     <v>0</v>
      </c>
      <c r="L40166">
        <v>1720</v>
      </c>
      <c r="M40166">
        <v>1225</v>
      </c>
      <c r="N40166">
        <v>9300</v>
      </c>
      <c r="Q40166">
        <v>33</v>
      </c>
      <c r="AF40166" t="s">
        <v>94</v>
      </c>
      <c r="AJ40166">
        <v>1</v>
      </c>
    </row>
    <row r="40167" spans="1:38" x14ac:dyDescent="0.35">
      <c r="A40167" s="8">
        <v>45631</v>
      </c>
      <c r="B40167" t="s">
        <v>16</v>
      </c>
      <c r="C40167" t="s">
        <v>1481</v>
      </c>
      <c r="D40167">
        <v>12</v>
      </c>
      <c r="E40167">
        <v>124</v>
      </c>
      <c r="F40167" t="s">
        <v>33</v>
      </c>
      <c r="G40167">
        <v>0</v>
      </c>
      <c r="L40167">
        <v>820</v>
      </c>
      <c r="M40167">
        <v>75</v>
      </c>
      <c r="N40167">
        <v>10045</v>
      </c>
      <c r="Q40167">
        <v>33</v>
      </c>
      <c r="AF40167" t="s">
        <v>94</v>
      </c>
      <c r="AJ40167">
        <v>1</v>
      </c>
    </row>
    <row r="40168" spans="1:38" x14ac:dyDescent="0.35">
      <c r="A40168" s="8">
        <v>45727</v>
      </c>
      <c r="B40168" t="s">
        <v>3271</v>
      </c>
      <c r="C40168" t="s">
        <v>451</v>
      </c>
      <c r="D40168">
        <v>2</v>
      </c>
      <c r="E40168">
        <v>117</v>
      </c>
      <c r="F40168" t="s">
        <v>33</v>
      </c>
      <c r="G40168">
        <v>0</v>
      </c>
      <c r="L40168">
        <v>570</v>
      </c>
      <c r="M40168">
        <v>395</v>
      </c>
      <c r="N40168">
        <v>1512</v>
      </c>
      <c r="Q40168">
        <v>5</v>
      </c>
      <c r="AF40168" t="s">
        <v>94</v>
      </c>
      <c r="AJ40168">
        <v>1</v>
      </c>
      <c r="AL40168">
        <v>1</v>
      </c>
    </row>
    <row r="40169" spans="1:38" x14ac:dyDescent="0.35">
      <c r="A40169" s="8">
        <v>45728</v>
      </c>
      <c r="B40169" t="s">
        <v>3271</v>
      </c>
      <c r="C40169" t="s">
        <v>451</v>
      </c>
      <c r="D40169">
        <v>2</v>
      </c>
      <c r="E40169">
        <v>117</v>
      </c>
      <c r="F40169" t="s">
        <v>33</v>
      </c>
      <c r="G40169">
        <v>0</v>
      </c>
      <c r="L40169">
        <v>650</v>
      </c>
      <c r="M40169">
        <v>910</v>
      </c>
      <c r="N40169">
        <v>1247</v>
      </c>
      <c r="Q40169">
        <v>5</v>
      </c>
      <c r="AF40169" t="s">
        <v>94</v>
      </c>
      <c r="AJ40169">
        <v>1</v>
      </c>
    </row>
    <row r="40170" spans="1:38" x14ac:dyDescent="0.35">
      <c r="A40170" s="8">
        <v>45729</v>
      </c>
      <c r="B40170" t="s">
        <v>3271</v>
      </c>
      <c r="C40170" t="s">
        <v>451</v>
      </c>
      <c r="D40170">
        <v>2</v>
      </c>
      <c r="E40170">
        <v>117</v>
      </c>
      <c r="F40170" t="s">
        <v>33</v>
      </c>
      <c r="G40170">
        <v>0</v>
      </c>
      <c r="L40170">
        <v>1020</v>
      </c>
      <c r="M40170">
        <v>1095</v>
      </c>
      <c r="N40170">
        <v>1177</v>
      </c>
      <c r="Q40170">
        <v>5</v>
      </c>
      <c r="AF40170" t="s">
        <v>94</v>
      </c>
      <c r="AJ40170">
        <v>1</v>
      </c>
    </row>
    <row r="40171" spans="1:38" x14ac:dyDescent="0.35">
      <c r="A40171" s="8">
        <v>45730</v>
      </c>
      <c r="B40171" t="s">
        <v>3271</v>
      </c>
      <c r="C40171" t="s">
        <v>451</v>
      </c>
      <c r="D40171">
        <v>2</v>
      </c>
      <c r="E40171">
        <v>117</v>
      </c>
      <c r="F40171" t="s">
        <v>33</v>
      </c>
      <c r="G40171">
        <v>0</v>
      </c>
      <c r="L40171">
        <v>655</v>
      </c>
      <c r="M40171">
        <v>1775</v>
      </c>
      <c r="N40171">
        <v>52</v>
      </c>
      <c r="Q40171">
        <v>5</v>
      </c>
      <c r="AF40171" t="s">
        <v>94</v>
      </c>
      <c r="AJ40171">
        <v>1</v>
      </c>
    </row>
    <row r="40172" spans="1:38" x14ac:dyDescent="0.35">
      <c r="A40172" s="8">
        <v>45553</v>
      </c>
      <c r="B40172" t="s">
        <v>13</v>
      </c>
      <c r="C40172" t="s">
        <v>1775</v>
      </c>
      <c r="D40172">
        <v>13</v>
      </c>
      <c r="E40172">
        <v>124</v>
      </c>
      <c r="F40172" t="s">
        <v>14</v>
      </c>
      <c r="G40172">
        <v>1</v>
      </c>
      <c r="H40172">
        <v>30800</v>
      </c>
      <c r="J40172">
        <v>1604.7416000000001</v>
      </c>
      <c r="L40172">
        <v>1370</v>
      </c>
      <c r="M40172">
        <v>110</v>
      </c>
      <c r="N40172">
        <v>514366</v>
      </c>
      <c r="Q40172">
        <v>13</v>
      </c>
      <c r="AF40172" t="s">
        <v>94</v>
      </c>
      <c r="AI40172">
        <v>1</v>
      </c>
      <c r="AJ40172">
        <v>1</v>
      </c>
      <c r="AL40172">
        <v>1</v>
      </c>
    </row>
    <row r="40173" spans="1:38" x14ac:dyDescent="0.35">
      <c r="A40173" s="8">
        <v>45554</v>
      </c>
      <c r="B40173" t="s">
        <v>13</v>
      </c>
      <c r="C40173" t="s">
        <v>1775</v>
      </c>
      <c r="D40173">
        <v>13</v>
      </c>
      <c r="E40173">
        <v>124</v>
      </c>
      <c r="F40173" t="s">
        <v>14</v>
      </c>
      <c r="G40173">
        <v>0</v>
      </c>
      <c r="L40173">
        <v>1820</v>
      </c>
      <c r="M40173">
        <v>330</v>
      </c>
      <c r="N40173">
        <v>515856</v>
      </c>
      <c r="Q40173">
        <v>13</v>
      </c>
      <c r="AF40173" t="s">
        <v>94</v>
      </c>
      <c r="AJ40173">
        <v>1</v>
      </c>
    </row>
    <row r="40174" spans="1:38" x14ac:dyDescent="0.35">
      <c r="A40174" s="8">
        <v>45555</v>
      </c>
      <c r="B40174" t="s">
        <v>13</v>
      </c>
      <c r="C40174" t="s">
        <v>1775</v>
      </c>
      <c r="D40174">
        <v>13</v>
      </c>
      <c r="E40174">
        <v>124</v>
      </c>
      <c r="F40174" t="s">
        <v>14</v>
      </c>
      <c r="G40174">
        <v>0</v>
      </c>
      <c r="L40174">
        <v>1395</v>
      </c>
      <c r="M40174">
        <v>650</v>
      </c>
      <c r="N40174">
        <v>516601</v>
      </c>
      <c r="Q40174">
        <v>13</v>
      </c>
      <c r="AF40174" t="s">
        <v>94</v>
      </c>
      <c r="AJ40174">
        <v>1</v>
      </c>
    </row>
    <row r="40175" spans="1:38" x14ac:dyDescent="0.35">
      <c r="A40175" s="8">
        <v>45556</v>
      </c>
      <c r="B40175" t="s">
        <v>13</v>
      </c>
      <c r="C40175" t="s">
        <v>1775</v>
      </c>
      <c r="D40175">
        <v>13</v>
      </c>
      <c r="E40175">
        <v>124</v>
      </c>
      <c r="F40175" t="s">
        <v>14</v>
      </c>
      <c r="G40175">
        <v>1</v>
      </c>
      <c r="H40175">
        <v>4250</v>
      </c>
      <c r="J40175">
        <v>221.43350000000001</v>
      </c>
      <c r="L40175">
        <v>7440</v>
      </c>
      <c r="M40175">
        <v>591</v>
      </c>
      <c r="N40175">
        <v>523450</v>
      </c>
      <c r="Q40175">
        <v>13</v>
      </c>
      <c r="AF40175" t="s">
        <v>94</v>
      </c>
      <c r="AJ40175">
        <v>1</v>
      </c>
    </row>
    <row r="40176" spans="1:38" x14ac:dyDescent="0.35">
      <c r="A40176" s="8">
        <v>45602</v>
      </c>
      <c r="B40176" t="s">
        <v>18</v>
      </c>
      <c r="C40176" t="s">
        <v>2493</v>
      </c>
      <c r="D40176">
        <v>0</v>
      </c>
      <c r="E40176">
        <v>100</v>
      </c>
      <c r="F40176" t="s">
        <v>33</v>
      </c>
      <c r="G40176">
        <v>0</v>
      </c>
      <c r="L40176">
        <v>300</v>
      </c>
      <c r="M40176">
        <v>2310</v>
      </c>
      <c r="N40176">
        <v>28551</v>
      </c>
      <c r="AF40176" t="s">
        <v>94</v>
      </c>
      <c r="AJ40176">
        <v>1</v>
      </c>
      <c r="AL40176">
        <v>1</v>
      </c>
    </row>
    <row r="40177" spans="1:38" x14ac:dyDescent="0.35">
      <c r="A40177" s="8">
        <v>45629</v>
      </c>
      <c r="B40177" t="s">
        <v>16</v>
      </c>
      <c r="C40177" t="s">
        <v>1485</v>
      </c>
      <c r="D40177">
        <v>13</v>
      </c>
      <c r="E40177">
        <v>110</v>
      </c>
      <c r="F40177" t="s">
        <v>33</v>
      </c>
      <c r="G40177">
        <v>0</v>
      </c>
      <c r="N40177">
        <v>43853</v>
      </c>
      <c r="AF40177" t="s">
        <v>94</v>
      </c>
      <c r="AJ40177">
        <v>1</v>
      </c>
      <c r="AL40177">
        <v>1</v>
      </c>
    </row>
    <row r="40178" spans="1:38" x14ac:dyDescent="0.35">
      <c r="A40178" s="8">
        <v>45630</v>
      </c>
      <c r="B40178" t="s">
        <v>16</v>
      </c>
      <c r="C40178" t="s">
        <v>1485</v>
      </c>
      <c r="D40178">
        <v>13</v>
      </c>
      <c r="E40178">
        <v>110</v>
      </c>
      <c r="F40178" t="s">
        <v>33</v>
      </c>
      <c r="G40178">
        <v>0</v>
      </c>
      <c r="L40178">
        <v>100</v>
      </c>
      <c r="M40178">
        <v>600</v>
      </c>
      <c r="N40178">
        <v>43353</v>
      </c>
      <c r="AF40178" t="s">
        <v>94</v>
      </c>
      <c r="AJ40178">
        <v>1</v>
      </c>
    </row>
    <row r="40179" spans="1:38" x14ac:dyDescent="0.35">
      <c r="A40179" s="8">
        <v>45628</v>
      </c>
      <c r="B40179" t="s">
        <v>16</v>
      </c>
      <c r="C40179" t="s">
        <v>1161</v>
      </c>
      <c r="D40179">
        <v>0</v>
      </c>
      <c r="E40179">
        <v>98</v>
      </c>
      <c r="F40179" t="s">
        <v>33</v>
      </c>
      <c r="G40179">
        <v>0</v>
      </c>
      <c r="L40179">
        <v>620</v>
      </c>
      <c r="N40179">
        <v>304632</v>
      </c>
      <c r="Q40179">
        <v>21</v>
      </c>
      <c r="AF40179" t="s">
        <v>94</v>
      </c>
      <c r="AJ40179">
        <v>1</v>
      </c>
      <c r="AL40179">
        <v>1</v>
      </c>
    </row>
    <row r="40180" spans="1:38" x14ac:dyDescent="0.35">
      <c r="A40180" s="8">
        <v>45629</v>
      </c>
      <c r="B40180" t="s">
        <v>16</v>
      </c>
      <c r="C40180" t="s">
        <v>1161</v>
      </c>
      <c r="D40180">
        <v>0</v>
      </c>
      <c r="E40180">
        <v>98</v>
      </c>
      <c r="F40180" t="s">
        <v>33</v>
      </c>
      <c r="G40180">
        <v>0</v>
      </c>
      <c r="N40180">
        <v>304632</v>
      </c>
      <c r="Q40180">
        <v>21</v>
      </c>
      <c r="AF40180" t="s">
        <v>94</v>
      </c>
      <c r="AJ40180">
        <v>1</v>
      </c>
    </row>
    <row r="40181" spans="1:38" x14ac:dyDescent="0.35">
      <c r="A40181" s="8">
        <v>45630</v>
      </c>
      <c r="B40181" t="s">
        <v>16</v>
      </c>
      <c r="C40181" t="s">
        <v>1161</v>
      </c>
      <c r="D40181">
        <v>0</v>
      </c>
      <c r="E40181">
        <v>98</v>
      </c>
      <c r="F40181" t="s">
        <v>33</v>
      </c>
      <c r="G40181">
        <v>0</v>
      </c>
      <c r="N40181">
        <v>304632</v>
      </c>
      <c r="Q40181">
        <v>21</v>
      </c>
      <c r="AF40181" t="s">
        <v>94</v>
      </c>
      <c r="AJ40181">
        <v>1</v>
      </c>
    </row>
    <row r="40182" spans="1:38" x14ac:dyDescent="0.35">
      <c r="A40182" s="8">
        <v>45631</v>
      </c>
      <c r="B40182" t="s">
        <v>16</v>
      </c>
      <c r="C40182" t="s">
        <v>1161</v>
      </c>
      <c r="D40182">
        <v>0</v>
      </c>
      <c r="E40182">
        <v>98</v>
      </c>
      <c r="F40182" t="s">
        <v>33</v>
      </c>
      <c r="G40182">
        <v>0</v>
      </c>
      <c r="L40182">
        <v>320</v>
      </c>
      <c r="N40182">
        <v>304952</v>
      </c>
      <c r="Q40182">
        <v>21</v>
      </c>
      <c r="AF40182" t="s">
        <v>94</v>
      </c>
      <c r="AJ40182">
        <v>1</v>
      </c>
    </row>
    <row r="40183" spans="1:38" x14ac:dyDescent="0.35">
      <c r="A40183" s="8">
        <v>45715</v>
      </c>
      <c r="B40183" t="s">
        <v>27</v>
      </c>
      <c r="C40183" t="s">
        <v>2205</v>
      </c>
      <c r="D40183">
        <v>0</v>
      </c>
      <c r="E40183">
        <v>110</v>
      </c>
      <c r="F40183" t="s">
        <v>33</v>
      </c>
      <c r="G40183">
        <v>0</v>
      </c>
      <c r="L40183">
        <v>520</v>
      </c>
      <c r="M40183">
        <v>504</v>
      </c>
      <c r="N40183">
        <v>12872</v>
      </c>
      <c r="Q40183">
        <v>1</v>
      </c>
      <c r="AF40183" t="s">
        <v>94</v>
      </c>
      <c r="AJ40183">
        <v>1</v>
      </c>
      <c r="AL40183">
        <v>1</v>
      </c>
    </row>
    <row r="40184" spans="1:38" x14ac:dyDescent="0.35">
      <c r="A40184" s="8">
        <v>45716</v>
      </c>
      <c r="B40184" t="s">
        <v>27</v>
      </c>
      <c r="C40184" t="s">
        <v>2205</v>
      </c>
      <c r="D40184">
        <v>0</v>
      </c>
      <c r="E40184">
        <v>110</v>
      </c>
      <c r="F40184" t="s">
        <v>33</v>
      </c>
      <c r="G40184">
        <v>0</v>
      </c>
      <c r="L40184">
        <v>670</v>
      </c>
      <c r="N40184">
        <v>13542</v>
      </c>
      <c r="Q40184">
        <v>1</v>
      </c>
      <c r="AF40184" t="s">
        <v>94</v>
      </c>
      <c r="AJ40184">
        <v>1</v>
      </c>
    </row>
    <row r="40185" spans="1:38" x14ac:dyDescent="0.35">
      <c r="A40185" s="8">
        <v>45717</v>
      </c>
      <c r="B40185" t="s">
        <v>27</v>
      </c>
      <c r="C40185" t="s">
        <v>2205</v>
      </c>
      <c r="D40185">
        <v>0</v>
      </c>
      <c r="E40185">
        <v>110</v>
      </c>
      <c r="F40185" t="s">
        <v>33</v>
      </c>
      <c r="G40185">
        <v>0</v>
      </c>
      <c r="L40185">
        <v>1135</v>
      </c>
      <c r="M40185">
        <v>2542</v>
      </c>
      <c r="N40185">
        <v>12135</v>
      </c>
      <c r="Q40185">
        <v>1</v>
      </c>
      <c r="AF40185" t="s">
        <v>94</v>
      </c>
      <c r="AJ40185">
        <v>1</v>
      </c>
    </row>
    <row r="40186" spans="1:38" x14ac:dyDescent="0.35">
      <c r="A40186" s="8">
        <v>45718</v>
      </c>
      <c r="B40186" t="s">
        <v>27</v>
      </c>
      <c r="C40186" t="s">
        <v>2205</v>
      </c>
      <c r="D40186">
        <v>0</v>
      </c>
      <c r="E40186">
        <v>110</v>
      </c>
      <c r="F40186" t="s">
        <v>33</v>
      </c>
      <c r="G40186">
        <v>0</v>
      </c>
      <c r="L40186">
        <v>745</v>
      </c>
      <c r="M40186">
        <v>11</v>
      </c>
      <c r="N40186">
        <v>12869</v>
      </c>
      <c r="Q40186">
        <v>1</v>
      </c>
      <c r="AF40186" t="s">
        <v>94</v>
      </c>
      <c r="AJ40186">
        <v>1</v>
      </c>
    </row>
    <row r="40187" spans="1:38" x14ac:dyDescent="0.35">
      <c r="A40187" s="8">
        <v>45553</v>
      </c>
      <c r="B40187" t="s">
        <v>13</v>
      </c>
      <c r="C40187" t="s">
        <v>1239</v>
      </c>
      <c r="D40187">
        <v>7</v>
      </c>
      <c r="E40187">
        <v>121</v>
      </c>
      <c r="F40187" t="s">
        <v>33</v>
      </c>
      <c r="G40187">
        <v>0</v>
      </c>
      <c r="L40187">
        <v>1810</v>
      </c>
      <c r="M40187">
        <v>4125</v>
      </c>
      <c r="N40187">
        <v>2620</v>
      </c>
      <c r="AF40187" t="s">
        <v>94</v>
      </c>
      <c r="AJ40187">
        <v>1</v>
      </c>
      <c r="AL40187">
        <v>1</v>
      </c>
    </row>
    <row r="40188" spans="1:38" x14ac:dyDescent="0.35">
      <c r="A40188" s="8">
        <v>45554</v>
      </c>
      <c r="B40188" t="s">
        <v>13</v>
      </c>
      <c r="C40188" t="s">
        <v>1239</v>
      </c>
      <c r="D40188">
        <v>7</v>
      </c>
      <c r="E40188">
        <v>121</v>
      </c>
      <c r="F40188" t="s">
        <v>33</v>
      </c>
      <c r="G40188">
        <v>0</v>
      </c>
      <c r="L40188">
        <v>960</v>
      </c>
      <c r="M40188">
        <v>500</v>
      </c>
      <c r="N40188">
        <v>3080</v>
      </c>
      <c r="AF40188" t="s">
        <v>94</v>
      </c>
      <c r="AJ40188">
        <v>1</v>
      </c>
    </row>
    <row r="40189" spans="1:38" x14ac:dyDescent="0.35">
      <c r="A40189" s="8">
        <v>45555</v>
      </c>
      <c r="B40189" t="s">
        <v>13</v>
      </c>
      <c r="C40189" t="s">
        <v>1239</v>
      </c>
      <c r="D40189">
        <v>7</v>
      </c>
      <c r="E40189">
        <v>121</v>
      </c>
      <c r="F40189" t="s">
        <v>33</v>
      </c>
      <c r="G40189">
        <v>0</v>
      </c>
      <c r="L40189">
        <v>3070</v>
      </c>
      <c r="M40189">
        <v>475</v>
      </c>
      <c r="N40189">
        <v>5675</v>
      </c>
      <c r="AF40189" t="s">
        <v>94</v>
      </c>
      <c r="AJ40189">
        <v>1</v>
      </c>
    </row>
    <row r="40190" spans="1:38" x14ac:dyDescent="0.35">
      <c r="A40190" s="8">
        <v>45556</v>
      </c>
      <c r="B40190" t="s">
        <v>13</v>
      </c>
      <c r="C40190" t="s">
        <v>1239</v>
      </c>
      <c r="D40190">
        <v>7</v>
      </c>
      <c r="E40190">
        <v>121</v>
      </c>
      <c r="F40190" t="s">
        <v>33</v>
      </c>
      <c r="G40190">
        <v>0</v>
      </c>
      <c r="L40190">
        <v>860</v>
      </c>
      <c r="M40190">
        <v>225</v>
      </c>
      <c r="N40190">
        <v>6310</v>
      </c>
      <c r="AF40190" t="s">
        <v>94</v>
      </c>
      <c r="AJ40190">
        <v>1</v>
      </c>
    </row>
    <row r="40191" spans="1:38" x14ac:dyDescent="0.35">
      <c r="A40191" s="8">
        <v>45553</v>
      </c>
      <c r="B40191" t="s">
        <v>13</v>
      </c>
      <c r="C40191" t="s">
        <v>2206</v>
      </c>
      <c r="D40191">
        <v>0</v>
      </c>
      <c r="E40191">
        <v>91</v>
      </c>
      <c r="F40191" t="s">
        <v>33</v>
      </c>
      <c r="G40191">
        <v>0</v>
      </c>
      <c r="L40191">
        <v>660</v>
      </c>
      <c r="M40191">
        <v>200</v>
      </c>
      <c r="N40191">
        <v>11544</v>
      </c>
      <c r="AF40191" t="s">
        <v>94</v>
      </c>
      <c r="AJ40191">
        <v>1</v>
      </c>
      <c r="AL40191">
        <v>1</v>
      </c>
    </row>
    <row r="40192" spans="1:38" x14ac:dyDescent="0.35">
      <c r="A40192" s="8">
        <v>45554</v>
      </c>
      <c r="B40192" t="s">
        <v>13</v>
      </c>
      <c r="C40192" t="s">
        <v>2206</v>
      </c>
      <c r="D40192">
        <v>0</v>
      </c>
      <c r="E40192">
        <v>91</v>
      </c>
      <c r="F40192" t="s">
        <v>33</v>
      </c>
      <c r="G40192">
        <v>0</v>
      </c>
      <c r="L40192">
        <v>460</v>
      </c>
      <c r="N40192">
        <v>12004</v>
      </c>
      <c r="AF40192" t="s">
        <v>94</v>
      </c>
      <c r="AJ40192">
        <v>1</v>
      </c>
    </row>
    <row r="40193" spans="1:38" x14ac:dyDescent="0.35">
      <c r="A40193" s="8">
        <v>45556</v>
      </c>
      <c r="B40193" t="s">
        <v>13</v>
      </c>
      <c r="C40193" t="s">
        <v>2206</v>
      </c>
      <c r="D40193">
        <v>0</v>
      </c>
      <c r="E40193">
        <v>91</v>
      </c>
      <c r="F40193" t="s">
        <v>33</v>
      </c>
      <c r="G40193">
        <v>0</v>
      </c>
      <c r="L40193">
        <v>560</v>
      </c>
      <c r="N40193">
        <v>12564</v>
      </c>
      <c r="AF40193" t="s">
        <v>94</v>
      </c>
      <c r="AJ40193">
        <v>1</v>
      </c>
    </row>
    <row r="40194" spans="1:38" x14ac:dyDescent="0.35">
      <c r="A40194" s="8">
        <v>45715</v>
      </c>
      <c r="B40194" t="s">
        <v>27</v>
      </c>
      <c r="C40194" t="s">
        <v>2057</v>
      </c>
      <c r="D40194">
        <v>2</v>
      </c>
      <c r="E40194">
        <v>100</v>
      </c>
      <c r="F40194" t="s">
        <v>33</v>
      </c>
      <c r="G40194">
        <v>0</v>
      </c>
      <c r="L40194">
        <v>560</v>
      </c>
      <c r="M40194">
        <v>360</v>
      </c>
      <c r="N40194">
        <v>406</v>
      </c>
      <c r="Q40194">
        <v>3</v>
      </c>
      <c r="AF40194" t="s">
        <v>94</v>
      </c>
      <c r="AJ40194">
        <v>1</v>
      </c>
      <c r="AL40194">
        <v>1</v>
      </c>
    </row>
    <row r="40195" spans="1:38" x14ac:dyDescent="0.35">
      <c r="A40195" s="8">
        <v>45716</v>
      </c>
      <c r="B40195" t="s">
        <v>27</v>
      </c>
      <c r="C40195" t="s">
        <v>2057</v>
      </c>
      <c r="D40195">
        <v>2</v>
      </c>
      <c r="E40195">
        <v>100</v>
      </c>
      <c r="F40195" t="s">
        <v>33</v>
      </c>
      <c r="G40195">
        <v>0</v>
      </c>
      <c r="L40195">
        <v>310</v>
      </c>
      <c r="M40195">
        <v>385</v>
      </c>
      <c r="N40195">
        <v>331</v>
      </c>
      <c r="Q40195">
        <v>3</v>
      </c>
      <c r="AF40195" t="s">
        <v>94</v>
      </c>
      <c r="AJ40195">
        <v>1</v>
      </c>
    </row>
    <row r="40196" spans="1:38" x14ac:dyDescent="0.35">
      <c r="A40196" s="8">
        <v>45717</v>
      </c>
      <c r="B40196" t="s">
        <v>27</v>
      </c>
      <c r="C40196" t="s">
        <v>2057</v>
      </c>
      <c r="D40196">
        <v>2</v>
      </c>
      <c r="E40196">
        <v>100</v>
      </c>
      <c r="F40196" t="s">
        <v>33</v>
      </c>
      <c r="G40196">
        <v>0</v>
      </c>
      <c r="N40196">
        <v>331</v>
      </c>
      <c r="Q40196">
        <v>3</v>
      </c>
      <c r="AF40196" t="s">
        <v>94</v>
      </c>
      <c r="AJ40196">
        <v>1</v>
      </c>
    </row>
    <row r="40197" spans="1:38" x14ac:dyDescent="0.35">
      <c r="A40197" s="8">
        <v>45718</v>
      </c>
      <c r="B40197" t="s">
        <v>27</v>
      </c>
      <c r="C40197" t="s">
        <v>2057</v>
      </c>
      <c r="D40197">
        <v>2</v>
      </c>
      <c r="E40197">
        <v>100</v>
      </c>
      <c r="F40197" t="s">
        <v>33</v>
      </c>
      <c r="G40197">
        <v>0</v>
      </c>
      <c r="L40197">
        <v>460</v>
      </c>
      <c r="M40197">
        <v>360</v>
      </c>
      <c r="N40197">
        <v>431</v>
      </c>
      <c r="Q40197">
        <v>3</v>
      </c>
      <c r="AF40197" t="s">
        <v>94</v>
      </c>
      <c r="AJ40197">
        <v>1</v>
      </c>
    </row>
    <row r="40198" spans="1:38" x14ac:dyDescent="0.35">
      <c r="A40198" s="8">
        <v>45727</v>
      </c>
      <c r="B40198" t="s">
        <v>3271</v>
      </c>
      <c r="C40198" t="s">
        <v>3324</v>
      </c>
      <c r="D40198">
        <v>0</v>
      </c>
      <c r="E40198">
        <v>23</v>
      </c>
      <c r="F40198" t="s">
        <v>21</v>
      </c>
      <c r="G40198">
        <v>0</v>
      </c>
      <c r="N40198">
        <v>35736</v>
      </c>
      <c r="AF40198" t="s">
        <v>94</v>
      </c>
      <c r="AJ40198">
        <v>1</v>
      </c>
      <c r="AL40198">
        <v>1</v>
      </c>
    </row>
    <row r="40199" spans="1:38" x14ac:dyDescent="0.35">
      <c r="A40199" s="8">
        <v>45553</v>
      </c>
      <c r="B40199" t="s">
        <v>13</v>
      </c>
      <c r="C40199" t="s">
        <v>1777</v>
      </c>
      <c r="D40199">
        <v>0</v>
      </c>
      <c r="E40199">
        <v>104</v>
      </c>
      <c r="F40199" t="s">
        <v>33</v>
      </c>
      <c r="G40199">
        <v>0</v>
      </c>
      <c r="L40199">
        <v>785</v>
      </c>
      <c r="M40199">
        <v>460</v>
      </c>
      <c r="N40199">
        <v>31348</v>
      </c>
      <c r="AF40199" t="s">
        <v>94</v>
      </c>
      <c r="AJ40199">
        <v>1</v>
      </c>
      <c r="AL40199">
        <v>1</v>
      </c>
    </row>
    <row r="40200" spans="1:38" x14ac:dyDescent="0.35">
      <c r="A40200" s="8">
        <v>45554</v>
      </c>
      <c r="B40200" t="s">
        <v>13</v>
      </c>
      <c r="C40200" t="s">
        <v>1777</v>
      </c>
      <c r="D40200">
        <v>0</v>
      </c>
      <c r="E40200">
        <v>104</v>
      </c>
      <c r="F40200" t="s">
        <v>33</v>
      </c>
      <c r="G40200">
        <v>0</v>
      </c>
      <c r="L40200">
        <v>1010</v>
      </c>
      <c r="M40200">
        <v>360</v>
      </c>
      <c r="N40200">
        <v>31998</v>
      </c>
      <c r="AF40200" t="s">
        <v>94</v>
      </c>
      <c r="AJ40200">
        <v>1</v>
      </c>
    </row>
    <row r="40201" spans="1:38" x14ac:dyDescent="0.35">
      <c r="A40201" s="8">
        <v>45555</v>
      </c>
      <c r="B40201" t="s">
        <v>13</v>
      </c>
      <c r="C40201" t="s">
        <v>1777</v>
      </c>
      <c r="D40201">
        <v>0</v>
      </c>
      <c r="E40201">
        <v>104</v>
      </c>
      <c r="F40201" t="s">
        <v>33</v>
      </c>
      <c r="G40201">
        <v>0</v>
      </c>
      <c r="L40201">
        <v>160</v>
      </c>
      <c r="M40201">
        <v>360</v>
      </c>
      <c r="N40201">
        <v>31798</v>
      </c>
      <c r="AF40201" t="s">
        <v>94</v>
      </c>
      <c r="AJ40201">
        <v>1</v>
      </c>
    </row>
    <row r="40202" spans="1:38" x14ac:dyDescent="0.35">
      <c r="A40202" s="8">
        <v>45556</v>
      </c>
      <c r="B40202" t="s">
        <v>13</v>
      </c>
      <c r="C40202" t="s">
        <v>1777</v>
      </c>
      <c r="D40202">
        <v>0</v>
      </c>
      <c r="E40202">
        <v>104</v>
      </c>
      <c r="F40202" t="s">
        <v>33</v>
      </c>
      <c r="G40202">
        <v>0</v>
      </c>
      <c r="L40202">
        <v>760</v>
      </c>
      <c r="M40202">
        <v>360</v>
      </c>
      <c r="N40202">
        <v>32198</v>
      </c>
      <c r="AF40202" t="s">
        <v>94</v>
      </c>
      <c r="AJ40202">
        <v>1</v>
      </c>
    </row>
    <row r="40203" spans="1:38" x14ac:dyDescent="0.35">
      <c r="A40203" s="8">
        <v>45715</v>
      </c>
      <c r="B40203" t="s">
        <v>27</v>
      </c>
      <c r="C40203" t="s">
        <v>2524</v>
      </c>
      <c r="D40203">
        <v>13</v>
      </c>
      <c r="E40203">
        <v>126</v>
      </c>
      <c r="F40203" t="s">
        <v>23</v>
      </c>
      <c r="G40203">
        <v>1</v>
      </c>
      <c r="H40203">
        <v>1140</v>
      </c>
      <c r="I40203">
        <v>1140</v>
      </c>
      <c r="J40203">
        <v>59.396279999999997</v>
      </c>
      <c r="K40203">
        <v>59.396279999999997</v>
      </c>
      <c r="L40203">
        <v>2555</v>
      </c>
      <c r="M40203">
        <v>50</v>
      </c>
      <c r="N40203">
        <v>38161</v>
      </c>
      <c r="O40203">
        <v>120</v>
      </c>
      <c r="P40203">
        <v>120</v>
      </c>
      <c r="Q40203">
        <v>663</v>
      </c>
      <c r="T40203">
        <v>7</v>
      </c>
      <c r="U40203">
        <v>12</v>
      </c>
      <c r="V40203">
        <v>7</v>
      </c>
      <c r="AF40203" t="s">
        <v>112</v>
      </c>
      <c r="AG40203">
        <v>1</v>
      </c>
      <c r="AI40203">
        <v>1</v>
      </c>
      <c r="AJ40203">
        <v>1</v>
      </c>
      <c r="AL40203">
        <v>1</v>
      </c>
    </row>
    <row r="40204" spans="1:38" x14ac:dyDescent="0.35">
      <c r="A40204" s="8">
        <v>45716</v>
      </c>
      <c r="B40204" t="s">
        <v>27</v>
      </c>
      <c r="C40204" t="s">
        <v>2524</v>
      </c>
      <c r="D40204">
        <v>13</v>
      </c>
      <c r="E40204">
        <v>126</v>
      </c>
      <c r="F40204" t="s">
        <v>23</v>
      </c>
      <c r="G40204">
        <v>0</v>
      </c>
      <c r="L40204">
        <v>1290</v>
      </c>
      <c r="M40204">
        <v>150</v>
      </c>
      <c r="N40204">
        <v>39301</v>
      </c>
      <c r="Q40204">
        <v>663</v>
      </c>
      <c r="AF40204" t="s">
        <v>112</v>
      </c>
      <c r="AJ40204">
        <v>1</v>
      </c>
    </row>
    <row r="40205" spans="1:38" x14ac:dyDescent="0.35">
      <c r="A40205" s="8">
        <v>45717</v>
      </c>
      <c r="B40205" t="s">
        <v>27</v>
      </c>
      <c r="C40205" t="s">
        <v>2524</v>
      </c>
      <c r="D40205">
        <v>13</v>
      </c>
      <c r="E40205">
        <v>126</v>
      </c>
      <c r="F40205" t="s">
        <v>23</v>
      </c>
      <c r="G40205">
        <v>0</v>
      </c>
      <c r="L40205">
        <v>1520</v>
      </c>
      <c r="M40205">
        <v>100</v>
      </c>
      <c r="N40205">
        <v>40721</v>
      </c>
      <c r="Q40205">
        <v>663</v>
      </c>
      <c r="AF40205" t="s">
        <v>112</v>
      </c>
      <c r="AJ40205">
        <v>1</v>
      </c>
    </row>
    <row r="40206" spans="1:38" x14ac:dyDescent="0.35">
      <c r="A40206" s="8">
        <v>45718</v>
      </c>
      <c r="B40206" t="s">
        <v>27</v>
      </c>
      <c r="C40206" t="s">
        <v>2524</v>
      </c>
      <c r="D40206">
        <v>13</v>
      </c>
      <c r="E40206">
        <v>126</v>
      </c>
      <c r="F40206" t="s">
        <v>23</v>
      </c>
      <c r="G40206">
        <v>0</v>
      </c>
      <c r="L40206">
        <v>1605</v>
      </c>
      <c r="M40206">
        <v>75</v>
      </c>
      <c r="N40206">
        <v>42251</v>
      </c>
      <c r="Q40206">
        <v>663</v>
      </c>
      <c r="AF40206" t="s">
        <v>112</v>
      </c>
      <c r="AJ40206">
        <v>1</v>
      </c>
    </row>
    <row r="40207" spans="1:38" x14ac:dyDescent="0.35">
      <c r="A40207" s="8">
        <v>45616</v>
      </c>
      <c r="B40207" t="s">
        <v>8</v>
      </c>
      <c r="C40207" t="s">
        <v>2571</v>
      </c>
      <c r="D40207">
        <v>11</v>
      </c>
      <c r="E40207">
        <v>100</v>
      </c>
      <c r="F40207" t="s">
        <v>33</v>
      </c>
      <c r="G40207">
        <v>0</v>
      </c>
      <c r="L40207">
        <v>670</v>
      </c>
      <c r="N40207">
        <v>63811</v>
      </c>
      <c r="Q40207">
        <v>21</v>
      </c>
      <c r="AF40207" t="s">
        <v>94</v>
      </c>
      <c r="AJ40207">
        <v>1</v>
      </c>
      <c r="AL40207">
        <v>1</v>
      </c>
    </row>
    <row r="40208" spans="1:38" x14ac:dyDescent="0.35">
      <c r="A40208" s="8">
        <v>45628</v>
      </c>
      <c r="B40208" t="s">
        <v>16</v>
      </c>
      <c r="C40208" t="s">
        <v>2208</v>
      </c>
      <c r="D40208">
        <v>2</v>
      </c>
      <c r="E40208">
        <v>113</v>
      </c>
      <c r="F40208" t="s">
        <v>33</v>
      </c>
      <c r="G40208">
        <v>0</v>
      </c>
      <c r="L40208">
        <v>395</v>
      </c>
      <c r="N40208">
        <v>68804</v>
      </c>
      <c r="Q40208">
        <v>1</v>
      </c>
      <c r="AF40208" t="s">
        <v>94</v>
      </c>
      <c r="AJ40208">
        <v>1</v>
      </c>
      <c r="AL40208">
        <v>1</v>
      </c>
    </row>
    <row r="40209" spans="1:38" x14ac:dyDescent="0.35">
      <c r="A40209" s="8">
        <v>45629</v>
      </c>
      <c r="B40209" t="s">
        <v>16</v>
      </c>
      <c r="C40209" t="s">
        <v>2208</v>
      </c>
      <c r="D40209">
        <v>2</v>
      </c>
      <c r="E40209">
        <v>113</v>
      </c>
      <c r="F40209" t="s">
        <v>33</v>
      </c>
      <c r="G40209">
        <v>0</v>
      </c>
      <c r="L40209">
        <v>220</v>
      </c>
      <c r="N40209">
        <v>69024</v>
      </c>
      <c r="Q40209">
        <v>1</v>
      </c>
      <c r="AF40209" t="s">
        <v>94</v>
      </c>
      <c r="AJ40209">
        <v>1</v>
      </c>
    </row>
    <row r="40210" spans="1:38" x14ac:dyDescent="0.35">
      <c r="A40210" s="8">
        <v>45630</v>
      </c>
      <c r="B40210" t="s">
        <v>16</v>
      </c>
      <c r="C40210" t="s">
        <v>2208</v>
      </c>
      <c r="D40210">
        <v>2</v>
      </c>
      <c r="E40210">
        <v>113</v>
      </c>
      <c r="F40210" t="s">
        <v>33</v>
      </c>
      <c r="G40210">
        <v>0</v>
      </c>
      <c r="L40210">
        <v>345</v>
      </c>
      <c r="N40210">
        <v>69369</v>
      </c>
      <c r="Q40210">
        <v>1</v>
      </c>
      <c r="AF40210" t="s">
        <v>94</v>
      </c>
      <c r="AJ40210">
        <v>1</v>
      </c>
    </row>
    <row r="40211" spans="1:38" x14ac:dyDescent="0.35">
      <c r="A40211" s="8">
        <v>45631</v>
      </c>
      <c r="B40211" t="s">
        <v>16</v>
      </c>
      <c r="C40211" t="s">
        <v>2208</v>
      </c>
      <c r="D40211">
        <v>2</v>
      </c>
      <c r="E40211">
        <v>113</v>
      </c>
      <c r="F40211" t="s">
        <v>33</v>
      </c>
      <c r="G40211">
        <v>0</v>
      </c>
      <c r="L40211">
        <v>260</v>
      </c>
      <c r="N40211">
        <v>69629</v>
      </c>
      <c r="Q40211">
        <v>1</v>
      </c>
      <c r="AF40211" t="s">
        <v>94</v>
      </c>
      <c r="AJ40211">
        <v>1</v>
      </c>
    </row>
    <row r="40212" spans="1:38" x14ac:dyDescent="0.35">
      <c r="A40212" s="8">
        <v>45553</v>
      </c>
      <c r="B40212" t="s">
        <v>13</v>
      </c>
      <c r="C40212" t="s">
        <v>2469</v>
      </c>
      <c r="D40212">
        <v>0</v>
      </c>
      <c r="E40212">
        <v>90</v>
      </c>
      <c r="F40212" t="s">
        <v>21</v>
      </c>
      <c r="G40212">
        <v>0</v>
      </c>
      <c r="L40212">
        <v>1160</v>
      </c>
      <c r="M40212">
        <v>500</v>
      </c>
      <c r="N40212">
        <v>61691</v>
      </c>
      <c r="AF40212" t="s">
        <v>94</v>
      </c>
      <c r="AJ40212">
        <v>1</v>
      </c>
      <c r="AL40212">
        <v>1</v>
      </c>
    </row>
    <row r="40213" spans="1:38" x14ac:dyDescent="0.35">
      <c r="A40213" s="8">
        <v>45554</v>
      </c>
      <c r="B40213" t="s">
        <v>13</v>
      </c>
      <c r="C40213" t="s">
        <v>2469</v>
      </c>
      <c r="D40213">
        <v>0</v>
      </c>
      <c r="E40213">
        <v>90</v>
      </c>
      <c r="F40213" t="s">
        <v>21</v>
      </c>
      <c r="G40213">
        <v>0</v>
      </c>
      <c r="L40213">
        <v>160</v>
      </c>
      <c r="N40213">
        <v>61851</v>
      </c>
      <c r="AF40213" t="s">
        <v>94</v>
      </c>
      <c r="AJ40213">
        <v>1</v>
      </c>
    </row>
    <row r="40214" spans="1:38" x14ac:dyDescent="0.35">
      <c r="A40214" s="8">
        <v>45555</v>
      </c>
      <c r="B40214" t="s">
        <v>13</v>
      </c>
      <c r="C40214" t="s">
        <v>2469</v>
      </c>
      <c r="D40214">
        <v>0</v>
      </c>
      <c r="E40214">
        <v>90</v>
      </c>
      <c r="F40214" t="s">
        <v>21</v>
      </c>
      <c r="G40214">
        <v>0</v>
      </c>
      <c r="L40214">
        <v>510</v>
      </c>
      <c r="N40214">
        <v>62361</v>
      </c>
      <c r="AF40214" t="s">
        <v>94</v>
      </c>
      <c r="AJ40214">
        <v>1</v>
      </c>
    </row>
    <row r="40215" spans="1:38" x14ac:dyDescent="0.35">
      <c r="A40215" s="8">
        <v>45556</v>
      </c>
      <c r="B40215" t="s">
        <v>13</v>
      </c>
      <c r="C40215" t="s">
        <v>2469</v>
      </c>
      <c r="D40215">
        <v>0</v>
      </c>
      <c r="E40215">
        <v>90</v>
      </c>
      <c r="F40215" t="s">
        <v>21</v>
      </c>
      <c r="G40215">
        <v>0</v>
      </c>
      <c r="L40215">
        <v>60</v>
      </c>
      <c r="N40215">
        <v>62421</v>
      </c>
      <c r="AF40215" t="s">
        <v>94</v>
      </c>
      <c r="AJ40215">
        <v>1</v>
      </c>
    </row>
    <row r="40216" spans="1:38" x14ac:dyDescent="0.35">
      <c r="A40216" s="8">
        <v>45715</v>
      </c>
      <c r="B40216" t="s">
        <v>27</v>
      </c>
      <c r="C40216" t="s">
        <v>1750</v>
      </c>
      <c r="D40216">
        <v>15</v>
      </c>
      <c r="E40216">
        <v>127</v>
      </c>
      <c r="F40216" t="s">
        <v>23</v>
      </c>
      <c r="G40216">
        <v>0</v>
      </c>
      <c r="L40216">
        <v>1940</v>
      </c>
      <c r="N40216">
        <v>44160</v>
      </c>
      <c r="Q40216">
        <v>1</v>
      </c>
      <c r="AF40216" t="s">
        <v>94</v>
      </c>
      <c r="AJ40216">
        <v>1</v>
      </c>
      <c r="AL40216">
        <v>1</v>
      </c>
    </row>
    <row r="40217" spans="1:38" x14ac:dyDescent="0.35">
      <c r="A40217" s="8">
        <v>45716</v>
      </c>
      <c r="B40217" t="s">
        <v>27</v>
      </c>
      <c r="C40217" t="s">
        <v>1750</v>
      </c>
      <c r="D40217">
        <v>15</v>
      </c>
      <c r="E40217">
        <v>127</v>
      </c>
      <c r="F40217" t="s">
        <v>23</v>
      </c>
      <c r="G40217">
        <v>0</v>
      </c>
      <c r="L40217">
        <v>920</v>
      </c>
      <c r="N40217">
        <v>45080</v>
      </c>
      <c r="Q40217">
        <v>1</v>
      </c>
      <c r="AF40217" t="s">
        <v>94</v>
      </c>
      <c r="AJ40217">
        <v>1</v>
      </c>
    </row>
    <row r="40218" spans="1:38" x14ac:dyDescent="0.35">
      <c r="A40218" s="8">
        <v>45717</v>
      </c>
      <c r="B40218" t="s">
        <v>27</v>
      </c>
      <c r="C40218" t="s">
        <v>1750</v>
      </c>
      <c r="D40218">
        <v>15</v>
      </c>
      <c r="E40218">
        <v>127</v>
      </c>
      <c r="F40218" t="s">
        <v>23</v>
      </c>
      <c r="G40218">
        <v>0</v>
      </c>
      <c r="L40218">
        <v>1290</v>
      </c>
      <c r="M40218">
        <v>16250</v>
      </c>
      <c r="N40218">
        <v>30120</v>
      </c>
      <c r="Q40218">
        <v>1</v>
      </c>
      <c r="AF40218" t="s">
        <v>94</v>
      </c>
      <c r="AJ40218">
        <v>1</v>
      </c>
    </row>
    <row r="40219" spans="1:38" x14ac:dyDescent="0.35">
      <c r="A40219" s="8">
        <v>45718</v>
      </c>
      <c r="B40219" t="s">
        <v>27</v>
      </c>
      <c r="C40219" t="s">
        <v>1750</v>
      </c>
      <c r="D40219">
        <v>15</v>
      </c>
      <c r="E40219">
        <v>127</v>
      </c>
      <c r="F40219" t="s">
        <v>23</v>
      </c>
      <c r="G40219">
        <v>0</v>
      </c>
      <c r="L40219">
        <v>1870</v>
      </c>
      <c r="M40219">
        <v>15000</v>
      </c>
      <c r="N40219">
        <v>16990</v>
      </c>
      <c r="Q40219">
        <v>1</v>
      </c>
      <c r="AF40219" t="s">
        <v>94</v>
      </c>
      <c r="AJ40219">
        <v>1</v>
      </c>
    </row>
    <row r="40220" spans="1:38" x14ac:dyDescent="0.35">
      <c r="A40220" s="8">
        <v>45628</v>
      </c>
      <c r="B40220" t="s">
        <v>16</v>
      </c>
      <c r="C40220" t="s">
        <v>1751</v>
      </c>
      <c r="D40220">
        <v>4</v>
      </c>
      <c r="E40220">
        <v>99</v>
      </c>
      <c r="F40220" t="s">
        <v>33</v>
      </c>
      <c r="G40220">
        <v>0</v>
      </c>
      <c r="L40220">
        <v>260</v>
      </c>
      <c r="N40220">
        <v>1000</v>
      </c>
      <c r="Q40220">
        <v>1</v>
      </c>
      <c r="AF40220" t="s">
        <v>94</v>
      </c>
      <c r="AJ40220">
        <v>1</v>
      </c>
      <c r="AL40220">
        <v>1</v>
      </c>
    </row>
    <row r="40221" spans="1:38" x14ac:dyDescent="0.35">
      <c r="A40221" s="8">
        <v>45629</v>
      </c>
      <c r="B40221" t="s">
        <v>16</v>
      </c>
      <c r="C40221" t="s">
        <v>1751</v>
      </c>
      <c r="D40221">
        <v>4</v>
      </c>
      <c r="E40221">
        <v>99</v>
      </c>
      <c r="F40221" t="s">
        <v>33</v>
      </c>
      <c r="G40221">
        <v>0</v>
      </c>
      <c r="L40221">
        <v>610</v>
      </c>
      <c r="M40221">
        <v>1500</v>
      </c>
      <c r="N40221">
        <v>110</v>
      </c>
      <c r="Q40221">
        <v>1</v>
      </c>
      <c r="AF40221" t="s">
        <v>94</v>
      </c>
      <c r="AJ40221">
        <v>1</v>
      </c>
    </row>
    <row r="40222" spans="1:38" x14ac:dyDescent="0.35">
      <c r="A40222" s="8">
        <v>45630</v>
      </c>
      <c r="B40222" t="s">
        <v>16</v>
      </c>
      <c r="C40222" t="s">
        <v>1751</v>
      </c>
      <c r="D40222">
        <v>4</v>
      </c>
      <c r="E40222">
        <v>99</v>
      </c>
      <c r="F40222" t="s">
        <v>33</v>
      </c>
      <c r="G40222">
        <v>0</v>
      </c>
      <c r="L40222">
        <v>790</v>
      </c>
      <c r="N40222">
        <v>900</v>
      </c>
      <c r="Q40222">
        <v>1</v>
      </c>
      <c r="AF40222" t="s">
        <v>94</v>
      </c>
      <c r="AJ40222">
        <v>1</v>
      </c>
    </row>
    <row r="40223" spans="1:38" x14ac:dyDescent="0.35">
      <c r="A40223" s="8">
        <v>45631</v>
      </c>
      <c r="B40223" t="s">
        <v>16</v>
      </c>
      <c r="C40223" t="s">
        <v>1751</v>
      </c>
      <c r="D40223">
        <v>4</v>
      </c>
      <c r="E40223">
        <v>99</v>
      </c>
      <c r="F40223" t="s">
        <v>33</v>
      </c>
      <c r="G40223">
        <v>0</v>
      </c>
      <c r="L40223">
        <v>840</v>
      </c>
      <c r="M40223">
        <v>1100</v>
      </c>
      <c r="N40223">
        <v>640</v>
      </c>
      <c r="Q40223">
        <v>1</v>
      </c>
      <c r="AF40223" t="s">
        <v>94</v>
      </c>
      <c r="AJ40223">
        <v>1</v>
      </c>
    </row>
    <row r="40224" spans="1:38" x14ac:dyDescent="0.35">
      <c r="A40224" s="8">
        <v>45602</v>
      </c>
      <c r="B40224" t="s">
        <v>18</v>
      </c>
      <c r="C40224" t="s">
        <v>2353</v>
      </c>
      <c r="D40224">
        <v>15</v>
      </c>
      <c r="E40224">
        <v>127</v>
      </c>
      <c r="F40224" t="s">
        <v>9</v>
      </c>
      <c r="G40224">
        <v>1</v>
      </c>
      <c r="H40224">
        <v>14259</v>
      </c>
      <c r="I40224">
        <v>14259</v>
      </c>
      <c r="J40224">
        <v>742.92241799999999</v>
      </c>
      <c r="K40224">
        <v>742.92241799999999</v>
      </c>
      <c r="L40224">
        <v>1105</v>
      </c>
      <c r="M40224">
        <v>1225</v>
      </c>
      <c r="N40224">
        <v>11681</v>
      </c>
      <c r="O40224">
        <v>1644</v>
      </c>
      <c r="P40224">
        <v>640</v>
      </c>
      <c r="Q40224">
        <v>1007</v>
      </c>
      <c r="T40224">
        <v>161</v>
      </c>
      <c r="U40224">
        <v>164</v>
      </c>
      <c r="V40224">
        <v>161</v>
      </c>
      <c r="W40224">
        <v>3</v>
      </c>
      <c r="AF40224" t="s">
        <v>690</v>
      </c>
      <c r="AG40224">
        <v>1</v>
      </c>
      <c r="AI40224">
        <v>1</v>
      </c>
      <c r="AJ40224">
        <v>1</v>
      </c>
      <c r="AL40224">
        <v>1</v>
      </c>
    </row>
    <row r="40225" spans="1:38" x14ac:dyDescent="0.35">
      <c r="A40225" s="8">
        <v>45603</v>
      </c>
      <c r="B40225" t="s">
        <v>18</v>
      </c>
      <c r="C40225" t="s">
        <v>2353</v>
      </c>
      <c r="D40225">
        <v>15</v>
      </c>
      <c r="E40225">
        <v>127</v>
      </c>
      <c r="F40225" t="s">
        <v>9</v>
      </c>
      <c r="G40225">
        <v>0</v>
      </c>
      <c r="L40225">
        <v>1305</v>
      </c>
      <c r="M40225">
        <v>50</v>
      </c>
      <c r="N40225">
        <v>12936</v>
      </c>
      <c r="P40225">
        <v>660</v>
      </c>
      <c r="Q40225">
        <v>347</v>
      </c>
      <c r="AF40225" t="s">
        <v>690</v>
      </c>
      <c r="AJ40225">
        <v>1</v>
      </c>
    </row>
    <row r="40226" spans="1:38" x14ac:dyDescent="0.35">
      <c r="A40226" s="8">
        <v>45604</v>
      </c>
      <c r="B40226" t="s">
        <v>18</v>
      </c>
      <c r="C40226" t="s">
        <v>2353</v>
      </c>
      <c r="D40226">
        <v>15</v>
      </c>
      <c r="E40226">
        <v>127</v>
      </c>
      <c r="F40226" t="s">
        <v>9</v>
      </c>
      <c r="G40226">
        <v>0</v>
      </c>
      <c r="L40226">
        <v>1520</v>
      </c>
      <c r="M40226">
        <v>2000</v>
      </c>
      <c r="N40226">
        <v>12456</v>
      </c>
      <c r="P40226">
        <v>252</v>
      </c>
      <c r="Q40226">
        <v>95</v>
      </c>
      <c r="AF40226" t="s">
        <v>690</v>
      </c>
      <c r="AJ40226">
        <v>1</v>
      </c>
    </row>
    <row r="40227" spans="1:38" x14ac:dyDescent="0.35">
      <c r="A40227" s="8">
        <v>45605</v>
      </c>
      <c r="B40227" t="s">
        <v>18</v>
      </c>
      <c r="C40227" t="s">
        <v>2353</v>
      </c>
      <c r="D40227">
        <v>15</v>
      </c>
      <c r="E40227">
        <v>127</v>
      </c>
      <c r="F40227" t="s">
        <v>9</v>
      </c>
      <c r="G40227">
        <v>1</v>
      </c>
      <c r="H40227">
        <v>23560</v>
      </c>
      <c r="I40227">
        <v>23560</v>
      </c>
      <c r="J40227">
        <v>1227.5231200000001</v>
      </c>
      <c r="K40227">
        <v>1227.5231200000001</v>
      </c>
      <c r="L40227">
        <v>15415</v>
      </c>
      <c r="M40227">
        <v>3075</v>
      </c>
      <c r="N40227">
        <v>24796</v>
      </c>
      <c r="O40227">
        <v>2760</v>
      </c>
      <c r="P40227">
        <v>1500</v>
      </c>
      <c r="Q40227">
        <v>1355</v>
      </c>
      <c r="T40227">
        <v>279</v>
      </c>
      <c r="U40227">
        <v>276</v>
      </c>
      <c r="V40227">
        <v>279</v>
      </c>
      <c r="W40227">
        <v>1</v>
      </c>
      <c r="AF40227" t="s">
        <v>690</v>
      </c>
      <c r="AJ40227">
        <v>1</v>
      </c>
    </row>
    <row r="40228" spans="1:38" x14ac:dyDescent="0.35">
      <c r="A40228" s="8">
        <v>45616</v>
      </c>
      <c r="B40228" t="s">
        <v>8</v>
      </c>
      <c r="C40228" t="s">
        <v>2526</v>
      </c>
      <c r="D40228">
        <v>9</v>
      </c>
      <c r="E40228">
        <v>112</v>
      </c>
      <c r="F40228" t="s">
        <v>33</v>
      </c>
      <c r="G40228">
        <v>0</v>
      </c>
      <c r="L40228">
        <v>1160</v>
      </c>
      <c r="M40228">
        <v>500</v>
      </c>
      <c r="N40228">
        <v>8791</v>
      </c>
      <c r="Q40228">
        <v>1</v>
      </c>
      <c r="AF40228" t="s">
        <v>94</v>
      </c>
      <c r="AJ40228">
        <v>1</v>
      </c>
      <c r="AL40228">
        <v>1</v>
      </c>
    </row>
    <row r="40229" spans="1:38" x14ac:dyDescent="0.35">
      <c r="A40229" s="8">
        <v>45617</v>
      </c>
      <c r="B40229" t="s">
        <v>8</v>
      </c>
      <c r="C40229" t="s">
        <v>2526</v>
      </c>
      <c r="D40229">
        <v>9</v>
      </c>
      <c r="E40229">
        <v>112</v>
      </c>
      <c r="F40229" t="s">
        <v>33</v>
      </c>
      <c r="G40229">
        <v>0</v>
      </c>
      <c r="L40229">
        <v>760</v>
      </c>
      <c r="M40229">
        <v>200</v>
      </c>
      <c r="N40229">
        <v>9351</v>
      </c>
      <c r="Q40229">
        <v>1</v>
      </c>
      <c r="AF40229" t="s">
        <v>94</v>
      </c>
      <c r="AJ40229">
        <v>1</v>
      </c>
    </row>
    <row r="40230" spans="1:38" x14ac:dyDescent="0.35">
      <c r="A40230" s="8">
        <v>45618</v>
      </c>
      <c r="B40230" t="s">
        <v>8</v>
      </c>
      <c r="C40230" t="s">
        <v>2526</v>
      </c>
      <c r="D40230">
        <v>9</v>
      </c>
      <c r="E40230">
        <v>112</v>
      </c>
      <c r="F40230" t="s">
        <v>33</v>
      </c>
      <c r="G40230">
        <v>0</v>
      </c>
      <c r="L40230">
        <v>1760</v>
      </c>
      <c r="M40230">
        <v>840</v>
      </c>
      <c r="N40230">
        <v>10271</v>
      </c>
      <c r="Q40230">
        <v>1</v>
      </c>
      <c r="AF40230" t="s">
        <v>94</v>
      </c>
      <c r="AJ40230">
        <v>1</v>
      </c>
    </row>
    <row r="40231" spans="1:38" x14ac:dyDescent="0.35">
      <c r="A40231" s="8">
        <v>45602</v>
      </c>
      <c r="B40231" t="s">
        <v>18</v>
      </c>
      <c r="C40231" t="s">
        <v>515</v>
      </c>
      <c r="D40231">
        <v>1</v>
      </c>
      <c r="E40231">
        <v>96</v>
      </c>
      <c r="F40231" t="s">
        <v>33</v>
      </c>
      <c r="G40231">
        <v>0</v>
      </c>
      <c r="L40231">
        <v>360</v>
      </c>
      <c r="N40231">
        <v>255186</v>
      </c>
      <c r="Q40231">
        <v>5</v>
      </c>
      <c r="AF40231" t="s">
        <v>94</v>
      </c>
      <c r="AJ40231">
        <v>1</v>
      </c>
      <c r="AL40231">
        <v>1</v>
      </c>
    </row>
    <row r="40232" spans="1:38" x14ac:dyDescent="0.35">
      <c r="A40232" s="8">
        <v>45603</v>
      </c>
      <c r="B40232" t="s">
        <v>18</v>
      </c>
      <c r="C40232" t="s">
        <v>515</v>
      </c>
      <c r="D40232">
        <v>1</v>
      </c>
      <c r="E40232">
        <v>96</v>
      </c>
      <c r="F40232" t="s">
        <v>33</v>
      </c>
      <c r="G40232">
        <v>0</v>
      </c>
      <c r="L40232">
        <v>160</v>
      </c>
      <c r="N40232">
        <v>255346</v>
      </c>
      <c r="Q40232">
        <v>5</v>
      </c>
      <c r="AF40232" t="s">
        <v>94</v>
      </c>
      <c r="AJ40232">
        <v>1</v>
      </c>
    </row>
    <row r="40233" spans="1:38" x14ac:dyDescent="0.35">
      <c r="A40233" s="8">
        <v>45604</v>
      </c>
      <c r="B40233" t="s">
        <v>18</v>
      </c>
      <c r="C40233" t="s">
        <v>515</v>
      </c>
      <c r="D40233">
        <v>1</v>
      </c>
      <c r="E40233">
        <v>96</v>
      </c>
      <c r="F40233" t="s">
        <v>33</v>
      </c>
      <c r="G40233">
        <v>0</v>
      </c>
      <c r="L40233">
        <v>520</v>
      </c>
      <c r="N40233">
        <v>255866</v>
      </c>
      <c r="Q40233">
        <v>5</v>
      </c>
      <c r="AF40233" t="s">
        <v>94</v>
      </c>
      <c r="AJ40233">
        <v>1</v>
      </c>
    </row>
    <row r="40234" spans="1:38" x14ac:dyDescent="0.35">
      <c r="A40234" s="8">
        <v>45553</v>
      </c>
      <c r="B40234" t="s">
        <v>13</v>
      </c>
      <c r="C40234" t="s">
        <v>3188</v>
      </c>
      <c r="D40234">
        <v>3</v>
      </c>
      <c r="E40234">
        <v>123</v>
      </c>
      <c r="F40234" t="s">
        <v>21</v>
      </c>
      <c r="G40234">
        <v>0</v>
      </c>
      <c r="L40234">
        <v>1070</v>
      </c>
      <c r="M40234">
        <v>500</v>
      </c>
      <c r="N40234">
        <v>951</v>
      </c>
      <c r="AF40234" t="s">
        <v>94</v>
      </c>
      <c r="AJ40234">
        <v>1</v>
      </c>
      <c r="AL40234">
        <v>1</v>
      </c>
    </row>
    <row r="40235" spans="1:38" x14ac:dyDescent="0.35">
      <c r="A40235" s="8">
        <v>45554</v>
      </c>
      <c r="B40235" t="s">
        <v>13</v>
      </c>
      <c r="C40235" t="s">
        <v>3188</v>
      </c>
      <c r="D40235">
        <v>3</v>
      </c>
      <c r="E40235">
        <v>123</v>
      </c>
      <c r="F40235" t="s">
        <v>21</v>
      </c>
      <c r="G40235">
        <v>0</v>
      </c>
      <c r="L40235">
        <v>555</v>
      </c>
      <c r="M40235">
        <v>215</v>
      </c>
      <c r="N40235">
        <v>1291</v>
      </c>
      <c r="AF40235" t="s">
        <v>94</v>
      </c>
      <c r="AJ40235">
        <v>1</v>
      </c>
    </row>
    <row r="40236" spans="1:38" x14ac:dyDescent="0.35">
      <c r="A40236" s="8">
        <v>45555</v>
      </c>
      <c r="B40236" t="s">
        <v>13</v>
      </c>
      <c r="C40236" t="s">
        <v>3188</v>
      </c>
      <c r="D40236">
        <v>3</v>
      </c>
      <c r="E40236">
        <v>123</v>
      </c>
      <c r="F40236" t="s">
        <v>21</v>
      </c>
      <c r="G40236">
        <v>0</v>
      </c>
      <c r="L40236">
        <v>320</v>
      </c>
      <c r="M40236">
        <v>200</v>
      </c>
      <c r="N40236">
        <v>1411</v>
      </c>
      <c r="AF40236" t="s">
        <v>94</v>
      </c>
      <c r="AJ40236">
        <v>1</v>
      </c>
    </row>
    <row r="40237" spans="1:38" x14ac:dyDescent="0.35">
      <c r="A40237" s="8">
        <v>45556</v>
      </c>
      <c r="B40237" t="s">
        <v>13</v>
      </c>
      <c r="C40237" t="s">
        <v>3188</v>
      </c>
      <c r="D40237">
        <v>3</v>
      </c>
      <c r="E40237">
        <v>123</v>
      </c>
      <c r="F40237" t="s">
        <v>21</v>
      </c>
      <c r="G40237">
        <v>0</v>
      </c>
      <c r="L40237">
        <v>1620</v>
      </c>
      <c r="M40237">
        <v>282</v>
      </c>
      <c r="N40237">
        <v>2749</v>
      </c>
      <c r="AF40237" t="s">
        <v>94</v>
      </c>
      <c r="AJ40237">
        <v>1</v>
      </c>
    </row>
    <row r="40238" spans="1:38" x14ac:dyDescent="0.35">
      <c r="A40238" s="8">
        <v>45553</v>
      </c>
      <c r="B40238" t="s">
        <v>13</v>
      </c>
      <c r="C40238" t="s">
        <v>2173</v>
      </c>
      <c r="D40238">
        <v>11</v>
      </c>
      <c r="E40238">
        <v>120</v>
      </c>
      <c r="F40238" t="s">
        <v>25</v>
      </c>
      <c r="G40238">
        <v>0</v>
      </c>
      <c r="L40238">
        <v>1310</v>
      </c>
      <c r="N40238">
        <v>10709</v>
      </c>
      <c r="AF40238" t="s">
        <v>94</v>
      </c>
      <c r="AJ40238">
        <v>1</v>
      </c>
      <c r="AL40238">
        <v>1</v>
      </c>
    </row>
    <row r="40239" spans="1:38" x14ac:dyDescent="0.35">
      <c r="A40239" s="8">
        <v>45554</v>
      </c>
      <c r="B40239" t="s">
        <v>13</v>
      </c>
      <c r="C40239" t="s">
        <v>2173</v>
      </c>
      <c r="D40239">
        <v>11</v>
      </c>
      <c r="E40239">
        <v>120</v>
      </c>
      <c r="F40239" t="s">
        <v>25</v>
      </c>
      <c r="G40239">
        <v>0</v>
      </c>
      <c r="L40239">
        <v>710</v>
      </c>
      <c r="N40239">
        <v>11419</v>
      </c>
      <c r="AF40239" t="s">
        <v>94</v>
      </c>
      <c r="AJ40239">
        <v>1</v>
      </c>
    </row>
    <row r="40240" spans="1:38" x14ac:dyDescent="0.35">
      <c r="A40240" s="8">
        <v>45555</v>
      </c>
      <c r="B40240" t="s">
        <v>13</v>
      </c>
      <c r="C40240" t="s">
        <v>2173</v>
      </c>
      <c r="D40240">
        <v>11</v>
      </c>
      <c r="E40240">
        <v>120</v>
      </c>
      <c r="F40240" t="s">
        <v>25</v>
      </c>
      <c r="G40240">
        <v>0</v>
      </c>
      <c r="L40240">
        <v>3010</v>
      </c>
      <c r="M40240">
        <v>500</v>
      </c>
      <c r="N40240">
        <v>13929</v>
      </c>
      <c r="AF40240" t="s">
        <v>94</v>
      </c>
      <c r="AJ40240">
        <v>1</v>
      </c>
    </row>
    <row r="40241" spans="1:38" x14ac:dyDescent="0.35">
      <c r="A40241" s="8">
        <v>45556</v>
      </c>
      <c r="B40241" t="s">
        <v>13</v>
      </c>
      <c r="C40241" t="s">
        <v>2173</v>
      </c>
      <c r="D40241">
        <v>11</v>
      </c>
      <c r="E40241">
        <v>120</v>
      </c>
      <c r="F40241" t="s">
        <v>25</v>
      </c>
      <c r="G40241">
        <v>0</v>
      </c>
      <c r="L40241">
        <v>660</v>
      </c>
      <c r="M40241">
        <v>2200</v>
      </c>
      <c r="N40241">
        <v>12389</v>
      </c>
      <c r="AF40241" t="s">
        <v>94</v>
      </c>
      <c r="AJ40241">
        <v>1</v>
      </c>
    </row>
    <row r="40242" spans="1:38" x14ac:dyDescent="0.35">
      <c r="A40242" s="8">
        <v>45553</v>
      </c>
      <c r="B40242" t="s">
        <v>13</v>
      </c>
      <c r="C40242" t="s">
        <v>1491</v>
      </c>
      <c r="D40242">
        <v>11</v>
      </c>
      <c r="E40242">
        <v>111</v>
      </c>
      <c r="F40242" t="s">
        <v>33</v>
      </c>
      <c r="G40242">
        <v>0</v>
      </c>
      <c r="L40242">
        <v>810</v>
      </c>
      <c r="N40242">
        <v>6390</v>
      </c>
      <c r="AF40242" t="s">
        <v>94</v>
      </c>
      <c r="AJ40242">
        <v>1</v>
      </c>
      <c r="AL40242">
        <v>1</v>
      </c>
    </row>
    <row r="40243" spans="1:38" x14ac:dyDescent="0.35">
      <c r="A40243" s="8">
        <v>45554</v>
      </c>
      <c r="B40243" t="s">
        <v>13</v>
      </c>
      <c r="C40243" t="s">
        <v>1491</v>
      </c>
      <c r="D40243">
        <v>11</v>
      </c>
      <c r="E40243">
        <v>111</v>
      </c>
      <c r="F40243" t="s">
        <v>33</v>
      </c>
      <c r="G40243">
        <v>0</v>
      </c>
      <c r="L40243">
        <v>1470</v>
      </c>
      <c r="N40243">
        <v>7860</v>
      </c>
      <c r="AF40243" t="s">
        <v>94</v>
      </c>
      <c r="AJ40243">
        <v>1</v>
      </c>
    </row>
    <row r="40244" spans="1:38" x14ac:dyDescent="0.35">
      <c r="A40244" s="8">
        <v>45555</v>
      </c>
      <c r="B40244" t="s">
        <v>13</v>
      </c>
      <c r="C40244" t="s">
        <v>1491</v>
      </c>
      <c r="D40244">
        <v>11</v>
      </c>
      <c r="E40244">
        <v>111</v>
      </c>
      <c r="F40244" t="s">
        <v>33</v>
      </c>
      <c r="G40244">
        <v>0</v>
      </c>
      <c r="L40244">
        <v>220</v>
      </c>
      <c r="N40244">
        <v>8080</v>
      </c>
      <c r="AF40244" t="s">
        <v>94</v>
      </c>
      <c r="AJ40244">
        <v>1</v>
      </c>
    </row>
    <row r="40245" spans="1:38" x14ac:dyDescent="0.35">
      <c r="A40245" s="8">
        <v>45556</v>
      </c>
      <c r="B40245" t="s">
        <v>13</v>
      </c>
      <c r="C40245" t="s">
        <v>1491</v>
      </c>
      <c r="D40245">
        <v>11</v>
      </c>
      <c r="E40245">
        <v>111</v>
      </c>
      <c r="F40245" t="s">
        <v>33</v>
      </c>
      <c r="G40245">
        <v>0</v>
      </c>
      <c r="L40245">
        <v>2420</v>
      </c>
      <c r="M40245">
        <v>500</v>
      </c>
      <c r="N40245">
        <v>10000</v>
      </c>
      <c r="AF40245" t="s">
        <v>94</v>
      </c>
      <c r="AJ40245">
        <v>1</v>
      </c>
    </row>
    <row r="40246" spans="1:38" x14ac:dyDescent="0.35">
      <c r="A40246" s="8">
        <v>45602</v>
      </c>
      <c r="B40246" t="s">
        <v>18</v>
      </c>
      <c r="C40246" t="s">
        <v>1491</v>
      </c>
      <c r="D40246">
        <v>11</v>
      </c>
      <c r="E40246">
        <v>112</v>
      </c>
      <c r="F40246" t="s">
        <v>33</v>
      </c>
      <c r="G40246">
        <v>0</v>
      </c>
      <c r="L40246">
        <v>1020</v>
      </c>
      <c r="M40246">
        <v>440</v>
      </c>
      <c r="N40246">
        <v>5767</v>
      </c>
      <c r="Q40246">
        <v>0</v>
      </c>
      <c r="AF40246" t="s">
        <v>94</v>
      </c>
      <c r="AJ40246">
        <v>1</v>
      </c>
      <c r="AL40246">
        <v>1</v>
      </c>
    </row>
    <row r="40247" spans="1:38" x14ac:dyDescent="0.35">
      <c r="A40247" s="8">
        <v>45603</v>
      </c>
      <c r="B40247" t="s">
        <v>18</v>
      </c>
      <c r="C40247" t="s">
        <v>1491</v>
      </c>
      <c r="D40247">
        <v>11</v>
      </c>
      <c r="E40247">
        <v>112</v>
      </c>
      <c r="F40247" t="s">
        <v>33</v>
      </c>
      <c r="G40247">
        <v>0</v>
      </c>
      <c r="L40247">
        <v>1155</v>
      </c>
      <c r="M40247">
        <v>2519</v>
      </c>
      <c r="N40247">
        <v>4403</v>
      </c>
      <c r="Q40247">
        <v>0</v>
      </c>
      <c r="AF40247" t="s">
        <v>94</v>
      </c>
      <c r="AJ40247">
        <v>1</v>
      </c>
    </row>
    <row r="40248" spans="1:38" x14ac:dyDescent="0.35">
      <c r="A40248" s="8">
        <v>45604</v>
      </c>
      <c r="B40248" t="s">
        <v>18</v>
      </c>
      <c r="C40248" t="s">
        <v>1491</v>
      </c>
      <c r="D40248">
        <v>11</v>
      </c>
      <c r="E40248">
        <v>112</v>
      </c>
      <c r="F40248" t="s">
        <v>33</v>
      </c>
      <c r="G40248">
        <v>0</v>
      </c>
      <c r="L40248">
        <v>700</v>
      </c>
      <c r="M40248">
        <v>4700</v>
      </c>
      <c r="N40248">
        <v>403</v>
      </c>
      <c r="Q40248">
        <v>0</v>
      </c>
      <c r="AF40248" t="s">
        <v>94</v>
      </c>
      <c r="AJ40248">
        <v>1</v>
      </c>
    </row>
    <row r="40249" spans="1:38" x14ac:dyDescent="0.35">
      <c r="A40249" s="8">
        <v>45605</v>
      </c>
      <c r="B40249" t="s">
        <v>18</v>
      </c>
      <c r="C40249" t="s">
        <v>1491</v>
      </c>
      <c r="D40249">
        <v>11</v>
      </c>
      <c r="E40249">
        <v>112</v>
      </c>
      <c r="F40249" t="s">
        <v>33</v>
      </c>
      <c r="G40249">
        <v>0</v>
      </c>
      <c r="L40249">
        <v>820</v>
      </c>
      <c r="N40249">
        <v>1223</v>
      </c>
      <c r="Q40249">
        <v>0</v>
      </c>
      <c r="AF40249" t="s">
        <v>94</v>
      </c>
      <c r="AJ40249">
        <v>1</v>
      </c>
    </row>
    <row r="40250" spans="1:38" x14ac:dyDescent="0.35">
      <c r="A40250" s="8">
        <v>45628</v>
      </c>
      <c r="B40250" t="s">
        <v>16</v>
      </c>
      <c r="C40250" t="s">
        <v>1491</v>
      </c>
      <c r="D40250">
        <v>11</v>
      </c>
      <c r="E40250">
        <v>112</v>
      </c>
      <c r="F40250" t="s">
        <v>33</v>
      </c>
      <c r="G40250">
        <v>0</v>
      </c>
      <c r="L40250">
        <v>470</v>
      </c>
      <c r="N40250">
        <v>6089</v>
      </c>
      <c r="Q40250">
        <v>0</v>
      </c>
      <c r="AF40250" t="s">
        <v>94</v>
      </c>
      <c r="AJ40250">
        <v>1</v>
      </c>
      <c r="AL40250">
        <v>1</v>
      </c>
    </row>
    <row r="40251" spans="1:38" x14ac:dyDescent="0.35">
      <c r="A40251" s="8">
        <v>45629</v>
      </c>
      <c r="B40251" t="s">
        <v>16</v>
      </c>
      <c r="C40251" t="s">
        <v>1491</v>
      </c>
      <c r="D40251">
        <v>11</v>
      </c>
      <c r="E40251">
        <v>112</v>
      </c>
      <c r="F40251" t="s">
        <v>33</v>
      </c>
      <c r="G40251">
        <v>0</v>
      </c>
      <c r="L40251">
        <v>920</v>
      </c>
      <c r="N40251">
        <v>7009</v>
      </c>
      <c r="Q40251">
        <v>0</v>
      </c>
      <c r="AF40251" t="s">
        <v>94</v>
      </c>
      <c r="AJ40251">
        <v>1</v>
      </c>
    </row>
    <row r="40252" spans="1:38" x14ac:dyDescent="0.35">
      <c r="A40252" s="8">
        <v>45630</v>
      </c>
      <c r="B40252" t="s">
        <v>16</v>
      </c>
      <c r="C40252" t="s">
        <v>1491</v>
      </c>
      <c r="D40252">
        <v>11</v>
      </c>
      <c r="E40252">
        <v>112</v>
      </c>
      <c r="F40252" t="s">
        <v>33</v>
      </c>
      <c r="G40252">
        <v>0</v>
      </c>
      <c r="L40252">
        <v>845</v>
      </c>
      <c r="N40252">
        <v>7854</v>
      </c>
      <c r="Q40252">
        <v>0</v>
      </c>
      <c r="AF40252" t="s">
        <v>94</v>
      </c>
      <c r="AJ40252">
        <v>1</v>
      </c>
    </row>
    <row r="40253" spans="1:38" x14ac:dyDescent="0.35">
      <c r="A40253" s="8">
        <v>45631</v>
      </c>
      <c r="B40253" t="s">
        <v>16</v>
      </c>
      <c r="C40253" t="s">
        <v>1491</v>
      </c>
      <c r="D40253">
        <v>11</v>
      </c>
      <c r="E40253">
        <v>112</v>
      </c>
      <c r="F40253" t="s">
        <v>33</v>
      </c>
      <c r="G40253">
        <v>0</v>
      </c>
      <c r="L40253">
        <v>525</v>
      </c>
      <c r="M40253">
        <v>1116</v>
      </c>
      <c r="N40253">
        <v>7263</v>
      </c>
      <c r="Q40253">
        <v>0</v>
      </c>
      <c r="AF40253" t="s">
        <v>94</v>
      </c>
      <c r="AJ40253">
        <v>1</v>
      </c>
    </row>
    <row r="40254" spans="1:38" x14ac:dyDescent="0.35">
      <c r="A40254" s="8">
        <v>45727</v>
      </c>
      <c r="B40254" t="s">
        <v>3271</v>
      </c>
      <c r="C40254" t="s">
        <v>2156</v>
      </c>
      <c r="D40254">
        <v>9</v>
      </c>
      <c r="E40254">
        <v>124</v>
      </c>
      <c r="F40254" t="s">
        <v>25</v>
      </c>
      <c r="G40254">
        <v>1</v>
      </c>
      <c r="H40254">
        <v>160</v>
      </c>
      <c r="J40254">
        <v>8.3363200000000006</v>
      </c>
      <c r="L40254">
        <v>740</v>
      </c>
      <c r="M40254">
        <v>510</v>
      </c>
      <c r="N40254">
        <v>95484</v>
      </c>
      <c r="Q40254">
        <v>0</v>
      </c>
      <c r="AF40254" t="s">
        <v>94</v>
      </c>
      <c r="AI40254">
        <v>1</v>
      </c>
      <c r="AJ40254">
        <v>1</v>
      </c>
      <c r="AL40254">
        <v>1</v>
      </c>
    </row>
    <row r="40255" spans="1:38" x14ac:dyDescent="0.35">
      <c r="A40255" s="8">
        <v>45728</v>
      </c>
      <c r="B40255" t="s">
        <v>3271</v>
      </c>
      <c r="C40255" t="s">
        <v>2156</v>
      </c>
      <c r="D40255">
        <v>9</v>
      </c>
      <c r="E40255">
        <v>124</v>
      </c>
      <c r="F40255" t="s">
        <v>25</v>
      </c>
      <c r="G40255">
        <v>0</v>
      </c>
      <c r="L40255">
        <v>820</v>
      </c>
      <c r="M40255">
        <v>110</v>
      </c>
      <c r="N40255">
        <v>96194</v>
      </c>
      <c r="Q40255">
        <v>0</v>
      </c>
      <c r="AF40255" t="s">
        <v>94</v>
      </c>
      <c r="AJ40255">
        <v>1</v>
      </c>
    </row>
    <row r="40256" spans="1:38" x14ac:dyDescent="0.35">
      <c r="A40256" s="8">
        <v>45729</v>
      </c>
      <c r="B40256" t="s">
        <v>3271</v>
      </c>
      <c r="C40256" t="s">
        <v>2156</v>
      </c>
      <c r="D40256">
        <v>9</v>
      </c>
      <c r="E40256">
        <v>124</v>
      </c>
      <c r="F40256" t="s">
        <v>25</v>
      </c>
      <c r="G40256">
        <v>0</v>
      </c>
      <c r="L40256">
        <v>1245</v>
      </c>
      <c r="M40256">
        <v>10</v>
      </c>
      <c r="N40256">
        <v>97429</v>
      </c>
      <c r="Q40256">
        <v>0</v>
      </c>
      <c r="AF40256" t="s">
        <v>94</v>
      </c>
      <c r="AJ40256">
        <v>1</v>
      </c>
    </row>
    <row r="40257" spans="1:38" x14ac:dyDescent="0.35">
      <c r="A40257" s="8">
        <v>45730</v>
      </c>
      <c r="B40257" t="s">
        <v>3271</v>
      </c>
      <c r="C40257" t="s">
        <v>2156</v>
      </c>
      <c r="D40257">
        <v>9</v>
      </c>
      <c r="E40257">
        <v>124</v>
      </c>
      <c r="F40257" t="s">
        <v>25</v>
      </c>
      <c r="G40257">
        <v>0</v>
      </c>
      <c r="L40257">
        <v>460</v>
      </c>
      <c r="M40257">
        <v>175</v>
      </c>
      <c r="N40257">
        <v>97714</v>
      </c>
      <c r="Q40257">
        <v>0</v>
      </c>
      <c r="AF40257" t="s">
        <v>94</v>
      </c>
      <c r="AJ40257">
        <v>1</v>
      </c>
    </row>
    <row r="40258" spans="1:38" x14ac:dyDescent="0.35">
      <c r="A40258" s="8">
        <v>45727</v>
      </c>
      <c r="B40258" t="s">
        <v>3271</v>
      </c>
      <c r="C40258" t="s">
        <v>1445</v>
      </c>
      <c r="D40258">
        <v>1</v>
      </c>
      <c r="E40258">
        <v>124</v>
      </c>
      <c r="F40258" t="s">
        <v>33</v>
      </c>
      <c r="G40258">
        <v>0</v>
      </c>
      <c r="L40258">
        <v>940</v>
      </c>
      <c r="M40258">
        <v>490</v>
      </c>
      <c r="N40258">
        <v>731</v>
      </c>
      <c r="Q40258">
        <v>1</v>
      </c>
      <c r="AF40258" t="s">
        <v>94</v>
      </c>
      <c r="AJ40258">
        <v>1</v>
      </c>
      <c r="AL40258">
        <v>1</v>
      </c>
    </row>
    <row r="40259" spans="1:38" x14ac:dyDescent="0.35">
      <c r="A40259" s="8">
        <v>45728</v>
      </c>
      <c r="B40259" t="s">
        <v>3271</v>
      </c>
      <c r="C40259" t="s">
        <v>1445</v>
      </c>
      <c r="D40259">
        <v>1</v>
      </c>
      <c r="E40259">
        <v>124</v>
      </c>
      <c r="F40259" t="s">
        <v>33</v>
      </c>
      <c r="G40259">
        <v>0</v>
      </c>
      <c r="L40259">
        <v>1270</v>
      </c>
      <c r="M40259">
        <v>525</v>
      </c>
      <c r="N40259">
        <v>1476</v>
      </c>
      <c r="Q40259">
        <v>1</v>
      </c>
      <c r="AF40259" t="s">
        <v>94</v>
      </c>
      <c r="AJ40259">
        <v>1</v>
      </c>
    </row>
    <row r="40260" spans="1:38" x14ac:dyDescent="0.35">
      <c r="A40260" s="8">
        <v>45729</v>
      </c>
      <c r="B40260" t="s">
        <v>3271</v>
      </c>
      <c r="C40260" t="s">
        <v>1445</v>
      </c>
      <c r="D40260">
        <v>1</v>
      </c>
      <c r="E40260">
        <v>124</v>
      </c>
      <c r="F40260" t="s">
        <v>33</v>
      </c>
      <c r="G40260">
        <v>0</v>
      </c>
      <c r="L40260">
        <v>1355</v>
      </c>
      <c r="M40260">
        <v>1467</v>
      </c>
      <c r="N40260">
        <v>1364</v>
      </c>
      <c r="Q40260">
        <v>1</v>
      </c>
      <c r="AF40260" t="s">
        <v>94</v>
      </c>
      <c r="AJ40260">
        <v>1</v>
      </c>
    </row>
    <row r="40261" spans="1:38" x14ac:dyDescent="0.35">
      <c r="A40261" s="8">
        <v>45730</v>
      </c>
      <c r="B40261" t="s">
        <v>3271</v>
      </c>
      <c r="C40261" t="s">
        <v>1445</v>
      </c>
      <c r="D40261">
        <v>1</v>
      </c>
      <c r="E40261">
        <v>124</v>
      </c>
      <c r="F40261" t="s">
        <v>33</v>
      </c>
      <c r="G40261">
        <v>0</v>
      </c>
      <c r="L40261">
        <v>760</v>
      </c>
      <c r="M40261">
        <v>100</v>
      </c>
      <c r="N40261">
        <v>2024</v>
      </c>
      <c r="Q40261">
        <v>1</v>
      </c>
      <c r="AF40261" t="s">
        <v>94</v>
      </c>
      <c r="AJ40261">
        <v>1</v>
      </c>
    </row>
    <row r="40262" spans="1:38" x14ac:dyDescent="0.35">
      <c r="A40262" s="8">
        <v>45628</v>
      </c>
      <c r="B40262" t="s">
        <v>16</v>
      </c>
      <c r="C40262" t="s">
        <v>1543</v>
      </c>
      <c r="D40262">
        <v>14</v>
      </c>
      <c r="E40262">
        <v>122</v>
      </c>
      <c r="F40262" t="s">
        <v>9</v>
      </c>
      <c r="G40262">
        <v>0</v>
      </c>
      <c r="L40262">
        <v>1455</v>
      </c>
      <c r="M40262">
        <v>175</v>
      </c>
      <c r="N40262">
        <v>32619</v>
      </c>
      <c r="P40262">
        <v>160</v>
      </c>
      <c r="Q40262">
        <v>1021</v>
      </c>
      <c r="AF40262" t="s">
        <v>94</v>
      </c>
      <c r="AJ40262">
        <v>1</v>
      </c>
      <c r="AL40262">
        <v>1</v>
      </c>
    </row>
    <row r="40263" spans="1:38" x14ac:dyDescent="0.35">
      <c r="A40263" s="8">
        <v>45629</v>
      </c>
      <c r="B40263" t="s">
        <v>16</v>
      </c>
      <c r="C40263" t="s">
        <v>1543</v>
      </c>
      <c r="D40263">
        <v>14</v>
      </c>
      <c r="E40263">
        <v>122</v>
      </c>
      <c r="F40263" t="s">
        <v>9</v>
      </c>
      <c r="G40263">
        <v>0</v>
      </c>
      <c r="L40263">
        <v>2040</v>
      </c>
      <c r="M40263">
        <v>9000</v>
      </c>
      <c r="N40263">
        <v>25659</v>
      </c>
      <c r="P40263">
        <v>372</v>
      </c>
      <c r="Q40263">
        <v>649</v>
      </c>
      <c r="AF40263" t="s">
        <v>94</v>
      </c>
      <c r="AJ40263">
        <v>1</v>
      </c>
    </row>
    <row r="40264" spans="1:38" x14ac:dyDescent="0.35">
      <c r="A40264" s="8">
        <v>45630</v>
      </c>
      <c r="B40264" t="s">
        <v>16</v>
      </c>
      <c r="C40264" t="s">
        <v>1543</v>
      </c>
      <c r="D40264">
        <v>14</v>
      </c>
      <c r="E40264">
        <v>122</v>
      </c>
      <c r="F40264" t="s">
        <v>9</v>
      </c>
      <c r="G40264">
        <v>0</v>
      </c>
      <c r="L40264">
        <v>3255</v>
      </c>
      <c r="M40264">
        <v>500</v>
      </c>
      <c r="N40264">
        <v>28414</v>
      </c>
      <c r="P40264">
        <v>296</v>
      </c>
      <c r="Q40264">
        <v>353</v>
      </c>
      <c r="AF40264" t="s">
        <v>94</v>
      </c>
      <c r="AJ40264">
        <v>1</v>
      </c>
    </row>
    <row r="40265" spans="1:38" x14ac:dyDescent="0.35">
      <c r="A40265" s="8">
        <v>45631</v>
      </c>
      <c r="B40265" t="s">
        <v>16</v>
      </c>
      <c r="C40265" t="s">
        <v>1543</v>
      </c>
      <c r="D40265">
        <v>14</v>
      </c>
      <c r="E40265">
        <v>122</v>
      </c>
      <c r="F40265" t="s">
        <v>9</v>
      </c>
      <c r="G40265">
        <v>0</v>
      </c>
      <c r="L40265">
        <v>1835</v>
      </c>
      <c r="M40265">
        <v>350</v>
      </c>
      <c r="N40265">
        <v>29899</v>
      </c>
      <c r="P40265">
        <v>160</v>
      </c>
      <c r="Q40265">
        <v>193</v>
      </c>
      <c r="AF40265" t="s">
        <v>94</v>
      </c>
      <c r="AJ40265">
        <v>1</v>
      </c>
    </row>
    <row r="40266" spans="1:38" x14ac:dyDescent="0.35">
      <c r="A40266" s="8">
        <v>45727</v>
      </c>
      <c r="B40266" t="s">
        <v>3271</v>
      </c>
      <c r="C40266" t="s">
        <v>1543</v>
      </c>
      <c r="D40266">
        <v>14</v>
      </c>
      <c r="E40266">
        <v>125</v>
      </c>
      <c r="F40266" t="s">
        <v>9</v>
      </c>
      <c r="G40266">
        <v>0</v>
      </c>
      <c r="L40266">
        <v>6510</v>
      </c>
      <c r="M40266">
        <v>365</v>
      </c>
      <c r="N40266">
        <v>33250</v>
      </c>
      <c r="P40266">
        <v>240</v>
      </c>
      <c r="Q40266">
        <v>9</v>
      </c>
      <c r="AF40266" t="s">
        <v>618</v>
      </c>
      <c r="AG40266">
        <v>1</v>
      </c>
      <c r="AI40266">
        <v>1</v>
      </c>
      <c r="AJ40266">
        <v>1</v>
      </c>
      <c r="AL40266">
        <v>1</v>
      </c>
    </row>
    <row r="40267" spans="1:38" x14ac:dyDescent="0.35">
      <c r="A40267" s="8">
        <v>45728</v>
      </c>
      <c r="B40267" t="s">
        <v>3271</v>
      </c>
      <c r="C40267" t="s">
        <v>1543</v>
      </c>
      <c r="D40267">
        <v>14</v>
      </c>
      <c r="E40267">
        <v>125</v>
      </c>
      <c r="F40267" t="s">
        <v>9</v>
      </c>
      <c r="G40267">
        <v>1</v>
      </c>
      <c r="H40267">
        <v>11800</v>
      </c>
      <c r="J40267">
        <v>614.80359999999996</v>
      </c>
      <c r="L40267">
        <v>1430</v>
      </c>
      <c r="M40267">
        <v>1000</v>
      </c>
      <c r="N40267">
        <v>33680</v>
      </c>
      <c r="O40267">
        <v>660</v>
      </c>
      <c r="P40267">
        <v>160</v>
      </c>
      <c r="Q40267">
        <v>509</v>
      </c>
      <c r="U40267">
        <v>66</v>
      </c>
      <c r="AF40267" t="s">
        <v>618</v>
      </c>
      <c r="AJ40267">
        <v>1</v>
      </c>
    </row>
    <row r="40268" spans="1:38" x14ac:dyDescent="0.35">
      <c r="A40268" s="8">
        <v>45729</v>
      </c>
      <c r="B40268" t="s">
        <v>3271</v>
      </c>
      <c r="C40268" t="s">
        <v>1543</v>
      </c>
      <c r="D40268">
        <v>14</v>
      </c>
      <c r="E40268">
        <v>125</v>
      </c>
      <c r="F40268" t="s">
        <v>9</v>
      </c>
      <c r="G40268">
        <v>0</v>
      </c>
      <c r="L40268">
        <v>1420</v>
      </c>
      <c r="M40268">
        <v>6675</v>
      </c>
      <c r="N40268">
        <v>28425</v>
      </c>
      <c r="P40268">
        <v>280</v>
      </c>
      <c r="Q40268">
        <v>229</v>
      </c>
      <c r="AF40268" t="s">
        <v>618</v>
      </c>
      <c r="AJ40268">
        <v>1</v>
      </c>
    </row>
    <row r="40269" spans="1:38" x14ac:dyDescent="0.35">
      <c r="A40269" s="8">
        <v>45730</v>
      </c>
      <c r="B40269" t="s">
        <v>3271</v>
      </c>
      <c r="C40269" t="s">
        <v>1543</v>
      </c>
      <c r="D40269">
        <v>14</v>
      </c>
      <c r="E40269">
        <v>125</v>
      </c>
      <c r="F40269" t="s">
        <v>9</v>
      </c>
      <c r="G40269">
        <v>1</v>
      </c>
      <c r="H40269">
        <v>11800</v>
      </c>
      <c r="J40269">
        <v>614.80359999999996</v>
      </c>
      <c r="L40269">
        <v>1290</v>
      </c>
      <c r="M40269">
        <v>75</v>
      </c>
      <c r="N40269">
        <v>29640</v>
      </c>
      <c r="O40269">
        <v>660</v>
      </c>
      <c r="Q40269">
        <v>889</v>
      </c>
      <c r="T40269">
        <v>132</v>
      </c>
      <c r="U40269">
        <v>66</v>
      </c>
      <c r="V40269">
        <v>132</v>
      </c>
      <c r="AF40269" t="s">
        <v>618</v>
      </c>
      <c r="AJ40269">
        <v>1</v>
      </c>
    </row>
    <row r="40270" spans="1:38" x14ac:dyDescent="0.35">
      <c r="A40270" s="8">
        <v>45553</v>
      </c>
      <c r="B40270" t="s">
        <v>13</v>
      </c>
      <c r="C40270" t="s">
        <v>1545</v>
      </c>
      <c r="D40270">
        <v>13</v>
      </c>
      <c r="E40270">
        <v>123</v>
      </c>
      <c r="F40270" t="s">
        <v>25</v>
      </c>
      <c r="G40270">
        <v>0</v>
      </c>
      <c r="L40270">
        <v>2360</v>
      </c>
      <c r="M40270">
        <v>400</v>
      </c>
      <c r="N40270">
        <v>2258</v>
      </c>
      <c r="AF40270" t="s">
        <v>94</v>
      </c>
      <c r="AJ40270">
        <v>1</v>
      </c>
      <c r="AL40270">
        <v>1</v>
      </c>
    </row>
    <row r="40271" spans="1:38" x14ac:dyDescent="0.35">
      <c r="A40271" s="8">
        <v>45554</v>
      </c>
      <c r="B40271" t="s">
        <v>13</v>
      </c>
      <c r="C40271" t="s">
        <v>1545</v>
      </c>
      <c r="D40271">
        <v>13</v>
      </c>
      <c r="E40271">
        <v>123</v>
      </c>
      <c r="F40271" t="s">
        <v>25</v>
      </c>
      <c r="G40271">
        <v>0</v>
      </c>
      <c r="L40271">
        <v>2630</v>
      </c>
      <c r="M40271">
        <v>300</v>
      </c>
      <c r="N40271">
        <v>4588</v>
      </c>
      <c r="AF40271" t="s">
        <v>94</v>
      </c>
      <c r="AJ40271">
        <v>1</v>
      </c>
    </row>
    <row r="40272" spans="1:38" x14ac:dyDescent="0.35">
      <c r="A40272" s="8">
        <v>45555</v>
      </c>
      <c r="B40272" t="s">
        <v>13</v>
      </c>
      <c r="C40272" t="s">
        <v>1545</v>
      </c>
      <c r="D40272">
        <v>13</v>
      </c>
      <c r="E40272">
        <v>123</v>
      </c>
      <c r="F40272" t="s">
        <v>25</v>
      </c>
      <c r="G40272">
        <v>0</v>
      </c>
      <c r="L40272">
        <v>3770</v>
      </c>
      <c r="M40272">
        <v>525</v>
      </c>
      <c r="N40272">
        <v>7833</v>
      </c>
      <c r="AF40272" t="s">
        <v>94</v>
      </c>
      <c r="AJ40272">
        <v>1</v>
      </c>
    </row>
    <row r="40273" spans="1:38" x14ac:dyDescent="0.35">
      <c r="A40273" s="8">
        <v>45556</v>
      </c>
      <c r="B40273" t="s">
        <v>13</v>
      </c>
      <c r="C40273" t="s">
        <v>1545</v>
      </c>
      <c r="D40273">
        <v>13</v>
      </c>
      <c r="E40273">
        <v>123</v>
      </c>
      <c r="F40273" t="s">
        <v>25</v>
      </c>
      <c r="G40273">
        <v>0</v>
      </c>
      <c r="L40273">
        <v>1720</v>
      </c>
      <c r="M40273">
        <v>2500</v>
      </c>
      <c r="N40273">
        <v>7053</v>
      </c>
      <c r="AF40273" t="s">
        <v>94</v>
      </c>
      <c r="AJ40273">
        <v>1</v>
      </c>
    </row>
    <row r="40274" spans="1:38" x14ac:dyDescent="0.35">
      <c r="A40274" s="8">
        <v>45727</v>
      </c>
      <c r="B40274" t="s">
        <v>3271</v>
      </c>
      <c r="C40274" t="s">
        <v>1168</v>
      </c>
      <c r="D40274">
        <v>15</v>
      </c>
      <c r="E40274">
        <v>127</v>
      </c>
      <c r="F40274" t="s">
        <v>23</v>
      </c>
      <c r="G40274">
        <v>0</v>
      </c>
      <c r="L40274">
        <v>1160</v>
      </c>
      <c r="M40274">
        <v>1500</v>
      </c>
      <c r="N40274">
        <v>29</v>
      </c>
      <c r="Q40274">
        <v>2</v>
      </c>
      <c r="AF40274" t="s">
        <v>158</v>
      </c>
      <c r="AG40274">
        <v>1</v>
      </c>
      <c r="AI40274">
        <v>1</v>
      </c>
      <c r="AJ40274">
        <v>1</v>
      </c>
      <c r="AL40274">
        <v>1</v>
      </c>
    </row>
    <row r="40275" spans="1:38" x14ac:dyDescent="0.35">
      <c r="A40275" s="8">
        <v>45728</v>
      </c>
      <c r="B40275" t="s">
        <v>3271</v>
      </c>
      <c r="C40275" t="s">
        <v>1168</v>
      </c>
      <c r="D40275">
        <v>15</v>
      </c>
      <c r="E40275">
        <v>127</v>
      </c>
      <c r="F40275" t="s">
        <v>23</v>
      </c>
      <c r="G40275">
        <v>0</v>
      </c>
      <c r="L40275">
        <v>1180</v>
      </c>
      <c r="M40275">
        <v>1000</v>
      </c>
      <c r="N40275">
        <v>209</v>
      </c>
      <c r="Q40275">
        <v>2</v>
      </c>
      <c r="AF40275" t="s">
        <v>158</v>
      </c>
      <c r="AJ40275">
        <v>1</v>
      </c>
    </row>
    <row r="40276" spans="1:38" x14ac:dyDescent="0.35">
      <c r="A40276" s="8">
        <v>45729</v>
      </c>
      <c r="B40276" t="s">
        <v>3271</v>
      </c>
      <c r="C40276" t="s">
        <v>1168</v>
      </c>
      <c r="D40276">
        <v>15</v>
      </c>
      <c r="E40276">
        <v>127</v>
      </c>
      <c r="F40276" t="s">
        <v>23</v>
      </c>
      <c r="G40276">
        <v>1</v>
      </c>
      <c r="H40276">
        <v>11800</v>
      </c>
      <c r="J40276">
        <v>614.80359999999996</v>
      </c>
      <c r="L40276">
        <v>20690</v>
      </c>
      <c r="M40276">
        <v>16400</v>
      </c>
      <c r="N40276">
        <v>4499</v>
      </c>
      <c r="O40276">
        <v>660</v>
      </c>
      <c r="P40276">
        <v>660</v>
      </c>
      <c r="Q40276">
        <v>2</v>
      </c>
      <c r="T40276">
        <v>60</v>
      </c>
      <c r="U40276">
        <v>66</v>
      </c>
      <c r="V40276">
        <v>60</v>
      </c>
      <c r="W40276">
        <v>1</v>
      </c>
      <c r="AF40276" t="s">
        <v>158</v>
      </c>
      <c r="AJ40276">
        <v>1</v>
      </c>
    </row>
    <row r="40277" spans="1:38" x14ac:dyDescent="0.35">
      <c r="A40277" s="8">
        <v>45730</v>
      </c>
      <c r="B40277" t="s">
        <v>3271</v>
      </c>
      <c r="C40277" t="s">
        <v>1168</v>
      </c>
      <c r="D40277">
        <v>15</v>
      </c>
      <c r="E40277">
        <v>127</v>
      </c>
      <c r="F40277" t="s">
        <v>23</v>
      </c>
      <c r="G40277">
        <v>1</v>
      </c>
      <c r="H40277">
        <v>650</v>
      </c>
      <c r="J40277">
        <v>33.866300000000003</v>
      </c>
      <c r="L40277">
        <v>930</v>
      </c>
      <c r="N40277">
        <v>5429</v>
      </c>
      <c r="O40277">
        <v>32</v>
      </c>
      <c r="P40277">
        <v>32</v>
      </c>
      <c r="Q40277">
        <v>2</v>
      </c>
      <c r="U40277">
        <v>3</v>
      </c>
      <c r="AF40277" t="s">
        <v>158</v>
      </c>
      <c r="AJ40277">
        <v>1</v>
      </c>
    </row>
    <row r="40278" spans="1:38" x14ac:dyDescent="0.35">
      <c r="A40278" s="8">
        <v>45717</v>
      </c>
      <c r="B40278" t="s">
        <v>27</v>
      </c>
      <c r="C40278" t="s">
        <v>3112</v>
      </c>
      <c r="D40278">
        <v>5</v>
      </c>
      <c r="E40278">
        <v>121</v>
      </c>
      <c r="F40278" t="s">
        <v>33</v>
      </c>
      <c r="G40278">
        <v>0</v>
      </c>
      <c r="L40278">
        <v>1310</v>
      </c>
      <c r="M40278">
        <v>375</v>
      </c>
      <c r="N40278">
        <v>16084</v>
      </c>
      <c r="AF40278" t="s">
        <v>94</v>
      </c>
      <c r="AJ40278">
        <v>1</v>
      </c>
      <c r="AL40278">
        <v>1</v>
      </c>
    </row>
    <row r="40279" spans="1:38" x14ac:dyDescent="0.35">
      <c r="A40279" s="8">
        <v>45616</v>
      </c>
      <c r="B40279" t="s">
        <v>8</v>
      </c>
      <c r="C40279" t="s">
        <v>606</v>
      </c>
      <c r="D40279">
        <v>7</v>
      </c>
      <c r="E40279">
        <v>125</v>
      </c>
      <c r="F40279" t="s">
        <v>33</v>
      </c>
      <c r="G40279">
        <v>0</v>
      </c>
      <c r="L40279">
        <v>1320</v>
      </c>
      <c r="M40279">
        <v>100</v>
      </c>
      <c r="N40279">
        <v>21667</v>
      </c>
      <c r="Q40279">
        <v>21</v>
      </c>
      <c r="AF40279" t="s">
        <v>94</v>
      </c>
      <c r="AJ40279">
        <v>1</v>
      </c>
      <c r="AL40279">
        <v>1</v>
      </c>
    </row>
    <row r="40280" spans="1:38" x14ac:dyDescent="0.35">
      <c r="A40280" s="8">
        <v>45617</v>
      </c>
      <c r="B40280" t="s">
        <v>8</v>
      </c>
      <c r="C40280" t="s">
        <v>606</v>
      </c>
      <c r="D40280">
        <v>7</v>
      </c>
      <c r="E40280">
        <v>125</v>
      </c>
      <c r="F40280" t="s">
        <v>33</v>
      </c>
      <c r="G40280">
        <v>0</v>
      </c>
      <c r="L40280">
        <v>970</v>
      </c>
      <c r="M40280">
        <v>250</v>
      </c>
      <c r="N40280">
        <v>22387</v>
      </c>
      <c r="Q40280">
        <v>21</v>
      </c>
      <c r="AF40280" t="s">
        <v>94</v>
      </c>
      <c r="AJ40280">
        <v>1</v>
      </c>
    </row>
    <row r="40281" spans="1:38" x14ac:dyDescent="0.35">
      <c r="A40281" s="8">
        <v>45618</v>
      </c>
      <c r="B40281" t="s">
        <v>8</v>
      </c>
      <c r="C40281" t="s">
        <v>606</v>
      </c>
      <c r="D40281">
        <v>7</v>
      </c>
      <c r="E40281">
        <v>125</v>
      </c>
      <c r="F40281" t="s">
        <v>33</v>
      </c>
      <c r="G40281">
        <v>0</v>
      </c>
      <c r="L40281">
        <v>3120</v>
      </c>
      <c r="M40281">
        <v>50</v>
      </c>
      <c r="N40281">
        <v>25457</v>
      </c>
      <c r="Q40281">
        <v>21</v>
      </c>
      <c r="AF40281" t="s">
        <v>94</v>
      </c>
      <c r="AJ40281">
        <v>1</v>
      </c>
    </row>
    <row r="40282" spans="1:38" x14ac:dyDescent="0.35">
      <c r="A40282" s="8">
        <v>45553</v>
      </c>
      <c r="B40282" t="s">
        <v>13</v>
      </c>
      <c r="C40282" t="s">
        <v>2470</v>
      </c>
      <c r="D40282">
        <v>0</v>
      </c>
      <c r="E40282">
        <v>119</v>
      </c>
      <c r="F40282" t="s">
        <v>21</v>
      </c>
      <c r="G40282">
        <v>0</v>
      </c>
      <c r="L40282">
        <v>695</v>
      </c>
      <c r="N40282">
        <v>4743</v>
      </c>
      <c r="AF40282" t="s">
        <v>94</v>
      </c>
      <c r="AJ40282">
        <v>1</v>
      </c>
      <c r="AL40282">
        <v>1</v>
      </c>
    </row>
    <row r="40283" spans="1:38" x14ac:dyDescent="0.35">
      <c r="A40283" s="8">
        <v>45554</v>
      </c>
      <c r="B40283" t="s">
        <v>13</v>
      </c>
      <c r="C40283" t="s">
        <v>2470</v>
      </c>
      <c r="D40283">
        <v>0</v>
      </c>
      <c r="E40283">
        <v>119</v>
      </c>
      <c r="F40283" t="s">
        <v>21</v>
      </c>
      <c r="G40283">
        <v>0</v>
      </c>
      <c r="L40283">
        <v>160</v>
      </c>
      <c r="N40283">
        <v>4903</v>
      </c>
      <c r="AF40283" t="s">
        <v>94</v>
      </c>
      <c r="AJ40283">
        <v>1</v>
      </c>
    </row>
    <row r="40284" spans="1:38" x14ac:dyDescent="0.35">
      <c r="A40284" s="8">
        <v>45555</v>
      </c>
      <c r="B40284" t="s">
        <v>13</v>
      </c>
      <c r="C40284" t="s">
        <v>2470</v>
      </c>
      <c r="D40284">
        <v>0</v>
      </c>
      <c r="E40284">
        <v>119</v>
      </c>
      <c r="F40284" t="s">
        <v>21</v>
      </c>
      <c r="G40284">
        <v>0</v>
      </c>
      <c r="L40284">
        <v>2620</v>
      </c>
      <c r="M40284">
        <v>1020</v>
      </c>
      <c r="N40284">
        <v>6503</v>
      </c>
      <c r="AF40284" t="s">
        <v>94</v>
      </c>
      <c r="AJ40284">
        <v>1</v>
      </c>
    </row>
    <row r="40285" spans="1:38" x14ac:dyDescent="0.35">
      <c r="A40285" s="8">
        <v>45556</v>
      </c>
      <c r="B40285" t="s">
        <v>13</v>
      </c>
      <c r="C40285" t="s">
        <v>2470</v>
      </c>
      <c r="D40285">
        <v>0</v>
      </c>
      <c r="E40285">
        <v>119</v>
      </c>
      <c r="F40285" t="s">
        <v>21</v>
      </c>
      <c r="G40285">
        <v>0</v>
      </c>
      <c r="L40285">
        <v>1420</v>
      </c>
      <c r="M40285">
        <v>1500</v>
      </c>
      <c r="N40285">
        <v>6423</v>
      </c>
      <c r="AF40285" t="s">
        <v>94</v>
      </c>
      <c r="AJ40285">
        <v>1</v>
      </c>
    </row>
    <row r="40286" spans="1:38" x14ac:dyDescent="0.35">
      <c r="A40286" s="8">
        <v>45616</v>
      </c>
      <c r="B40286" t="s">
        <v>8</v>
      </c>
      <c r="C40286" t="s">
        <v>1789</v>
      </c>
      <c r="D40286">
        <v>1</v>
      </c>
      <c r="E40286">
        <v>118</v>
      </c>
      <c r="F40286" t="s">
        <v>33</v>
      </c>
      <c r="G40286">
        <v>0</v>
      </c>
      <c r="L40286">
        <v>810</v>
      </c>
      <c r="M40286">
        <v>100</v>
      </c>
      <c r="N40286">
        <v>69463</v>
      </c>
      <c r="Q40286">
        <v>5</v>
      </c>
      <c r="AF40286" t="s">
        <v>94</v>
      </c>
      <c r="AJ40286">
        <v>1</v>
      </c>
      <c r="AL40286">
        <v>1</v>
      </c>
    </row>
    <row r="40287" spans="1:38" x14ac:dyDescent="0.35">
      <c r="A40287" s="8">
        <v>45617</v>
      </c>
      <c r="B40287" t="s">
        <v>8</v>
      </c>
      <c r="C40287" t="s">
        <v>1789</v>
      </c>
      <c r="D40287">
        <v>1</v>
      </c>
      <c r="E40287">
        <v>118</v>
      </c>
      <c r="F40287" t="s">
        <v>33</v>
      </c>
      <c r="G40287">
        <v>0</v>
      </c>
      <c r="L40287">
        <v>210</v>
      </c>
      <c r="M40287">
        <v>100</v>
      </c>
      <c r="N40287">
        <v>69573</v>
      </c>
      <c r="Q40287">
        <v>5</v>
      </c>
      <c r="AF40287" t="s">
        <v>94</v>
      </c>
      <c r="AJ40287">
        <v>1</v>
      </c>
    </row>
    <row r="40288" spans="1:38" x14ac:dyDescent="0.35">
      <c r="A40288" s="8">
        <v>45618</v>
      </c>
      <c r="B40288" t="s">
        <v>8</v>
      </c>
      <c r="C40288" t="s">
        <v>1789</v>
      </c>
      <c r="D40288">
        <v>1</v>
      </c>
      <c r="E40288">
        <v>118</v>
      </c>
      <c r="F40288" t="s">
        <v>33</v>
      </c>
      <c r="G40288">
        <v>0</v>
      </c>
      <c r="L40288">
        <v>1720</v>
      </c>
      <c r="M40288">
        <v>497</v>
      </c>
      <c r="N40288">
        <v>70796</v>
      </c>
      <c r="Q40288">
        <v>5</v>
      </c>
      <c r="AF40288" t="s">
        <v>94</v>
      </c>
      <c r="AJ40288">
        <v>1</v>
      </c>
    </row>
    <row r="40289" spans="1:38" x14ac:dyDescent="0.35">
      <c r="A40289" s="8">
        <v>45602</v>
      </c>
      <c r="B40289" t="s">
        <v>18</v>
      </c>
      <c r="C40289" t="s">
        <v>3057</v>
      </c>
      <c r="D40289">
        <v>7</v>
      </c>
      <c r="E40289">
        <v>102</v>
      </c>
      <c r="F40289" t="s">
        <v>21</v>
      </c>
      <c r="G40289">
        <v>0</v>
      </c>
      <c r="L40289">
        <v>520</v>
      </c>
      <c r="N40289">
        <v>87697</v>
      </c>
      <c r="Q40289">
        <v>1</v>
      </c>
      <c r="AF40289" t="s">
        <v>94</v>
      </c>
      <c r="AJ40289">
        <v>1</v>
      </c>
      <c r="AL40289">
        <v>1</v>
      </c>
    </row>
    <row r="40290" spans="1:38" x14ac:dyDescent="0.35">
      <c r="A40290" s="8">
        <v>45603</v>
      </c>
      <c r="B40290" t="s">
        <v>18</v>
      </c>
      <c r="C40290" t="s">
        <v>3057</v>
      </c>
      <c r="D40290">
        <v>7</v>
      </c>
      <c r="E40290">
        <v>102</v>
      </c>
      <c r="F40290" t="s">
        <v>21</v>
      </c>
      <c r="G40290">
        <v>0</v>
      </c>
      <c r="L40290">
        <v>100</v>
      </c>
      <c r="N40290">
        <v>87797</v>
      </c>
      <c r="Q40290">
        <v>1</v>
      </c>
      <c r="AF40290" t="s">
        <v>94</v>
      </c>
      <c r="AJ40290">
        <v>1</v>
      </c>
    </row>
    <row r="40291" spans="1:38" x14ac:dyDescent="0.35">
      <c r="A40291" s="8">
        <v>45616</v>
      </c>
      <c r="B40291" t="s">
        <v>8</v>
      </c>
      <c r="C40291" t="s">
        <v>1306</v>
      </c>
      <c r="D40291">
        <v>11</v>
      </c>
      <c r="E40291">
        <v>121</v>
      </c>
      <c r="F40291" t="s">
        <v>25</v>
      </c>
      <c r="G40291">
        <v>1</v>
      </c>
      <c r="H40291">
        <v>3050</v>
      </c>
      <c r="J40291">
        <v>158.9111</v>
      </c>
      <c r="L40291">
        <v>2280</v>
      </c>
      <c r="M40291">
        <v>4300</v>
      </c>
      <c r="N40291">
        <v>5090</v>
      </c>
      <c r="Q40291">
        <v>0</v>
      </c>
      <c r="AF40291" t="s">
        <v>94</v>
      </c>
      <c r="AI40291">
        <v>1</v>
      </c>
      <c r="AJ40291">
        <v>1</v>
      </c>
      <c r="AL40291">
        <v>1</v>
      </c>
    </row>
    <row r="40292" spans="1:38" x14ac:dyDescent="0.35">
      <c r="A40292" s="8">
        <v>45617</v>
      </c>
      <c r="B40292" t="s">
        <v>8</v>
      </c>
      <c r="C40292" t="s">
        <v>1306</v>
      </c>
      <c r="D40292">
        <v>11</v>
      </c>
      <c r="E40292">
        <v>121</v>
      </c>
      <c r="F40292" t="s">
        <v>25</v>
      </c>
      <c r="G40292">
        <v>0</v>
      </c>
      <c r="L40292">
        <v>510</v>
      </c>
      <c r="N40292">
        <v>5600</v>
      </c>
      <c r="Q40292">
        <v>0</v>
      </c>
      <c r="AF40292" t="s">
        <v>94</v>
      </c>
      <c r="AJ40292">
        <v>1</v>
      </c>
    </row>
    <row r="40293" spans="1:38" x14ac:dyDescent="0.35">
      <c r="A40293" s="8">
        <v>45618</v>
      </c>
      <c r="B40293" t="s">
        <v>8</v>
      </c>
      <c r="C40293" t="s">
        <v>1306</v>
      </c>
      <c r="D40293">
        <v>11</v>
      </c>
      <c r="E40293">
        <v>121</v>
      </c>
      <c r="F40293" t="s">
        <v>25</v>
      </c>
      <c r="G40293">
        <v>1</v>
      </c>
      <c r="H40293">
        <v>1200</v>
      </c>
      <c r="J40293">
        <v>62.522399999999998</v>
      </c>
      <c r="L40293">
        <v>1210</v>
      </c>
      <c r="M40293">
        <v>1000</v>
      </c>
      <c r="N40293">
        <v>5810</v>
      </c>
      <c r="Q40293">
        <v>0</v>
      </c>
      <c r="AF40293" t="s">
        <v>94</v>
      </c>
      <c r="AJ40293">
        <v>1</v>
      </c>
    </row>
    <row r="40294" spans="1:38" x14ac:dyDescent="0.35">
      <c r="A40294" s="8">
        <v>45727</v>
      </c>
      <c r="B40294" t="s">
        <v>3271</v>
      </c>
      <c r="C40294" t="s">
        <v>528</v>
      </c>
      <c r="D40294">
        <v>12</v>
      </c>
      <c r="E40294">
        <v>127</v>
      </c>
      <c r="F40294" t="s">
        <v>33</v>
      </c>
      <c r="G40294">
        <v>0</v>
      </c>
      <c r="L40294">
        <v>770</v>
      </c>
      <c r="M40294">
        <v>2050</v>
      </c>
      <c r="N40294">
        <v>18257</v>
      </c>
      <c r="Q40294">
        <v>5</v>
      </c>
      <c r="AF40294" t="s">
        <v>94</v>
      </c>
      <c r="AJ40294">
        <v>1</v>
      </c>
      <c r="AL40294">
        <v>1</v>
      </c>
    </row>
    <row r="40295" spans="1:38" x14ac:dyDescent="0.35">
      <c r="A40295" s="8">
        <v>45728</v>
      </c>
      <c r="B40295" t="s">
        <v>3271</v>
      </c>
      <c r="C40295" t="s">
        <v>528</v>
      </c>
      <c r="D40295">
        <v>12</v>
      </c>
      <c r="E40295">
        <v>127</v>
      </c>
      <c r="F40295" t="s">
        <v>33</v>
      </c>
      <c r="G40295">
        <v>0</v>
      </c>
      <c r="L40295">
        <v>920</v>
      </c>
      <c r="M40295">
        <v>200</v>
      </c>
      <c r="N40295">
        <v>18977</v>
      </c>
      <c r="Q40295">
        <v>5</v>
      </c>
      <c r="AF40295" t="s">
        <v>94</v>
      </c>
      <c r="AJ40295">
        <v>1</v>
      </c>
    </row>
    <row r="40296" spans="1:38" x14ac:dyDescent="0.35">
      <c r="A40296" s="8">
        <v>45729</v>
      </c>
      <c r="B40296" t="s">
        <v>3271</v>
      </c>
      <c r="C40296" t="s">
        <v>528</v>
      </c>
      <c r="D40296">
        <v>12</v>
      </c>
      <c r="E40296">
        <v>127</v>
      </c>
      <c r="F40296" t="s">
        <v>33</v>
      </c>
      <c r="G40296">
        <v>0</v>
      </c>
      <c r="L40296">
        <v>870</v>
      </c>
      <c r="M40296">
        <v>1025</v>
      </c>
      <c r="N40296">
        <v>18822</v>
      </c>
      <c r="Q40296">
        <v>5</v>
      </c>
      <c r="AF40296" t="s">
        <v>94</v>
      </c>
      <c r="AJ40296">
        <v>1</v>
      </c>
    </row>
    <row r="40297" spans="1:38" x14ac:dyDescent="0.35">
      <c r="A40297" s="8">
        <v>45730</v>
      </c>
      <c r="B40297" t="s">
        <v>3271</v>
      </c>
      <c r="C40297" t="s">
        <v>528</v>
      </c>
      <c r="D40297">
        <v>12</v>
      </c>
      <c r="E40297">
        <v>127</v>
      </c>
      <c r="F40297" t="s">
        <v>33</v>
      </c>
      <c r="G40297">
        <v>0</v>
      </c>
      <c r="L40297">
        <v>720</v>
      </c>
      <c r="M40297">
        <v>100</v>
      </c>
      <c r="N40297">
        <v>19442</v>
      </c>
      <c r="Q40297">
        <v>5</v>
      </c>
      <c r="AF40297" t="s">
        <v>94</v>
      </c>
      <c r="AJ40297">
        <v>1</v>
      </c>
    </row>
    <row r="40298" spans="1:38" x14ac:dyDescent="0.35">
      <c r="A40298" s="8">
        <v>45727</v>
      </c>
      <c r="B40298" t="s">
        <v>3271</v>
      </c>
      <c r="C40298" t="s">
        <v>2737</v>
      </c>
      <c r="D40298">
        <v>0</v>
      </c>
      <c r="E40298">
        <v>102</v>
      </c>
      <c r="F40298" t="s">
        <v>33</v>
      </c>
      <c r="G40298">
        <v>0</v>
      </c>
      <c r="L40298">
        <v>1000</v>
      </c>
      <c r="N40298">
        <v>22681</v>
      </c>
      <c r="Q40298">
        <v>21</v>
      </c>
      <c r="AF40298" t="s">
        <v>94</v>
      </c>
      <c r="AJ40298">
        <v>1</v>
      </c>
      <c r="AL40298">
        <v>1</v>
      </c>
    </row>
    <row r="40299" spans="1:38" x14ac:dyDescent="0.35">
      <c r="A40299" s="8">
        <v>45628</v>
      </c>
      <c r="B40299" t="s">
        <v>16</v>
      </c>
      <c r="C40299" t="s">
        <v>2706</v>
      </c>
      <c r="D40299">
        <v>11</v>
      </c>
      <c r="E40299">
        <v>110</v>
      </c>
      <c r="F40299" t="s">
        <v>33</v>
      </c>
      <c r="G40299">
        <v>1</v>
      </c>
      <c r="H40299">
        <v>1200</v>
      </c>
      <c r="J40299">
        <v>62.522399999999998</v>
      </c>
      <c r="L40299">
        <v>2210</v>
      </c>
      <c r="M40299">
        <v>3285</v>
      </c>
      <c r="N40299">
        <v>1014</v>
      </c>
      <c r="Q40299">
        <v>21</v>
      </c>
      <c r="AF40299" t="s">
        <v>94</v>
      </c>
      <c r="AI40299">
        <v>1</v>
      </c>
      <c r="AJ40299">
        <v>1</v>
      </c>
      <c r="AL40299">
        <v>1</v>
      </c>
    </row>
    <row r="40300" spans="1:38" x14ac:dyDescent="0.35">
      <c r="A40300" s="8">
        <v>45629</v>
      </c>
      <c r="B40300" t="s">
        <v>16</v>
      </c>
      <c r="C40300" t="s">
        <v>2706</v>
      </c>
      <c r="D40300">
        <v>11</v>
      </c>
      <c r="E40300">
        <v>110</v>
      </c>
      <c r="F40300" t="s">
        <v>33</v>
      </c>
      <c r="G40300">
        <v>1</v>
      </c>
      <c r="H40300">
        <v>3600</v>
      </c>
      <c r="J40300">
        <v>187.56720000000001</v>
      </c>
      <c r="L40300">
        <v>3620</v>
      </c>
      <c r="M40300">
        <v>4078</v>
      </c>
      <c r="N40300">
        <v>556</v>
      </c>
      <c r="Q40300">
        <v>21</v>
      </c>
      <c r="AF40300" t="s">
        <v>94</v>
      </c>
      <c r="AJ40300">
        <v>1</v>
      </c>
    </row>
    <row r="40301" spans="1:38" x14ac:dyDescent="0.35">
      <c r="A40301" s="8">
        <v>45630</v>
      </c>
      <c r="B40301" t="s">
        <v>16</v>
      </c>
      <c r="C40301" t="s">
        <v>2706</v>
      </c>
      <c r="D40301">
        <v>11</v>
      </c>
      <c r="E40301">
        <v>110</v>
      </c>
      <c r="F40301" t="s">
        <v>33</v>
      </c>
      <c r="G40301">
        <v>0</v>
      </c>
      <c r="L40301">
        <v>1485</v>
      </c>
      <c r="M40301">
        <v>1205</v>
      </c>
      <c r="N40301">
        <v>836</v>
      </c>
      <c r="Q40301">
        <v>21</v>
      </c>
      <c r="AF40301" t="s">
        <v>94</v>
      </c>
      <c r="AJ40301">
        <v>1</v>
      </c>
    </row>
    <row r="40302" spans="1:38" x14ac:dyDescent="0.35">
      <c r="A40302" s="8">
        <v>45631</v>
      </c>
      <c r="B40302" t="s">
        <v>16</v>
      </c>
      <c r="C40302" t="s">
        <v>2706</v>
      </c>
      <c r="D40302">
        <v>11</v>
      </c>
      <c r="E40302">
        <v>110</v>
      </c>
      <c r="F40302" t="s">
        <v>33</v>
      </c>
      <c r="G40302">
        <v>0</v>
      </c>
      <c r="L40302">
        <v>1400</v>
      </c>
      <c r="M40302">
        <v>250</v>
      </c>
      <c r="N40302">
        <v>1986</v>
      </c>
      <c r="Q40302">
        <v>21</v>
      </c>
      <c r="AF40302" t="s">
        <v>94</v>
      </c>
      <c r="AJ40302">
        <v>1</v>
      </c>
    </row>
    <row r="40303" spans="1:38" x14ac:dyDescent="0.35">
      <c r="A40303" s="8">
        <v>45553</v>
      </c>
      <c r="B40303" t="s">
        <v>13</v>
      </c>
      <c r="C40303" t="s">
        <v>478</v>
      </c>
      <c r="D40303">
        <v>0</v>
      </c>
      <c r="E40303">
        <v>123</v>
      </c>
      <c r="F40303" t="s">
        <v>33</v>
      </c>
      <c r="G40303">
        <v>0</v>
      </c>
      <c r="L40303">
        <v>1105</v>
      </c>
      <c r="M40303">
        <v>1000</v>
      </c>
      <c r="N40303">
        <v>74671</v>
      </c>
      <c r="AF40303" t="s">
        <v>94</v>
      </c>
      <c r="AJ40303">
        <v>1</v>
      </c>
      <c r="AL40303">
        <v>1</v>
      </c>
    </row>
    <row r="40304" spans="1:38" x14ac:dyDescent="0.35">
      <c r="A40304" s="8">
        <v>45554</v>
      </c>
      <c r="B40304" t="s">
        <v>13</v>
      </c>
      <c r="C40304" t="s">
        <v>478</v>
      </c>
      <c r="D40304">
        <v>0</v>
      </c>
      <c r="E40304">
        <v>123</v>
      </c>
      <c r="F40304" t="s">
        <v>33</v>
      </c>
      <c r="G40304">
        <v>0</v>
      </c>
      <c r="L40304">
        <v>820</v>
      </c>
      <c r="M40304">
        <v>108</v>
      </c>
      <c r="N40304">
        <v>75383</v>
      </c>
      <c r="AF40304" t="s">
        <v>94</v>
      </c>
      <c r="AJ40304">
        <v>1</v>
      </c>
    </row>
    <row r="40305" spans="1:38" x14ac:dyDescent="0.35">
      <c r="A40305" s="8">
        <v>45555</v>
      </c>
      <c r="B40305" t="s">
        <v>13</v>
      </c>
      <c r="C40305" t="s">
        <v>478</v>
      </c>
      <c r="D40305">
        <v>0</v>
      </c>
      <c r="E40305">
        <v>123</v>
      </c>
      <c r="F40305" t="s">
        <v>33</v>
      </c>
      <c r="G40305">
        <v>0</v>
      </c>
      <c r="L40305">
        <v>2505</v>
      </c>
      <c r="M40305">
        <v>100</v>
      </c>
      <c r="N40305">
        <v>77788</v>
      </c>
      <c r="AF40305" t="s">
        <v>94</v>
      </c>
      <c r="AJ40305">
        <v>1</v>
      </c>
    </row>
    <row r="40306" spans="1:38" x14ac:dyDescent="0.35">
      <c r="A40306" s="8">
        <v>45556</v>
      </c>
      <c r="B40306" t="s">
        <v>13</v>
      </c>
      <c r="C40306" t="s">
        <v>478</v>
      </c>
      <c r="D40306">
        <v>0</v>
      </c>
      <c r="E40306">
        <v>123</v>
      </c>
      <c r="F40306" t="s">
        <v>33</v>
      </c>
      <c r="G40306">
        <v>0</v>
      </c>
      <c r="L40306">
        <v>1320</v>
      </c>
      <c r="M40306">
        <v>1200</v>
      </c>
      <c r="N40306">
        <v>77908</v>
      </c>
      <c r="AF40306" t="s">
        <v>94</v>
      </c>
      <c r="AJ40306">
        <v>1</v>
      </c>
    </row>
    <row r="40307" spans="1:38" x14ac:dyDescent="0.35">
      <c r="A40307" s="8">
        <v>45602</v>
      </c>
      <c r="B40307" t="s">
        <v>18</v>
      </c>
      <c r="C40307" t="s">
        <v>2067</v>
      </c>
      <c r="D40307">
        <v>11</v>
      </c>
      <c r="E40307">
        <v>122</v>
      </c>
      <c r="F40307" t="s">
        <v>25</v>
      </c>
      <c r="G40307">
        <v>1</v>
      </c>
      <c r="H40307">
        <v>1200</v>
      </c>
      <c r="J40307">
        <v>62.522399999999998</v>
      </c>
      <c r="L40307">
        <v>1970</v>
      </c>
      <c r="M40307">
        <v>250</v>
      </c>
      <c r="N40307">
        <v>10803</v>
      </c>
      <c r="P40307">
        <v>7</v>
      </c>
      <c r="Q40307">
        <v>5</v>
      </c>
      <c r="AF40307" t="s">
        <v>94</v>
      </c>
      <c r="AI40307">
        <v>1</v>
      </c>
      <c r="AJ40307">
        <v>1</v>
      </c>
      <c r="AL40307">
        <v>1</v>
      </c>
    </row>
    <row r="40308" spans="1:38" x14ac:dyDescent="0.35">
      <c r="A40308" s="8">
        <v>45603</v>
      </c>
      <c r="B40308" t="s">
        <v>18</v>
      </c>
      <c r="C40308" t="s">
        <v>2067</v>
      </c>
      <c r="D40308">
        <v>11</v>
      </c>
      <c r="E40308">
        <v>122</v>
      </c>
      <c r="F40308" t="s">
        <v>25</v>
      </c>
      <c r="G40308">
        <v>1</v>
      </c>
      <c r="H40308">
        <v>3050</v>
      </c>
      <c r="J40308">
        <v>158.9111</v>
      </c>
      <c r="L40308">
        <v>2740</v>
      </c>
      <c r="M40308">
        <v>10100</v>
      </c>
      <c r="N40308">
        <v>3443</v>
      </c>
      <c r="Q40308">
        <v>5</v>
      </c>
      <c r="AF40308" t="s">
        <v>94</v>
      </c>
      <c r="AJ40308">
        <v>1</v>
      </c>
    </row>
    <row r="40309" spans="1:38" x14ac:dyDescent="0.35">
      <c r="A40309" s="8">
        <v>45604</v>
      </c>
      <c r="B40309" t="s">
        <v>18</v>
      </c>
      <c r="C40309" t="s">
        <v>2067</v>
      </c>
      <c r="D40309">
        <v>11</v>
      </c>
      <c r="E40309">
        <v>122</v>
      </c>
      <c r="F40309" t="s">
        <v>25</v>
      </c>
      <c r="G40309">
        <v>0</v>
      </c>
      <c r="L40309">
        <v>1220</v>
      </c>
      <c r="M40309">
        <v>250</v>
      </c>
      <c r="N40309">
        <v>4413</v>
      </c>
      <c r="Q40309">
        <v>5</v>
      </c>
      <c r="AF40309" t="s">
        <v>94</v>
      </c>
      <c r="AJ40309">
        <v>1</v>
      </c>
    </row>
    <row r="40310" spans="1:38" x14ac:dyDescent="0.35">
      <c r="A40310" s="8">
        <v>45605</v>
      </c>
      <c r="B40310" t="s">
        <v>18</v>
      </c>
      <c r="C40310" t="s">
        <v>2067</v>
      </c>
      <c r="D40310">
        <v>11</v>
      </c>
      <c r="E40310">
        <v>123</v>
      </c>
      <c r="F40310" t="s">
        <v>25</v>
      </c>
      <c r="G40310">
        <v>0</v>
      </c>
      <c r="L40310">
        <v>1455</v>
      </c>
      <c r="M40310">
        <v>25</v>
      </c>
      <c r="N40310">
        <v>5843</v>
      </c>
      <c r="Q40310">
        <v>5</v>
      </c>
      <c r="AF40310" t="s">
        <v>94</v>
      </c>
      <c r="AJ40310">
        <v>1</v>
      </c>
    </row>
    <row r="40311" spans="1:38" x14ac:dyDescent="0.35">
      <c r="A40311" s="8">
        <v>45553</v>
      </c>
      <c r="B40311" t="s">
        <v>13</v>
      </c>
      <c r="C40311" t="s">
        <v>3030</v>
      </c>
      <c r="D40311">
        <v>13</v>
      </c>
      <c r="E40311">
        <v>124</v>
      </c>
      <c r="F40311" t="s">
        <v>33</v>
      </c>
      <c r="G40311">
        <v>0</v>
      </c>
      <c r="L40311">
        <v>2170</v>
      </c>
      <c r="M40311">
        <v>9100</v>
      </c>
      <c r="N40311">
        <v>16122</v>
      </c>
      <c r="AF40311" t="s">
        <v>94</v>
      </c>
      <c r="AJ40311">
        <v>1</v>
      </c>
      <c r="AL40311">
        <v>1</v>
      </c>
    </row>
    <row r="40312" spans="1:38" x14ac:dyDescent="0.35">
      <c r="A40312" s="8">
        <v>45554</v>
      </c>
      <c r="B40312" t="s">
        <v>13</v>
      </c>
      <c r="C40312" t="s">
        <v>3030</v>
      </c>
      <c r="D40312">
        <v>13</v>
      </c>
      <c r="E40312">
        <v>124</v>
      </c>
      <c r="F40312" t="s">
        <v>33</v>
      </c>
      <c r="G40312">
        <v>0</v>
      </c>
      <c r="L40312">
        <v>970</v>
      </c>
      <c r="M40312">
        <v>625</v>
      </c>
      <c r="N40312">
        <v>16467</v>
      </c>
      <c r="AF40312" t="s">
        <v>94</v>
      </c>
      <c r="AJ40312">
        <v>1</v>
      </c>
    </row>
    <row r="40313" spans="1:38" x14ac:dyDescent="0.35">
      <c r="A40313" s="8">
        <v>45555</v>
      </c>
      <c r="B40313" t="s">
        <v>13</v>
      </c>
      <c r="C40313" t="s">
        <v>3030</v>
      </c>
      <c r="D40313">
        <v>13</v>
      </c>
      <c r="E40313">
        <v>124</v>
      </c>
      <c r="F40313" t="s">
        <v>33</v>
      </c>
      <c r="G40313">
        <v>0</v>
      </c>
      <c r="L40313">
        <v>3220</v>
      </c>
      <c r="M40313">
        <v>800</v>
      </c>
      <c r="N40313">
        <v>18887</v>
      </c>
      <c r="AF40313" t="s">
        <v>94</v>
      </c>
      <c r="AJ40313">
        <v>1</v>
      </c>
    </row>
    <row r="40314" spans="1:38" x14ac:dyDescent="0.35">
      <c r="A40314" s="8">
        <v>45556</v>
      </c>
      <c r="B40314" t="s">
        <v>13</v>
      </c>
      <c r="C40314" t="s">
        <v>3030</v>
      </c>
      <c r="D40314">
        <v>13</v>
      </c>
      <c r="E40314">
        <v>124</v>
      </c>
      <c r="F40314" t="s">
        <v>33</v>
      </c>
      <c r="G40314">
        <v>0</v>
      </c>
      <c r="L40314">
        <v>1120</v>
      </c>
      <c r="M40314">
        <v>5500</v>
      </c>
      <c r="N40314">
        <v>14507</v>
      </c>
      <c r="AF40314" t="s">
        <v>94</v>
      </c>
      <c r="AJ40314">
        <v>1</v>
      </c>
    </row>
    <row r="40315" spans="1:38" x14ac:dyDescent="0.35">
      <c r="A40315" s="8">
        <v>45715</v>
      </c>
      <c r="B40315" t="s">
        <v>27</v>
      </c>
      <c r="C40315" t="s">
        <v>837</v>
      </c>
      <c r="D40315">
        <v>6</v>
      </c>
      <c r="E40315">
        <v>113</v>
      </c>
      <c r="F40315" t="s">
        <v>33</v>
      </c>
      <c r="G40315">
        <v>0</v>
      </c>
      <c r="L40315">
        <v>710</v>
      </c>
      <c r="N40315">
        <v>11944</v>
      </c>
      <c r="Q40315">
        <v>5</v>
      </c>
      <c r="AF40315" t="s">
        <v>94</v>
      </c>
      <c r="AJ40315">
        <v>1</v>
      </c>
      <c r="AL40315">
        <v>1</v>
      </c>
    </row>
    <row r="40316" spans="1:38" x14ac:dyDescent="0.35">
      <c r="A40316" s="8">
        <v>45716</v>
      </c>
      <c r="B40316" t="s">
        <v>27</v>
      </c>
      <c r="C40316" t="s">
        <v>837</v>
      </c>
      <c r="D40316">
        <v>6</v>
      </c>
      <c r="E40316">
        <v>113</v>
      </c>
      <c r="F40316" t="s">
        <v>33</v>
      </c>
      <c r="G40316">
        <v>0</v>
      </c>
      <c r="L40316">
        <v>560</v>
      </c>
      <c r="N40316">
        <v>12504</v>
      </c>
      <c r="Q40316">
        <v>5</v>
      </c>
      <c r="AF40316" t="s">
        <v>94</v>
      </c>
      <c r="AJ40316">
        <v>1</v>
      </c>
    </row>
    <row r="40317" spans="1:38" x14ac:dyDescent="0.35">
      <c r="A40317" s="8">
        <v>45717</v>
      </c>
      <c r="B40317" t="s">
        <v>27</v>
      </c>
      <c r="C40317" t="s">
        <v>837</v>
      </c>
      <c r="D40317">
        <v>6</v>
      </c>
      <c r="E40317">
        <v>113</v>
      </c>
      <c r="F40317" t="s">
        <v>33</v>
      </c>
      <c r="G40317">
        <v>0</v>
      </c>
      <c r="L40317">
        <v>510</v>
      </c>
      <c r="M40317">
        <v>1000</v>
      </c>
      <c r="N40317">
        <v>12014</v>
      </c>
      <c r="Q40317">
        <v>5</v>
      </c>
      <c r="AF40317" t="s">
        <v>94</v>
      </c>
      <c r="AJ40317">
        <v>1</v>
      </c>
    </row>
    <row r="40318" spans="1:38" x14ac:dyDescent="0.35">
      <c r="A40318" s="8">
        <v>45718</v>
      </c>
      <c r="B40318" t="s">
        <v>27</v>
      </c>
      <c r="C40318" t="s">
        <v>837</v>
      </c>
      <c r="D40318">
        <v>6</v>
      </c>
      <c r="E40318">
        <v>113</v>
      </c>
      <c r="F40318" t="s">
        <v>33</v>
      </c>
      <c r="G40318">
        <v>0</v>
      </c>
      <c r="L40318">
        <v>510</v>
      </c>
      <c r="M40318">
        <v>1000</v>
      </c>
      <c r="N40318">
        <v>11524</v>
      </c>
      <c r="Q40318">
        <v>5</v>
      </c>
      <c r="AF40318" t="s">
        <v>94</v>
      </c>
      <c r="AJ40318">
        <v>1</v>
      </c>
    </row>
    <row r="40319" spans="1:38" x14ac:dyDescent="0.35">
      <c r="A40319" s="8">
        <v>45553</v>
      </c>
      <c r="B40319" t="s">
        <v>13</v>
      </c>
      <c r="C40319" t="s">
        <v>1259</v>
      </c>
      <c r="D40319">
        <v>11</v>
      </c>
      <c r="E40319">
        <v>124</v>
      </c>
      <c r="F40319" t="s">
        <v>33</v>
      </c>
      <c r="G40319">
        <v>0</v>
      </c>
      <c r="L40319">
        <v>2360</v>
      </c>
      <c r="N40319">
        <v>29234</v>
      </c>
      <c r="AF40319" t="s">
        <v>94</v>
      </c>
      <c r="AJ40319">
        <v>1</v>
      </c>
      <c r="AL40319">
        <v>1</v>
      </c>
    </row>
    <row r="40320" spans="1:38" x14ac:dyDescent="0.35">
      <c r="A40320" s="8">
        <v>45554</v>
      </c>
      <c r="B40320" t="s">
        <v>13</v>
      </c>
      <c r="C40320" t="s">
        <v>1259</v>
      </c>
      <c r="D40320">
        <v>11</v>
      </c>
      <c r="E40320">
        <v>124</v>
      </c>
      <c r="F40320" t="s">
        <v>33</v>
      </c>
      <c r="G40320">
        <v>0</v>
      </c>
      <c r="L40320">
        <v>1370</v>
      </c>
      <c r="N40320">
        <v>30604</v>
      </c>
      <c r="AF40320" t="s">
        <v>94</v>
      </c>
      <c r="AJ40320">
        <v>1</v>
      </c>
    </row>
    <row r="40321" spans="1:38" x14ac:dyDescent="0.35">
      <c r="A40321" s="8">
        <v>45555</v>
      </c>
      <c r="B40321" t="s">
        <v>13</v>
      </c>
      <c r="C40321" t="s">
        <v>1259</v>
      </c>
      <c r="D40321">
        <v>11</v>
      </c>
      <c r="E40321">
        <v>124</v>
      </c>
      <c r="F40321" t="s">
        <v>33</v>
      </c>
      <c r="G40321">
        <v>0</v>
      </c>
      <c r="L40321">
        <v>400</v>
      </c>
      <c r="M40321">
        <v>450</v>
      </c>
      <c r="N40321">
        <v>30554</v>
      </c>
      <c r="AF40321" t="s">
        <v>94</v>
      </c>
      <c r="AJ40321">
        <v>1</v>
      </c>
    </row>
    <row r="40322" spans="1:38" x14ac:dyDescent="0.35">
      <c r="A40322" s="8">
        <v>45556</v>
      </c>
      <c r="B40322" t="s">
        <v>13</v>
      </c>
      <c r="C40322" t="s">
        <v>1259</v>
      </c>
      <c r="D40322">
        <v>11</v>
      </c>
      <c r="E40322">
        <v>124</v>
      </c>
      <c r="F40322" t="s">
        <v>33</v>
      </c>
      <c r="G40322">
        <v>0</v>
      </c>
      <c r="L40322">
        <v>2920</v>
      </c>
      <c r="M40322">
        <v>4048</v>
      </c>
      <c r="N40322">
        <v>29426</v>
      </c>
      <c r="AF40322" t="s">
        <v>94</v>
      </c>
      <c r="AJ40322">
        <v>1</v>
      </c>
    </row>
    <row r="40323" spans="1:38" x14ac:dyDescent="0.35">
      <c r="A40323" s="8">
        <v>45727</v>
      </c>
      <c r="B40323" t="s">
        <v>3271</v>
      </c>
      <c r="C40323" t="s">
        <v>1259</v>
      </c>
      <c r="D40323">
        <v>11</v>
      </c>
      <c r="E40323">
        <v>126</v>
      </c>
      <c r="F40323" t="s">
        <v>33</v>
      </c>
      <c r="G40323">
        <v>1</v>
      </c>
      <c r="H40323">
        <v>7450</v>
      </c>
      <c r="J40323">
        <v>388.15989999999999</v>
      </c>
      <c r="L40323">
        <v>3370</v>
      </c>
      <c r="M40323">
        <v>10350</v>
      </c>
      <c r="N40323">
        <v>158134</v>
      </c>
      <c r="Q40323">
        <v>5</v>
      </c>
      <c r="AF40323" t="s">
        <v>94</v>
      </c>
      <c r="AI40323">
        <v>1</v>
      </c>
      <c r="AJ40323">
        <v>1</v>
      </c>
      <c r="AL40323">
        <v>1</v>
      </c>
    </row>
    <row r="40324" spans="1:38" x14ac:dyDescent="0.35">
      <c r="A40324" s="8">
        <v>45728</v>
      </c>
      <c r="B40324" t="s">
        <v>3271</v>
      </c>
      <c r="C40324" t="s">
        <v>1259</v>
      </c>
      <c r="D40324">
        <v>11</v>
      </c>
      <c r="E40324">
        <v>126</v>
      </c>
      <c r="F40324" t="s">
        <v>33</v>
      </c>
      <c r="G40324">
        <v>0</v>
      </c>
      <c r="L40324">
        <v>1100</v>
      </c>
      <c r="M40324">
        <v>200</v>
      </c>
      <c r="N40324">
        <v>159034</v>
      </c>
      <c r="Q40324">
        <v>5</v>
      </c>
      <c r="AF40324" t="s">
        <v>94</v>
      </c>
      <c r="AJ40324">
        <v>1</v>
      </c>
    </row>
    <row r="40325" spans="1:38" x14ac:dyDescent="0.35">
      <c r="A40325" s="8">
        <v>45729</v>
      </c>
      <c r="B40325" t="s">
        <v>3271</v>
      </c>
      <c r="C40325" t="s">
        <v>1259</v>
      </c>
      <c r="D40325">
        <v>11</v>
      </c>
      <c r="E40325">
        <v>126</v>
      </c>
      <c r="F40325" t="s">
        <v>33</v>
      </c>
      <c r="G40325">
        <v>0</v>
      </c>
      <c r="L40325">
        <v>1570</v>
      </c>
      <c r="M40325">
        <v>425</v>
      </c>
      <c r="N40325">
        <v>160179</v>
      </c>
      <c r="Q40325">
        <v>5</v>
      </c>
      <c r="AF40325" t="s">
        <v>94</v>
      </c>
      <c r="AJ40325">
        <v>1</v>
      </c>
    </row>
    <row r="40326" spans="1:38" x14ac:dyDescent="0.35">
      <c r="A40326" s="8">
        <v>45730</v>
      </c>
      <c r="B40326" t="s">
        <v>3271</v>
      </c>
      <c r="C40326" t="s">
        <v>1259</v>
      </c>
      <c r="D40326">
        <v>11</v>
      </c>
      <c r="E40326">
        <v>126</v>
      </c>
      <c r="F40326" t="s">
        <v>33</v>
      </c>
      <c r="G40326">
        <v>0</v>
      </c>
      <c r="L40326">
        <v>1190</v>
      </c>
      <c r="M40326">
        <v>250</v>
      </c>
      <c r="N40326">
        <v>161119</v>
      </c>
      <c r="Q40326">
        <v>5</v>
      </c>
      <c r="AF40326" t="s">
        <v>94</v>
      </c>
      <c r="AJ40326">
        <v>1</v>
      </c>
    </row>
    <row r="40327" spans="1:38" x14ac:dyDescent="0.35">
      <c r="A40327" s="8">
        <v>45727</v>
      </c>
      <c r="B40327" t="s">
        <v>3271</v>
      </c>
      <c r="C40327" t="s">
        <v>1875</v>
      </c>
      <c r="D40327">
        <v>15</v>
      </c>
      <c r="E40327">
        <v>125</v>
      </c>
      <c r="F40327" t="s">
        <v>25</v>
      </c>
      <c r="G40327">
        <v>0</v>
      </c>
      <c r="L40327">
        <v>705</v>
      </c>
      <c r="M40327">
        <v>325</v>
      </c>
      <c r="N40327">
        <v>938</v>
      </c>
      <c r="Q40327">
        <v>5</v>
      </c>
      <c r="AF40327" t="s">
        <v>94</v>
      </c>
      <c r="AJ40327">
        <v>1</v>
      </c>
      <c r="AL40327">
        <v>1</v>
      </c>
    </row>
    <row r="40328" spans="1:38" x14ac:dyDescent="0.35">
      <c r="A40328" s="8">
        <v>45728</v>
      </c>
      <c r="B40328" t="s">
        <v>3271</v>
      </c>
      <c r="C40328" t="s">
        <v>1875</v>
      </c>
      <c r="D40328">
        <v>15</v>
      </c>
      <c r="E40328">
        <v>125</v>
      </c>
      <c r="F40328" t="s">
        <v>25</v>
      </c>
      <c r="G40328">
        <v>0</v>
      </c>
      <c r="L40328">
        <v>420</v>
      </c>
      <c r="M40328">
        <v>1000</v>
      </c>
      <c r="N40328">
        <v>358</v>
      </c>
      <c r="Q40328">
        <v>5</v>
      </c>
      <c r="AF40328" t="s">
        <v>94</v>
      </c>
      <c r="AJ40328">
        <v>1</v>
      </c>
    </row>
    <row r="40329" spans="1:38" x14ac:dyDescent="0.35">
      <c r="A40329" s="8">
        <v>45729</v>
      </c>
      <c r="B40329" t="s">
        <v>3271</v>
      </c>
      <c r="C40329" t="s">
        <v>1875</v>
      </c>
      <c r="D40329">
        <v>15</v>
      </c>
      <c r="E40329">
        <v>125</v>
      </c>
      <c r="F40329" t="s">
        <v>25</v>
      </c>
      <c r="G40329">
        <v>0</v>
      </c>
      <c r="L40329">
        <v>860</v>
      </c>
      <c r="M40329">
        <v>325</v>
      </c>
      <c r="N40329">
        <v>893</v>
      </c>
      <c r="Q40329">
        <v>5</v>
      </c>
      <c r="AF40329" t="s">
        <v>94</v>
      </c>
      <c r="AJ40329">
        <v>1</v>
      </c>
    </row>
    <row r="40330" spans="1:38" x14ac:dyDescent="0.35">
      <c r="A40330" s="8">
        <v>45730</v>
      </c>
      <c r="B40330" t="s">
        <v>3271</v>
      </c>
      <c r="C40330" t="s">
        <v>1875</v>
      </c>
      <c r="D40330">
        <v>15</v>
      </c>
      <c r="E40330">
        <v>125</v>
      </c>
      <c r="F40330" t="s">
        <v>25</v>
      </c>
      <c r="G40330">
        <v>0</v>
      </c>
      <c r="L40330">
        <v>970</v>
      </c>
      <c r="M40330">
        <v>300</v>
      </c>
      <c r="N40330">
        <v>1563</v>
      </c>
      <c r="Q40330">
        <v>5</v>
      </c>
      <c r="AF40330" t="s">
        <v>94</v>
      </c>
      <c r="AJ40330">
        <v>1</v>
      </c>
    </row>
    <row r="40331" spans="1:38" x14ac:dyDescent="0.35">
      <c r="A40331" s="8">
        <v>45727</v>
      </c>
      <c r="B40331" t="s">
        <v>3271</v>
      </c>
      <c r="C40331" t="s">
        <v>2179</v>
      </c>
      <c r="D40331">
        <v>9</v>
      </c>
      <c r="E40331">
        <v>109</v>
      </c>
      <c r="F40331" t="s">
        <v>33</v>
      </c>
      <c r="G40331">
        <v>0</v>
      </c>
      <c r="L40331">
        <v>360</v>
      </c>
      <c r="N40331">
        <v>90070</v>
      </c>
      <c r="Q40331">
        <v>21</v>
      </c>
      <c r="AF40331" t="s">
        <v>94</v>
      </c>
      <c r="AJ40331">
        <v>1</v>
      </c>
      <c r="AL40331">
        <v>1</v>
      </c>
    </row>
    <row r="40332" spans="1:38" x14ac:dyDescent="0.35">
      <c r="A40332" s="8">
        <v>45728</v>
      </c>
      <c r="B40332" t="s">
        <v>3271</v>
      </c>
      <c r="C40332" t="s">
        <v>2179</v>
      </c>
      <c r="D40332">
        <v>9</v>
      </c>
      <c r="E40332">
        <v>109</v>
      </c>
      <c r="F40332" t="s">
        <v>33</v>
      </c>
      <c r="G40332">
        <v>0</v>
      </c>
      <c r="L40332">
        <v>560</v>
      </c>
      <c r="N40332">
        <v>90630</v>
      </c>
      <c r="Q40332">
        <v>21</v>
      </c>
      <c r="AF40332" t="s">
        <v>94</v>
      </c>
      <c r="AJ40332">
        <v>1</v>
      </c>
    </row>
    <row r="40333" spans="1:38" x14ac:dyDescent="0.35">
      <c r="A40333" s="8">
        <v>45729</v>
      </c>
      <c r="B40333" t="s">
        <v>3271</v>
      </c>
      <c r="C40333" t="s">
        <v>2179</v>
      </c>
      <c r="D40333">
        <v>9</v>
      </c>
      <c r="E40333">
        <v>109</v>
      </c>
      <c r="F40333" t="s">
        <v>33</v>
      </c>
      <c r="G40333">
        <v>0</v>
      </c>
      <c r="L40333">
        <v>260</v>
      </c>
      <c r="N40333">
        <v>90890</v>
      </c>
      <c r="Q40333">
        <v>21</v>
      </c>
      <c r="AF40333" t="s">
        <v>94</v>
      </c>
      <c r="AJ40333">
        <v>1</v>
      </c>
    </row>
    <row r="40334" spans="1:38" x14ac:dyDescent="0.35">
      <c r="A40334" s="8">
        <v>45730</v>
      </c>
      <c r="B40334" t="s">
        <v>3271</v>
      </c>
      <c r="C40334" t="s">
        <v>2179</v>
      </c>
      <c r="D40334">
        <v>9</v>
      </c>
      <c r="E40334">
        <v>109</v>
      </c>
      <c r="F40334" t="s">
        <v>33</v>
      </c>
      <c r="G40334">
        <v>0</v>
      </c>
      <c r="L40334">
        <v>160</v>
      </c>
      <c r="N40334">
        <v>91050</v>
      </c>
      <c r="Q40334">
        <v>21</v>
      </c>
      <c r="AF40334" t="s">
        <v>94</v>
      </c>
      <c r="AJ40334">
        <v>1</v>
      </c>
    </row>
    <row r="40335" spans="1:38" x14ac:dyDescent="0.35">
      <c r="A40335" s="8">
        <v>45716</v>
      </c>
      <c r="B40335" t="s">
        <v>27</v>
      </c>
      <c r="C40335" t="s">
        <v>2834</v>
      </c>
      <c r="D40335">
        <v>0</v>
      </c>
      <c r="E40335">
        <v>105</v>
      </c>
      <c r="F40335" t="s">
        <v>33</v>
      </c>
      <c r="G40335">
        <v>0</v>
      </c>
      <c r="L40335">
        <v>1360</v>
      </c>
      <c r="M40335">
        <v>1200</v>
      </c>
      <c r="N40335">
        <v>27141</v>
      </c>
      <c r="Q40335">
        <v>14</v>
      </c>
      <c r="AF40335" t="s">
        <v>94</v>
      </c>
      <c r="AJ40335">
        <v>1</v>
      </c>
      <c r="AL40335">
        <v>1</v>
      </c>
    </row>
    <row r="40336" spans="1:38" x14ac:dyDescent="0.35">
      <c r="A40336" s="8">
        <v>45717</v>
      </c>
      <c r="B40336" t="s">
        <v>27</v>
      </c>
      <c r="C40336" t="s">
        <v>2834</v>
      </c>
      <c r="D40336">
        <v>0</v>
      </c>
      <c r="E40336">
        <v>105</v>
      </c>
      <c r="F40336" t="s">
        <v>33</v>
      </c>
      <c r="G40336">
        <v>0</v>
      </c>
      <c r="L40336">
        <v>465</v>
      </c>
      <c r="M40336">
        <v>1000</v>
      </c>
      <c r="N40336">
        <v>26606</v>
      </c>
      <c r="Q40336">
        <v>14</v>
      </c>
      <c r="AF40336" t="s">
        <v>94</v>
      </c>
      <c r="AJ40336">
        <v>1</v>
      </c>
    </row>
    <row r="40337" spans="1:38" x14ac:dyDescent="0.35">
      <c r="A40337" s="8">
        <v>45718</v>
      </c>
      <c r="B40337" t="s">
        <v>27</v>
      </c>
      <c r="C40337" t="s">
        <v>2834</v>
      </c>
      <c r="D40337">
        <v>0</v>
      </c>
      <c r="E40337">
        <v>105</v>
      </c>
      <c r="F40337" t="s">
        <v>33</v>
      </c>
      <c r="G40337">
        <v>0</v>
      </c>
      <c r="L40337">
        <v>2605</v>
      </c>
      <c r="M40337">
        <v>1598</v>
      </c>
      <c r="N40337">
        <v>27613</v>
      </c>
      <c r="Q40337">
        <v>14</v>
      </c>
      <c r="AF40337" t="s">
        <v>94</v>
      </c>
      <c r="AJ40337">
        <v>1</v>
      </c>
    </row>
    <row r="40338" spans="1:38" x14ac:dyDescent="0.35">
      <c r="A40338" s="8">
        <v>45616</v>
      </c>
      <c r="B40338" t="s">
        <v>8</v>
      </c>
      <c r="C40338" t="s">
        <v>1908</v>
      </c>
      <c r="D40338">
        <v>4</v>
      </c>
      <c r="E40338">
        <v>106</v>
      </c>
      <c r="F40338" t="s">
        <v>33</v>
      </c>
      <c r="G40338">
        <v>0</v>
      </c>
      <c r="L40338">
        <v>580</v>
      </c>
      <c r="N40338">
        <v>59947</v>
      </c>
      <c r="Q40338">
        <v>1</v>
      </c>
      <c r="AF40338" t="s">
        <v>94</v>
      </c>
      <c r="AJ40338">
        <v>1</v>
      </c>
      <c r="AL40338">
        <v>1</v>
      </c>
    </row>
    <row r="40339" spans="1:38" x14ac:dyDescent="0.35">
      <c r="A40339" s="8">
        <v>45617</v>
      </c>
      <c r="B40339" t="s">
        <v>8</v>
      </c>
      <c r="C40339" t="s">
        <v>1908</v>
      </c>
      <c r="D40339">
        <v>4</v>
      </c>
      <c r="E40339">
        <v>106</v>
      </c>
      <c r="F40339" t="s">
        <v>33</v>
      </c>
      <c r="G40339">
        <v>0</v>
      </c>
      <c r="L40339">
        <v>110</v>
      </c>
      <c r="N40339">
        <v>60057</v>
      </c>
      <c r="Q40339">
        <v>1</v>
      </c>
      <c r="AF40339" t="s">
        <v>94</v>
      </c>
      <c r="AJ40339">
        <v>1</v>
      </c>
    </row>
    <row r="40340" spans="1:38" x14ac:dyDescent="0.35">
      <c r="A40340" s="8">
        <v>45618</v>
      </c>
      <c r="B40340" t="s">
        <v>8</v>
      </c>
      <c r="C40340" t="s">
        <v>1908</v>
      </c>
      <c r="D40340">
        <v>4</v>
      </c>
      <c r="E40340">
        <v>106</v>
      </c>
      <c r="F40340" t="s">
        <v>33</v>
      </c>
      <c r="G40340">
        <v>0</v>
      </c>
      <c r="L40340">
        <v>160</v>
      </c>
      <c r="N40340">
        <v>60217</v>
      </c>
      <c r="Q40340">
        <v>1</v>
      </c>
      <c r="AF40340" t="s">
        <v>94</v>
      </c>
      <c r="AJ40340">
        <v>1</v>
      </c>
    </row>
    <row r="40341" spans="1:38" x14ac:dyDescent="0.35">
      <c r="A40341" s="8">
        <v>45715</v>
      </c>
      <c r="B40341" t="s">
        <v>27</v>
      </c>
      <c r="C40341" t="s">
        <v>3003</v>
      </c>
      <c r="D40341">
        <v>1</v>
      </c>
      <c r="E40341">
        <v>109</v>
      </c>
      <c r="F40341" t="s">
        <v>33</v>
      </c>
      <c r="G40341">
        <v>0</v>
      </c>
      <c r="L40341">
        <v>1490</v>
      </c>
      <c r="M40341">
        <v>2265</v>
      </c>
      <c r="N40341">
        <v>6387</v>
      </c>
      <c r="Q40341">
        <v>5</v>
      </c>
      <c r="AF40341" t="s">
        <v>94</v>
      </c>
      <c r="AJ40341">
        <v>1</v>
      </c>
      <c r="AL40341">
        <v>1</v>
      </c>
    </row>
    <row r="40342" spans="1:38" x14ac:dyDescent="0.35">
      <c r="A40342" s="8">
        <v>45716</v>
      </c>
      <c r="B40342" t="s">
        <v>27</v>
      </c>
      <c r="C40342" t="s">
        <v>3003</v>
      </c>
      <c r="D40342">
        <v>1</v>
      </c>
      <c r="E40342">
        <v>109</v>
      </c>
      <c r="F40342" t="s">
        <v>33</v>
      </c>
      <c r="G40342">
        <v>0</v>
      </c>
      <c r="L40342">
        <v>1440</v>
      </c>
      <c r="M40342">
        <v>150</v>
      </c>
      <c r="N40342">
        <v>7677</v>
      </c>
      <c r="Q40342">
        <v>5</v>
      </c>
      <c r="AF40342" t="s">
        <v>94</v>
      </c>
      <c r="AJ40342">
        <v>1</v>
      </c>
    </row>
    <row r="40343" spans="1:38" x14ac:dyDescent="0.35">
      <c r="A40343" s="8">
        <v>45717</v>
      </c>
      <c r="B40343" t="s">
        <v>27</v>
      </c>
      <c r="C40343" t="s">
        <v>3003</v>
      </c>
      <c r="D40343">
        <v>1</v>
      </c>
      <c r="E40343">
        <v>109</v>
      </c>
      <c r="F40343" t="s">
        <v>33</v>
      </c>
      <c r="G40343">
        <v>0</v>
      </c>
      <c r="L40343">
        <v>160</v>
      </c>
      <c r="N40343">
        <v>7837</v>
      </c>
      <c r="Q40343">
        <v>5</v>
      </c>
      <c r="AF40343" t="s">
        <v>94</v>
      </c>
      <c r="AJ40343">
        <v>1</v>
      </c>
    </row>
    <row r="40344" spans="1:38" x14ac:dyDescent="0.35">
      <c r="A40344" s="8">
        <v>45718</v>
      </c>
      <c r="B40344" t="s">
        <v>27</v>
      </c>
      <c r="C40344" t="s">
        <v>3003</v>
      </c>
      <c r="D40344">
        <v>1</v>
      </c>
      <c r="E40344">
        <v>109</v>
      </c>
      <c r="F40344" t="s">
        <v>33</v>
      </c>
      <c r="G40344">
        <v>0</v>
      </c>
      <c r="L40344">
        <v>1040</v>
      </c>
      <c r="M40344">
        <v>265</v>
      </c>
      <c r="N40344">
        <v>8612</v>
      </c>
      <c r="Q40344">
        <v>5</v>
      </c>
      <c r="AF40344" t="s">
        <v>94</v>
      </c>
      <c r="AJ40344">
        <v>1</v>
      </c>
    </row>
    <row r="40345" spans="1:38" x14ac:dyDescent="0.35">
      <c r="A40345" s="8">
        <v>45553</v>
      </c>
      <c r="B40345" t="s">
        <v>13</v>
      </c>
      <c r="C40345" t="s">
        <v>1807</v>
      </c>
      <c r="D40345">
        <v>0</v>
      </c>
      <c r="E40345">
        <v>106</v>
      </c>
      <c r="F40345" t="s">
        <v>33</v>
      </c>
      <c r="G40345">
        <v>0</v>
      </c>
      <c r="L40345">
        <v>1230</v>
      </c>
      <c r="M40345">
        <v>1000</v>
      </c>
      <c r="N40345">
        <v>695</v>
      </c>
      <c r="AF40345" t="s">
        <v>94</v>
      </c>
      <c r="AJ40345">
        <v>1</v>
      </c>
      <c r="AL40345">
        <v>1</v>
      </c>
    </row>
    <row r="40346" spans="1:38" x14ac:dyDescent="0.35">
      <c r="A40346" s="8">
        <v>45555</v>
      </c>
      <c r="B40346" t="s">
        <v>13</v>
      </c>
      <c r="C40346" t="s">
        <v>1807</v>
      </c>
      <c r="D40346">
        <v>0</v>
      </c>
      <c r="E40346">
        <v>106</v>
      </c>
      <c r="F40346" t="s">
        <v>33</v>
      </c>
      <c r="G40346">
        <v>0</v>
      </c>
      <c r="L40346">
        <v>1920</v>
      </c>
      <c r="M40346">
        <v>1100</v>
      </c>
      <c r="N40346">
        <v>1515</v>
      </c>
      <c r="AF40346" t="s">
        <v>94</v>
      </c>
      <c r="AJ40346">
        <v>1</v>
      </c>
    </row>
    <row r="40347" spans="1:38" x14ac:dyDescent="0.35">
      <c r="A40347" s="8">
        <v>45556</v>
      </c>
      <c r="B40347" t="s">
        <v>13</v>
      </c>
      <c r="C40347" t="s">
        <v>1807</v>
      </c>
      <c r="D40347">
        <v>0</v>
      </c>
      <c r="E40347">
        <v>106</v>
      </c>
      <c r="F40347" t="s">
        <v>33</v>
      </c>
      <c r="G40347">
        <v>0</v>
      </c>
      <c r="L40347">
        <v>730</v>
      </c>
      <c r="M40347">
        <v>1000</v>
      </c>
      <c r="N40347">
        <v>1245</v>
      </c>
      <c r="AF40347" t="s">
        <v>94</v>
      </c>
      <c r="AJ40347">
        <v>1</v>
      </c>
    </row>
    <row r="40348" spans="1:38" x14ac:dyDescent="0.35">
      <c r="A40348" s="8">
        <v>45727</v>
      </c>
      <c r="B40348" t="s">
        <v>3271</v>
      </c>
      <c r="C40348" t="s">
        <v>715</v>
      </c>
      <c r="D40348">
        <v>0</v>
      </c>
      <c r="E40348">
        <v>107</v>
      </c>
      <c r="F40348" t="s">
        <v>33</v>
      </c>
      <c r="G40348">
        <v>0</v>
      </c>
      <c r="L40348">
        <v>460</v>
      </c>
      <c r="N40348">
        <v>254774</v>
      </c>
      <c r="Q40348">
        <v>1</v>
      </c>
      <c r="AF40348" t="s">
        <v>94</v>
      </c>
      <c r="AJ40348">
        <v>1</v>
      </c>
      <c r="AL40348">
        <v>1</v>
      </c>
    </row>
    <row r="40349" spans="1:38" x14ac:dyDescent="0.35">
      <c r="A40349" s="8">
        <v>45728</v>
      </c>
      <c r="B40349" t="s">
        <v>3271</v>
      </c>
      <c r="C40349" t="s">
        <v>715</v>
      </c>
      <c r="D40349">
        <v>0</v>
      </c>
      <c r="E40349">
        <v>107</v>
      </c>
      <c r="F40349" t="s">
        <v>33</v>
      </c>
      <c r="G40349">
        <v>0</v>
      </c>
      <c r="L40349">
        <v>560</v>
      </c>
      <c r="N40349">
        <v>255334</v>
      </c>
      <c r="Q40349">
        <v>1</v>
      </c>
      <c r="AF40349" t="s">
        <v>94</v>
      </c>
      <c r="AJ40349">
        <v>1</v>
      </c>
    </row>
    <row r="40350" spans="1:38" x14ac:dyDescent="0.35">
      <c r="A40350" s="8">
        <v>45729</v>
      </c>
      <c r="B40350" t="s">
        <v>3271</v>
      </c>
      <c r="C40350" t="s">
        <v>715</v>
      </c>
      <c r="D40350">
        <v>0</v>
      </c>
      <c r="E40350">
        <v>107</v>
      </c>
      <c r="F40350" t="s">
        <v>33</v>
      </c>
      <c r="G40350">
        <v>0</v>
      </c>
      <c r="L40350">
        <v>660</v>
      </c>
      <c r="N40350">
        <v>255994</v>
      </c>
      <c r="Q40350">
        <v>1</v>
      </c>
      <c r="AF40350" t="s">
        <v>94</v>
      </c>
      <c r="AJ40350">
        <v>1</v>
      </c>
    </row>
    <row r="40351" spans="1:38" x14ac:dyDescent="0.35">
      <c r="A40351" s="8">
        <v>45730</v>
      </c>
      <c r="B40351" t="s">
        <v>3271</v>
      </c>
      <c r="C40351" t="s">
        <v>715</v>
      </c>
      <c r="D40351">
        <v>0</v>
      </c>
      <c r="E40351">
        <v>107</v>
      </c>
      <c r="F40351" t="s">
        <v>33</v>
      </c>
      <c r="G40351">
        <v>0</v>
      </c>
      <c r="L40351">
        <v>510</v>
      </c>
      <c r="N40351">
        <v>256504</v>
      </c>
      <c r="Q40351">
        <v>1</v>
      </c>
      <c r="AF40351" t="s">
        <v>94</v>
      </c>
      <c r="AJ40351">
        <v>1</v>
      </c>
    </row>
    <row r="40352" spans="1:38" x14ac:dyDescent="0.35">
      <c r="A40352" s="8">
        <v>45553</v>
      </c>
      <c r="B40352" t="s">
        <v>13</v>
      </c>
      <c r="C40352" t="s">
        <v>1847</v>
      </c>
      <c r="D40352">
        <v>0</v>
      </c>
      <c r="E40352">
        <v>101</v>
      </c>
      <c r="F40352" t="s">
        <v>33</v>
      </c>
      <c r="G40352">
        <v>0</v>
      </c>
      <c r="L40352">
        <v>660</v>
      </c>
      <c r="M40352">
        <v>10</v>
      </c>
      <c r="N40352">
        <v>111996</v>
      </c>
      <c r="AF40352" t="s">
        <v>94</v>
      </c>
      <c r="AJ40352">
        <v>1</v>
      </c>
      <c r="AL40352">
        <v>1</v>
      </c>
    </row>
    <row r="40353" spans="1:38" x14ac:dyDescent="0.35">
      <c r="A40353" s="8">
        <v>45554</v>
      </c>
      <c r="B40353" t="s">
        <v>13</v>
      </c>
      <c r="C40353" t="s">
        <v>1847</v>
      </c>
      <c r="D40353">
        <v>0</v>
      </c>
      <c r="E40353">
        <v>101</v>
      </c>
      <c r="F40353" t="s">
        <v>33</v>
      </c>
      <c r="G40353">
        <v>0</v>
      </c>
      <c r="L40353">
        <v>460</v>
      </c>
      <c r="M40353">
        <v>10</v>
      </c>
      <c r="N40353">
        <v>112446</v>
      </c>
      <c r="AF40353" t="s">
        <v>94</v>
      </c>
      <c r="AJ40353">
        <v>1</v>
      </c>
    </row>
    <row r="40354" spans="1:38" x14ac:dyDescent="0.35">
      <c r="A40354" s="8">
        <v>45555</v>
      </c>
      <c r="B40354" t="s">
        <v>13</v>
      </c>
      <c r="C40354" t="s">
        <v>1847</v>
      </c>
      <c r="D40354">
        <v>0</v>
      </c>
      <c r="E40354">
        <v>101</v>
      </c>
      <c r="F40354" t="s">
        <v>33</v>
      </c>
      <c r="G40354">
        <v>0</v>
      </c>
      <c r="L40354">
        <v>260</v>
      </c>
      <c r="M40354">
        <v>10</v>
      </c>
      <c r="N40354">
        <v>112696</v>
      </c>
      <c r="AF40354" t="s">
        <v>94</v>
      </c>
      <c r="AJ40354">
        <v>1</v>
      </c>
    </row>
    <row r="40355" spans="1:38" x14ac:dyDescent="0.35">
      <c r="A40355" s="8">
        <v>45556</v>
      </c>
      <c r="B40355" t="s">
        <v>13</v>
      </c>
      <c r="C40355" t="s">
        <v>1847</v>
      </c>
      <c r="D40355">
        <v>0</v>
      </c>
      <c r="E40355">
        <v>101</v>
      </c>
      <c r="F40355" t="s">
        <v>33</v>
      </c>
      <c r="G40355">
        <v>0</v>
      </c>
      <c r="L40355">
        <v>360</v>
      </c>
      <c r="M40355">
        <v>10</v>
      </c>
      <c r="N40355">
        <v>113046</v>
      </c>
      <c r="AF40355" t="s">
        <v>94</v>
      </c>
      <c r="AJ40355">
        <v>1</v>
      </c>
    </row>
    <row r="40356" spans="1:38" x14ac:dyDescent="0.35">
      <c r="A40356" s="8">
        <v>45727</v>
      </c>
      <c r="B40356" t="s">
        <v>3271</v>
      </c>
      <c r="C40356" t="s">
        <v>717</v>
      </c>
      <c r="D40356">
        <v>11</v>
      </c>
      <c r="E40356">
        <v>128</v>
      </c>
      <c r="F40356" t="s">
        <v>23</v>
      </c>
      <c r="G40356">
        <v>1</v>
      </c>
      <c r="H40356">
        <v>6000</v>
      </c>
      <c r="J40356">
        <v>312.61200000000002</v>
      </c>
      <c r="L40356">
        <v>15010</v>
      </c>
      <c r="M40356">
        <v>5275</v>
      </c>
      <c r="N40356">
        <v>11353</v>
      </c>
      <c r="Q40356">
        <v>3</v>
      </c>
      <c r="AF40356" t="s">
        <v>94</v>
      </c>
      <c r="AI40356">
        <v>1</v>
      </c>
      <c r="AJ40356">
        <v>1</v>
      </c>
      <c r="AL40356">
        <v>1</v>
      </c>
    </row>
    <row r="40357" spans="1:38" x14ac:dyDescent="0.35">
      <c r="A40357" s="8">
        <v>45728</v>
      </c>
      <c r="B40357" t="s">
        <v>3271</v>
      </c>
      <c r="C40357" t="s">
        <v>717</v>
      </c>
      <c r="D40357">
        <v>11</v>
      </c>
      <c r="E40357">
        <v>128</v>
      </c>
      <c r="F40357" t="s">
        <v>23</v>
      </c>
      <c r="G40357">
        <v>0</v>
      </c>
      <c r="L40357">
        <v>1030</v>
      </c>
      <c r="M40357">
        <v>10125</v>
      </c>
      <c r="N40357">
        <v>2258</v>
      </c>
      <c r="Q40357">
        <v>3</v>
      </c>
      <c r="AF40357" t="s">
        <v>94</v>
      </c>
      <c r="AJ40357">
        <v>1</v>
      </c>
    </row>
    <row r="40358" spans="1:38" x14ac:dyDescent="0.35">
      <c r="A40358" s="8">
        <v>45729</v>
      </c>
      <c r="B40358" t="s">
        <v>3271</v>
      </c>
      <c r="C40358" t="s">
        <v>717</v>
      </c>
      <c r="D40358">
        <v>11</v>
      </c>
      <c r="E40358">
        <v>128</v>
      </c>
      <c r="F40358" t="s">
        <v>23</v>
      </c>
      <c r="G40358">
        <v>0</v>
      </c>
      <c r="L40358">
        <v>1520</v>
      </c>
      <c r="M40358">
        <v>1075</v>
      </c>
      <c r="N40358">
        <v>2703</v>
      </c>
      <c r="Q40358">
        <v>3</v>
      </c>
      <c r="AF40358" t="s">
        <v>94</v>
      </c>
      <c r="AJ40358">
        <v>1</v>
      </c>
    </row>
    <row r="40359" spans="1:38" x14ac:dyDescent="0.35">
      <c r="A40359" s="8">
        <v>45730</v>
      </c>
      <c r="B40359" t="s">
        <v>3271</v>
      </c>
      <c r="C40359" t="s">
        <v>717</v>
      </c>
      <c r="D40359">
        <v>11</v>
      </c>
      <c r="E40359">
        <v>128</v>
      </c>
      <c r="F40359" t="s">
        <v>23</v>
      </c>
      <c r="G40359">
        <v>0</v>
      </c>
      <c r="L40359">
        <v>1070</v>
      </c>
      <c r="M40359">
        <v>200</v>
      </c>
      <c r="N40359">
        <v>3573</v>
      </c>
      <c r="Q40359">
        <v>3</v>
      </c>
      <c r="AF40359" t="s">
        <v>94</v>
      </c>
      <c r="AJ40359">
        <v>1</v>
      </c>
    </row>
    <row r="40360" spans="1:38" x14ac:dyDescent="0.35">
      <c r="A40360" s="8">
        <v>45553</v>
      </c>
      <c r="B40360" t="s">
        <v>13</v>
      </c>
      <c r="C40360" t="s">
        <v>2298</v>
      </c>
      <c r="D40360">
        <v>1</v>
      </c>
      <c r="E40360">
        <v>120</v>
      </c>
      <c r="F40360" t="s">
        <v>25</v>
      </c>
      <c r="G40360">
        <v>0</v>
      </c>
      <c r="L40360">
        <v>2070</v>
      </c>
      <c r="M40360">
        <v>410</v>
      </c>
      <c r="N40360">
        <v>14328</v>
      </c>
      <c r="AF40360" t="s">
        <v>94</v>
      </c>
      <c r="AJ40360">
        <v>1</v>
      </c>
      <c r="AL40360">
        <v>1</v>
      </c>
    </row>
    <row r="40361" spans="1:38" x14ac:dyDescent="0.35">
      <c r="A40361" s="8">
        <v>45554</v>
      </c>
      <c r="B40361" t="s">
        <v>13</v>
      </c>
      <c r="C40361" t="s">
        <v>2298</v>
      </c>
      <c r="D40361">
        <v>1</v>
      </c>
      <c r="E40361">
        <v>120</v>
      </c>
      <c r="F40361" t="s">
        <v>25</v>
      </c>
      <c r="G40361">
        <v>0</v>
      </c>
      <c r="L40361">
        <v>1270</v>
      </c>
      <c r="M40361">
        <v>670</v>
      </c>
      <c r="N40361">
        <v>14928</v>
      </c>
      <c r="AF40361" t="s">
        <v>94</v>
      </c>
      <c r="AJ40361">
        <v>1</v>
      </c>
    </row>
    <row r="40362" spans="1:38" x14ac:dyDescent="0.35">
      <c r="A40362" s="8">
        <v>45555</v>
      </c>
      <c r="B40362" t="s">
        <v>13</v>
      </c>
      <c r="C40362" t="s">
        <v>2298</v>
      </c>
      <c r="D40362">
        <v>1</v>
      </c>
      <c r="E40362">
        <v>120</v>
      </c>
      <c r="F40362" t="s">
        <v>25</v>
      </c>
      <c r="G40362">
        <v>0</v>
      </c>
      <c r="L40362">
        <v>3055</v>
      </c>
      <c r="M40362">
        <v>575</v>
      </c>
      <c r="N40362">
        <v>17408</v>
      </c>
      <c r="AF40362" t="s">
        <v>94</v>
      </c>
      <c r="AJ40362">
        <v>1</v>
      </c>
    </row>
    <row r="40363" spans="1:38" x14ac:dyDescent="0.35">
      <c r="A40363" s="8">
        <v>45556</v>
      </c>
      <c r="B40363" t="s">
        <v>13</v>
      </c>
      <c r="C40363" t="s">
        <v>2298</v>
      </c>
      <c r="D40363">
        <v>1</v>
      </c>
      <c r="E40363">
        <v>120</v>
      </c>
      <c r="F40363" t="s">
        <v>25</v>
      </c>
      <c r="G40363">
        <v>0</v>
      </c>
      <c r="L40363">
        <v>1820</v>
      </c>
      <c r="M40363">
        <v>475</v>
      </c>
      <c r="N40363">
        <v>18753</v>
      </c>
      <c r="AF40363" t="s">
        <v>94</v>
      </c>
      <c r="AJ40363">
        <v>1</v>
      </c>
    </row>
    <row r="40364" spans="1:38" x14ac:dyDescent="0.35">
      <c r="A40364" s="8">
        <v>45727</v>
      </c>
      <c r="B40364" t="s">
        <v>3271</v>
      </c>
      <c r="C40364" t="s">
        <v>1913</v>
      </c>
      <c r="D40364">
        <v>8</v>
      </c>
      <c r="E40364">
        <v>116</v>
      </c>
      <c r="F40364" t="s">
        <v>33</v>
      </c>
      <c r="G40364">
        <v>0</v>
      </c>
      <c r="L40364">
        <v>1360</v>
      </c>
      <c r="M40364">
        <v>1150</v>
      </c>
      <c r="N40364">
        <v>9995</v>
      </c>
      <c r="Q40364">
        <v>5</v>
      </c>
      <c r="AF40364" t="s">
        <v>94</v>
      </c>
      <c r="AJ40364">
        <v>1</v>
      </c>
      <c r="AL40364">
        <v>1</v>
      </c>
    </row>
    <row r="40365" spans="1:38" x14ac:dyDescent="0.35">
      <c r="A40365" s="8">
        <v>45728</v>
      </c>
      <c r="B40365" t="s">
        <v>3271</v>
      </c>
      <c r="C40365" t="s">
        <v>1913</v>
      </c>
      <c r="D40365">
        <v>8</v>
      </c>
      <c r="E40365">
        <v>116</v>
      </c>
      <c r="F40365" t="s">
        <v>33</v>
      </c>
      <c r="G40365">
        <v>0</v>
      </c>
      <c r="L40365">
        <v>910</v>
      </c>
      <c r="M40365">
        <v>1195</v>
      </c>
      <c r="N40365">
        <v>9710</v>
      </c>
      <c r="Q40365">
        <v>5</v>
      </c>
      <c r="AF40365" t="s">
        <v>94</v>
      </c>
      <c r="AJ40365">
        <v>1</v>
      </c>
    </row>
    <row r="40366" spans="1:38" x14ac:dyDescent="0.35">
      <c r="A40366" s="8">
        <v>45729</v>
      </c>
      <c r="B40366" t="s">
        <v>3271</v>
      </c>
      <c r="C40366" t="s">
        <v>1913</v>
      </c>
      <c r="D40366">
        <v>8</v>
      </c>
      <c r="E40366">
        <v>116</v>
      </c>
      <c r="F40366" t="s">
        <v>33</v>
      </c>
      <c r="G40366">
        <v>0</v>
      </c>
      <c r="L40366">
        <v>1260</v>
      </c>
      <c r="M40366">
        <v>3025</v>
      </c>
      <c r="N40366">
        <v>7945</v>
      </c>
      <c r="Q40366">
        <v>5</v>
      </c>
      <c r="AF40366" t="s">
        <v>94</v>
      </c>
      <c r="AJ40366">
        <v>1</v>
      </c>
    </row>
    <row r="40367" spans="1:38" x14ac:dyDescent="0.35">
      <c r="A40367" s="8">
        <v>45730</v>
      </c>
      <c r="B40367" t="s">
        <v>3271</v>
      </c>
      <c r="C40367" t="s">
        <v>1913</v>
      </c>
      <c r="D40367">
        <v>8</v>
      </c>
      <c r="E40367">
        <v>116</v>
      </c>
      <c r="F40367" t="s">
        <v>33</v>
      </c>
      <c r="G40367">
        <v>0</v>
      </c>
      <c r="L40367">
        <v>420</v>
      </c>
      <c r="M40367">
        <v>1075</v>
      </c>
      <c r="N40367">
        <v>7290</v>
      </c>
      <c r="Q40367">
        <v>5</v>
      </c>
      <c r="AF40367" t="s">
        <v>94</v>
      </c>
      <c r="AJ40367">
        <v>1</v>
      </c>
    </row>
    <row r="40368" spans="1:38" x14ac:dyDescent="0.35">
      <c r="A40368" s="8">
        <v>45727</v>
      </c>
      <c r="B40368" t="s">
        <v>3271</v>
      </c>
      <c r="C40368" t="s">
        <v>843</v>
      </c>
      <c r="D40368">
        <v>3</v>
      </c>
      <c r="E40368">
        <v>108</v>
      </c>
      <c r="F40368" t="s">
        <v>33</v>
      </c>
      <c r="G40368">
        <v>0</v>
      </c>
      <c r="L40368">
        <v>620</v>
      </c>
      <c r="N40368">
        <v>15747</v>
      </c>
      <c r="Q40368">
        <v>0</v>
      </c>
      <c r="AF40368" t="s">
        <v>94</v>
      </c>
      <c r="AJ40368">
        <v>1</v>
      </c>
      <c r="AL40368">
        <v>1</v>
      </c>
    </row>
    <row r="40369" spans="1:38" x14ac:dyDescent="0.35">
      <c r="A40369" s="8">
        <v>45728</v>
      </c>
      <c r="B40369" t="s">
        <v>3271</v>
      </c>
      <c r="C40369" t="s">
        <v>843</v>
      </c>
      <c r="D40369">
        <v>3</v>
      </c>
      <c r="E40369">
        <v>108</v>
      </c>
      <c r="F40369" t="s">
        <v>33</v>
      </c>
      <c r="G40369">
        <v>0</v>
      </c>
      <c r="L40369">
        <v>485</v>
      </c>
      <c r="N40369">
        <v>16232</v>
      </c>
      <c r="Q40369">
        <v>0</v>
      </c>
      <c r="AF40369" t="s">
        <v>94</v>
      </c>
      <c r="AJ40369">
        <v>1</v>
      </c>
    </row>
    <row r="40370" spans="1:38" x14ac:dyDescent="0.35">
      <c r="A40370" s="8">
        <v>45729</v>
      </c>
      <c r="B40370" t="s">
        <v>3271</v>
      </c>
      <c r="C40370" t="s">
        <v>843</v>
      </c>
      <c r="D40370">
        <v>3</v>
      </c>
      <c r="E40370">
        <v>108</v>
      </c>
      <c r="F40370" t="s">
        <v>33</v>
      </c>
      <c r="G40370">
        <v>0</v>
      </c>
      <c r="L40370">
        <v>910</v>
      </c>
      <c r="M40370">
        <v>2000</v>
      </c>
      <c r="N40370">
        <v>15142</v>
      </c>
      <c r="Q40370">
        <v>0</v>
      </c>
      <c r="AF40370" t="s">
        <v>94</v>
      </c>
      <c r="AJ40370">
        <v>1</v>
      </c>
    </row>
    <row r="40371" spans="1:38" x14ac:dyDescent="0.35">
      <c r="A40371" s="8">
        <v>45730</v>
      </c>
      <c r="B40371" t="s">
        <v>3271</v>
      </c>
      <c r="C40371" t="s">
        <v>843</v>
      </c>
      <c r="D40371">
        <v>3</v>
      </c>
      <c r="E40371">
        <v>108</v>
      </c>
      <c r="F40371" t="s">
        <v>33</v>
      </c>
      <c r="G40371">
        <v>0</v>
      </c>
      <c r="L40371">
        <v>470</v>
      </c>
      <c r="N40371">
        <v>15612</v>
      </c>
      <c r="Q40371">
        <v>0</v>
      </c>
      <c r="AF40371" t="s">
        <v>94</v>
      </c>
      <c r="AJ40371">
        <v>1</v>
      </c>
    </row>
    <row r="40372" spans="1:38" x14ac:dyDescent="0.35">
      <c r="A40372" s="8">
        <v>45715</v>
      </c>
      <c r="B40372" t="s">
        <v>27</v>
      </c>
      <c r="C40372" t="s">
        <v>1315</v>
      </c>
      <c r="D40372">
        <v>8</v>
      </c>
      <c r="E40372">
        <v>98</v>
      </c>
      <c r="F40372" t="s">
        <v>33</v>
      </c>
      <c r="G40372">
        <v>0</v>
      </c>
      <c r="L40372">
        <v>280</v>
      </c>
      <c r="N40372">
        <v>1766</v>
      </c>
      <c r="Q40372">
        <v>0</v>
      </c>
      <c r="AF40372" t="s">
        <v>94</v>
      </c>
      <c r="AJ40372">
        <v>1</v>
      </c>
      <c r="AL40372">
        <v>1</v>
      </c>
    </row>
    <row r="40373" spans="1:38" x14ac:dyDescent="0.35">
      <c r="A40373" s="8">
        <v>45718</v>
      </c>
      <c r="B40373" t="s">
        <v>27</v>
      </c>
      <c r="C40373" t="s">
        <v>1315</v>
      </c>
      <c r="D40373">
        <v>8</v>
      </c>
      <c r="E40373">
        <v>98</v>
      </c>
      <c r="F40373" t="s">
        <v>33</v>
      </c>
      <c r="G40373">
        <v>0</v>
      </c>
      <c r="L40373">
        <v>1010</v>
      </c>
      <c r="M40373">
        <v>1840</v>
      </c>
      <c r="N40373">
        <v>936</v>
      </c>
      <c r="Q40373">
        <v>0</v>
      </c>
      <c r="AF40373" t="s">
        <v>94</v>
      </c>
      <c r="AJ40373">
        <v>1</v>
      </c>
    </row>
    <row r="40374" spans="1:38" x14ac:dyDescent="0.35">
      <c r="A40374" s="8">
        <v>45602</v>
      </c>
      <c r="B40374" t="s">
        <v>18</v>
      </c>
      <c r="C40374" t="s">
        <v>3083</v>
      </c>
      <c r="D40374">
        <v>11</v>
      </c>
      <c r="E40374">
        <v>122</v>
      </c>
      <c r="F40374" t="s">
        <v>33</v>
      </c>
      <c r="G40374">
        <v>0</v>
      </c>
      <c r="L40374">
        <v>595</v>
      </c>
      <c r="M40374">
        <v>1000</v>
      </c>
      <c r="N40374">
        <v>3084</v>
      </c>
      <c r="Q40374">
        <v>21</v>
      </c>
      <c r="AF40374" t="s">
        <v>94</v>
      </c>
      <c r="AJ40374">
        <v>1</v>
      </c>
      <c r="AL40374">
        <v>1</v>
      </c>
    </row>
    <row r="40375" spans="1:38" x14ac:dyDescent="0.35">
      <c r="A40375" s="8">
        <v>45603</v>
      </c>
      <c r="B40375" t="s">
        <v>18</v>
      </c>
      <c r="C40375" t="s">
        <v>3083</v>
      </c>
      <c r="D40375">
        <v>11</v>
      </c>
      <c r="E40375">
        <v>122</v>
      </c>
      <c r="F40375" t="s">
        <v>33</v>
      </c>
      <c r="G40375">
        <v>0</v>
      </c>
      <c r="L40375">
        <v>895</v>
      </c>
      <c r="M40375">
        <v>1000</v>
      </c>
      <c r="N40375">
        <v>2979</v>
      </c>
      <c r="Q40375">
        <v>21</v>
      </c>
      <c r="AF40375" t="s">
        <v>94</v>
      </c>
      <c r="AJ40375">
        <v>1</v>
      </c>
    </row>
    <row r="40376" spans="1:38" x14ac:dyDescent="0.35">
      <c r="A40376" s="8">
        <v>45604</v>
      </c>
      <c r="B40376" t="s">
        <v>18</v>
      </c>
      <c r="C40376" t="s">
        <v>3083</v>
      </c>
      <c r="D40376">
        <v>11</v>
      </c>
      <c r="E40376">
        <v>122</v>
      </c>
      <c r="F40376" t="s">
        <v>33</v>
      </c>
      <c r="G40376">
        <v>0</v>
      </c>
      <c r="L40376">
        <v>260</v>
      </c>
      <c r="N40376">
        <v>3239</v>
      </c>
      <c r="Q40376">
        <v>21</v>
      </c>
      <c r="AF40376" t="s">
        <v>94</v>
      </c>
      <c r="AJ40376">
        <v>1</v>
      </c>
    </row>
    <row r="40377" spans="1:38" x14ac:dyDescent="0.35">
      <c r="A40377" s="8">
        <v>45605</v>
      </c>
      <c r="B40377" t="s">
        <v>18</v>
      </c>
      <c r="C40377" t="s">
        <v>3083</v>
      </c>
      <c r="D40377">
        <v>11</v>
      </c>
      <c r="E40377">
        <v>122</v>
      </c>
      <c r="F40377" t="s">
        <v>33</v>
      </c>
      <c r="G40377">
        <v>0</v>
      </c>
      <c r="L40377">
        <v>970</v>
      </c>
      <c r="M40377">
        <v>1000</v>
      </c>
      <c r="N40377">
        <v>3209</v>
      </c>
      <c r="Q40377">
        <v>21</v>
      </c>
      <c r="AF40377" t="s">
        <v>94</v>
      </c>
      <c r="AJ40377">
        <v>1</v>
      </c>
    </row>
    <row r="40378" spans="1:38" x14ac:dyDescent="0.35">
      <c r="A40378" s="8">
        <v>45628</v>
      </c>
      <c r="B40378" t="s">
        <v>16</v>
      </c>
      <c r="C40378" t="s">
        <v>844</v>
      </c>
      <c r="D40378">
        <v>0</v>
      </c>
      <c r="E40378">
        <v>125</v>
      </c>
      <c r="F40378" t="s">
        <v>33</v>
      </c>
      <c r="G40378">
        <v>0</v>
      </c>
      <c r="L40378">
        <v>1495</v>
      </c>
      <c r="M40378">
        <v>700</v>
      </c>
      <c r="N40378">
        <v>8770</v>
      </c>
      <c r="Q40378">
        <v>21</v>
      </c>
      <c r="AF40378" t="s">
        <v>94</v>
      </c>
      <c r="AJ40378">
        <v>1</v>
      </c>
      <c r="AL40378">
        <v>1</v>
      </c>
    </row>
    <row r="40379" spans="1:38" x14ac:dyDescent="0.35">
      <c r="A40379" s="8">
        <v>45629</v>
      </c>
      <c r="B40379" t="s">
        <v>16</v>
      </c>
      <c r="C40379" t="s">
        <v>844</v>
      </c>
      <c r="D40379">
        <v>0</v>
      </c>
      <c r="E40379">
        <v>125</v>
      </c>
      <c r="F40379" t="s">
        <v>33</v>
      </c>
      <c r="G40379">
        <v>0</v>
      </c>
      <c r="L40379">
        <v>1340</v>
      </c>
      <c r="M40379">
        <v>650</v>
      </c>
      <c r="N40379">
        <v>9460</v>
      </c>
      <c r="Q40379">
        <v>21</v>
      </c>
      <c r="AF40379" t="s">
        <v>94</v>
      </c>
      <c r="AJ40379">
        <v>1</v>
      </c>
    </row>
    <row r="40380" spans="1:38" x14ac:dyDescent="0.35">
      <c r="A40380" s="8">
        <v>45630</v>
      </c>
      <c r="B40380" t="s">
        <v>16</v>
      </c>
      <c r="C40380" t="s">
        <v>844</v>
      </c>
      <c r="D40380">
        <v>0</v>
      </c>
      <c r="E40380">
        <v>125</v>
      </c>
      <c r="F40380" t="s">
        <v>33</v>
      </c>
      <c r="G40380">
        <v>0</v>
      </c>
      <c r="L40380">
        <v>1370</v>
      </c>
      <c r="M40380">
        <v>475</v>
      </c>
      <c r="N40380">
        <v>10355</v>
      </c>
      <c r="Q40380">
        <v>21</v>
      </c>
      <c r="AF40380" t="s">
        <v>94</v>
      </c>
      <c r="AJ40380">
        <v>1</v>
      </c>
    </row>
    <row r="40381" spans="1:38" x14ac:dyDescent="0.35">
      <c r="A40381" s="8">
        <v>45631</v>
      </c>
      <c r="B40381" t="s">
        <v>16</v>
      </c>
      <c r="C40381" t="s">
        <v>844</v>
      </c>
      <c r="D40381">
        <v>0</v>
      </c>
      <c r="E40381">
        <v>125</v>
      </c>
      <c r="F40381" t="s">
        <v>33</v>
      </c>
      <c r="G40381">
        <v>0</v>
      </c>
      <c r="L40381">
        <v>1545</v>
      </c>
      <c r="M40381">
        <v>2525</v>
      </c>
      <c r="N40381">
        <v>9375</v>
      </c>
      <c r="Q40381">
        <v>21</v>
      </c>
      <c r="AF40381" t="s">
        <v>94</v>
      </c>
      <c r="AJ40381">
        <v>1</v>
      </c>
    </row>
    <row r="40382" spans="1:38" x14ac:dyDescent="0.35">
      <c r="A40382" s="8">
        <v>45602</v>
      </c>
      <c r="B40382" t="s">
        <v>18</v>
      </c>
      <c r="C40382" t="s">
        <v>2892</v>
      </c>
      <c r="D40382">
        <v>10</v>
      </c>
      <c r="E40382">
        <v>122</v>
      </c>
      <c r="F40382" t="s">
        <v>33</v>
      </c>
      <c r="G40382">
        <v>0</v>
      </c>
      <c r="L40382">
        <v>300</v>
      </c>
      <c r="N40382">
        <v>4539</v>
      </c>
      <c r="Q40382">
        <v>13</v>
      </c>
      <c r="AF40382" t="s">
        <v>94</v>
      </c>
      <c r="AJ40382">
        <v>1</v>
      </c>
      <c r="AL40382">
        <v>1</v>
      </c>
    </row>
    <row r="40383" spans="1:38" x14ac:dyDescent="0.35">
      <c r="A40383" s="8">
        <v>45603</v>
      </c>
      <c r="B40383" t="s">
        <v>18</v>
      </c>
      <c r="C40383" t="s">
        <v>2892</v>
      </c>
      <c r="D40383">
        <v>10</v>
      </c>
      <c r="E40383">
        <v>122</v>
      </c>
      <c r="F40383" t="s">
        <v>33</v>
      </c>
      <c r="G40383">
        <v>0</v>
      </c>
      <c r="L40383">
        <v>520</v>
      </c>
      <c r="N40383">
        <v>5059</v>
      </c>
      <c r="Q40383">
        <v>13</v>
      </c>
      <c r="AF40383" t="s">
        <v>94</v>
      </c>
      <c r="AJ40383">
        <v>1</v>
      </c>
    </row>
    <row r="40384" spans="1:38" x14ac:dyDescent="0.35">
      <c r="A40384" s="8">
        <v>45604</v>
      </c>
      <c r="B40384" t="s">
        <v>18</v>
      </c>
      <c r="C40384" t="s">
        <v>2892</v>
      </c>
      <c r="D40384">
        <v>10</v>
      </c>
      <c r="E40384">
        <v>122</v>
      </c>
      <c r="F40384" t="s">
        <v>33</v>
      </c>
      <c r="G40384">
        <v>0</v>
      </c>
      <c r="L40384">
        <v>100</v>
      </c>
      <c r="M40384">
        <v>50</v>
      </c>
      <c r="N40384">
        <v>5109</v>
      </c>
      <c r="Q40384">
        <v>13</v>
      </c>
      <c r="AF40384" t="s">
        <v>94</v>
      </c>
      <c r="AJ40384">
        <v>1</v>
      </c>
    </row>
    <row r="40385" spans="1:38" x14ac:dyDescent="0.35">
      <c r="A40385" s="8">
        <v>45715</v>
      </c>
      <c r="B40385" t="s">
        <v>27</v>
      </c>
      <c r="C40385" t="s">
        <v>2959</v>
      </c>
      <c r="D40385">
        <v>2</v>
      </c>
      <c r="E40385">
        <v>119</v>
      </c>
      <c r="F40385" t="s">
        <v>33</v>
      </c>
      <c r="G40385">
        <v>0</v>
      </c>
      <c r="L40385">
        <v>260</v>
      </c>
      <c r="N40385">
        <v>965</v>
      </c>
      <c r="Q40385">
        <v>1</v>
      </c>
      <c r="AF40385" t="s">
        <v>94</v>
      </c>
      <c r="AJ40385">
        <v>1</v>
      </c>
      <c r="AL40385">
        <v>1</v>
      </c>
    </row>
    <row r="40386" spans="1:38" x14ac:dyDescent="0.35">
      <c r="A40386" s="8">
        <v>45716</v>
      </c>
      <c r="B40386" t="s">
        <v>27</v>
      </c>
      <c r="C40386" t="s">
        <v>2959</v>
      </c>
      <c r="D40386">
        <v>2</v>
      </c>
      <c r="E40386">
        <v>119</v>
      </c>
      <c r="F40386" t="s">
        <v>33</v>
      </c>
      <c r="G40386">
        <v>0</v>
      </c>
      <c r="L40386">
        <v>705</v>
      </c>
      <c r="M40386">
        <v>1000</v>
      </c>
      <c r="N40386">
        <v>670</v>
      </c>
      <c r="Q40386">
        <v>1</v>
      </c>
      <c r="AF40386" t="s">
        <v>94</v>
      </c>
      <c r="AJ40386">
        <v>1</v>
      </c>
    </row>
    <row r="40387" spans="1:38" x14ac:dyDescent="0.35">
      <c r="A40387" s="8">
        <v>45717</v>
      </c>
      <c r="B40387" t="s">
        <v>27</v>
      </c>
      <c r="C40387" t="s">
        <v>2959</v>
      </c>
      <c r="D40387">
        <v>2</v>
      </c>
      <c r="E40387">
        <v>119</v>
      </c>
      <c r="F40387" t="s">
        <v>33</v>
      </c>
      <c r="G40387">
        <v>0</v>
      </c>
      <c r="L40387">
        <v>800</v>
      </c>
      <c r="N40387">
        <v>1470</v>
      </c>
      <c r="Q40387">
        <v>1</v>
      </c>
      <c r="AF40387" t="s">
        <v>94</v>
      </c>
      <c r="AJ40387">
        <v>1</v>
      </c>
    </row>
    <row r="40388" spans="1:38" x14ac:dyDescent="0.35">
      <c r="A40388" s="8">
        <v>45718</v>
      </c>
      <c r="B40388" t="s">
        <v>27</v>
      </c>
      <c r="C40388" t="s">
        <v>2959</v>
      </c>
      <c r="D40388">
        <v>2</v>
      </c>
      <c r="E40388">
        <v>119</v>
      </c>
      <c r="F40388" t="s">
        <v>33</v>
      </c>
      <c r="G40388">
        <v>0</v>
      </c>
      <c r="L40388">
        <v>520</v>
      </c>
      <c r="M40388">
        <v>1000</v>
      </c>
      <c r="N40388">
        <v>990</v>
      </c>
      <c r="Q40388">
        <v>1</v>
      </c>
      <c r="AF40388" t="s">
        <v>94</v>
      </c>
      <c r="AJ40388">
        <v>1</v>
      </c>
    </row>
    <row r="40389" spans="1:38" x14ac:dyDescent="0.35">
      <c r="A40389" s="8">
        <v>45616</v>
      </c>
      <c r="B40389" t="s">
        <v>8</v>
      </c>
      <c r="C40389" t="s">
        <v>2751</v>
      </c>
      <c r="D40389">
        <v>0</v>
      </c>
      <c r="E40389">
        <v>83</v>
      </c>
      <c r="F40389" t="s">
        <v>33</v>
      </c>
      <c r="G40389">
        <v>0</v>
      </c>
      <c r="L40389">
        <v>500</v>
      </c>
      <c r="N40389">
        <v>614</v>
      </c>
      <c r="Q40389">
        <v>1</v>
      </c>
      <c r="AF40389" t="s">
        <v>94</v>
      </c>
      <c r="AJ40389">
        <v>1</v>
      </c>
      <c r="AL40389">
        <v>1</v>
      </c>
    </row>
    <row r="40390" spans="1:38" x14ac:dyDescent="0.35">
      <c r="A40390" s="8">
        <v>45617</v>
      </c>
      <c r="B40390" t="s">
        <v>8</v>
      </c>
      <c r="C40390" t="s">
        <v>2751</v>
      </c>
      <c r="D40390">
        <v>0</v>
      </c>
      <c r="E40390">
        <v>83</v>
      </c>
      <c r="F40390" t="s">
        <v>33</v>
      </c>
      <c r="G40390">
        <v>0</v>
      </c>
      <c r="L40390">
        <v>150</v>
      </c>
      <c r="N40390">
        <v>764</v>
      </c>
      <c r="Q40390">
        <v>1</v>
      </c>
      <c r="AF40390" t="s">
        <v>94</v>
      </c>
      <c r="AJ40390">
        <v>1</v>
      </c>
    </row>
    <row r="40391" spans="1:38" x14ac:dyDescent="0.35">
      <c r="A40391" s="8">
        <v>45618</v>
      </c>
      <c r="B40391" t="s">
        <v>8</v>
      </c>
      <c r="C40391" t="s">
        <v>2751</v>
      </c>
      <c r="D40391">
        <v>0</v>
      </c>
      <c r="E40391">
        <v>83</v>
      </c>
      <c r="F40391" t="s">
        <v>33</v>
      </c>
      <c r="G40391">
        <v>0</v>
      </c>
      <c r="L40391">
        <v>380</v>
      </c>
      <c r="N40391">
        <v>1144</v>
      </c>
      <c r="Q40391">
        <v>1</v>
      </c>
      <c r="AF40391" t="s">
        <v>94</v>
      </c>
      <c r="AJ40391">
        <v>1</v>
      </c>
    </row>
    <row r="40392" spans="1:38" x14ac:dyDescent="0.35">
      <c r="A40392" s="8">
        <v>45715</v>
      </c>
      <c r="B40392" t="s">
        <v>27</v>
      </c>
      <c r="C40392" t="s">
        <v>1268</v>
      </c>
      <c r="D40392">
        <v>0</v>
      </c>
      <c r="E40392">
        <v>115</v>
      </c>
      <c r="F40392" t="s">
        <v>33</v>
      </c>
      <c r="G40392">
        <v>0</v>
      </c>
      <c r="L40392">
        <v>520</v>
      </c>
      <c r="M40392">
        <v>600</v>
      </c>
      <c r="N40392">
        <v>34571</v>
      </c>
      <c r="Q40392">
        <v>1</v>
      </c>
      <c r="AF40392" t="s">
        <v>94</v>
      </c>
      <c r="AJ40392">
        <v>1</v>
      </c>
      <c r="AL40392">
        <v>1</v>
      </c>
    </row>
    <row r="40393" spans="1:38" x14ac:dyDescent="0.35">
      <c r="A40393" s="8">
        <v>45716</v>
      </c>
      <c r="B40393" t="s">
        <v>27</v>
      </c>
      <c r="C40393" t="s">
        <v>1268</v>
      </c>
      <c r="D40393">
        <v>0</v>
      </c>
      <c r="E40393">
        <v>115</v>
      </c>
      <c r="F40393" t="s">
        <v>33</v>
      </c>
      <c r="G40393">
        <v>0</v>
      </c>
      <c r="L40393">
        <v>300</v>
      </c>
      <c r="M40393">
        <v>600</v>
      </c>
      <c r="N40393">
        <v>34271</v>
      </c>
      <c r="Q40393">
        <v>1</v>
      </c>
      <c r="AF40393" t="s">
        <v>94</v>
      </c>
      <c r="AJ40393">
        <v>1</v>
      </c>
    </row>
    <row r="40394" spans="1:38" x14ac:dyDescent="0.35">
      <c r="A40394" s="8">
        <v>45717</v>
      </c>
      <c r="B40394" t="s">
        <v>27</v>
      </c>
      <c r="C40394" t="s">
        <v>1268</v>
      </c>
      <c r="D40394">
        <v>0</v>
      </c>
      <c r="E40394">
        <v>115</v>
      </c>
      <c r="F40394" t="s">
        <v>33</v>
      </c>
      <c r="G40394">
        <v>0</v>
      </c>
      <c r="L40394">
        <v>565</v>
      </c>
      <c r="M40394">
        <v>300</v>
      </c>
      <c r="N40394">
        <v>34536</v>
      </c>
      <c r="Q40394">
        <v>1</v>
      </c>
      <c r="AF40394" t="s">
        <v>94</v>
      </c>
      <c r="AJ40394">
        <v>1</v>
      </c>
    </row>
    <row r="40395" spans="1:38" x14ac:dyDescent="0.35">
      <c r="A40395" s="8">
        <v>45718</v>
      </c>
      <c r="B40395" t="s">
        <v>27</v>
      </c>
      <c r="C40395" t="s">
        <v>1268</v>
      </c>
      <c r="D40395">
        <v>0</v>
      </c>
      <c r="E40395">
        <v>115</v>
      </c>
      <c r="F40395" t="s">
        <v>33</v>
      </c>
      <c r="G40395">
        <v>0</v>
      </c>
      <c r="L40395">
        <v>620</v>
      </c>
      <c r="M40395">
        <v>1120</v>
      </c>
      <c r="N40395">
        <v>34036</v>
      </c>
      <c r="Q40395">
        <v>1</v>
      </c>
      <c r="AF40395" t="s">
        <v>94</v>
      </c>
      <c r="AJ40395">
        <v>1</v>
      </c>
    </row>
    <row r="40396" spans="1:38" x14ac:dyDescent="0.35">
      <c r="A40396" s="8">
        <v>45715</v>
      </c>
      <c r="B40396" t="s">
        <v>27</v>
      </c>
      <c r="C40396" t="s">
        <v>2581</v>
      </c>
      <c r="D40396">
        <v>7</v>
      </c>
      <c r="E40396">
        <v>122</v>
      </c>
      <c r="F40396" t="s">
        <v>33</v>
      </c>
      <c r="G40396">
        <v>0</v>
      </c>
      <c r="L40396">
        <v>1160</v>
      </c>
      <c r="M40396">
        <v>1125</v>
      </c>
      <c r="N40396">
        <v>1607</v>
      </c>
      <c r="Q40396">
        <v>3</v>
      </c>
      <c r="AF40396" t="s">
        <v>94</v>
      </c>
      <c r="AJ40396">
        <v>1</v>
      </c>
      <c r="AL40396">
        <v>1</v>
      </c>
    </row>
    <row r="40397" spans="1:38" x14ac:dyDescent="0.35">
      <c r="A40397" s="8">
        <v>45716</v>
      </c>
      <c r="B40397" t="s">
        <v>27</v>
      </c>
      <c r="C40397" t="s">
        <v>2581</v>
      </c>
      <c r="D40397">
        <v>7</v>
      </c>
      <c r="E40397">
        <v>122</v>
      </c>
      <c r="F40397" t="s">
        <v>33</v>
      </c>
      <c r="G40397">
        <v>0</v>
      </c>
      <c r="L40397">
        <v>110</v>
      </c>
      <c r="M40397">
        <v>1000</v>
      </c>
      <c r="N40397">
        <v>717</v>
      </c>
      <c r="Q40397">
        <v>3</v>
      </c>
      <c r="AF40397" t="s">
        <v>94</v>
      </c>
      <c r="AJ40397">
        <v>1</v>
      </c>
    </row>
    <row r="40398" spans="1:38" x14ac:dyDescent="0.35">
      <c r="A40398" s="8">
        <v>45717</v>
      </c>
      <c r="B40398" t="s">
        <v>27</v>
      </c>
      <c r="C40398" t="s">
        <v>2581</v>
      </c>
      <c r="D40398">
        <v>7</v>
      </c>
      <c r="E40398">
        <v>122</v>
      </c>
      <c r="F40398" t="s">
        <v>33</v>
      </c>
      <c r="G40398">
        <v>0</v>
      </c>
      <c r="L40398">
        <v>1060</v>
      </c>
      <c r="M40398">
        <v>1025</v>
      </c>
      <c r="N40398">
        <v>752</v>
      </c>
      <c r="Q40398">
        <v>3</v>
      </c>
      <c r="AF40398" t="s">
        <v>94</v>
      </c>
      <c r="AJ40398">
        <v>1</v>
      </c>
    </row>
    <row r="40399" spans="1:38" x14ac:dyDescent="0.35">
      <c r="A40399" s="8">
        <v>45718</v>
      </c>
      <c r="B40399" t="s">
        <v>27</v>
      </c>
      <c r="C40399" t="s">
        <v>2581</v>
      </c>
      <c r="D40399">
        <v>7</v>
      </c>
      <c r="E40399">
        <v>122</v>
      </c>
      <c r="F40399" t="s">
        <v>33</v>
      </c>
      <c r="G40399">
        <v>0</v>
      </c>
      <c r="L40399">
        <v>1720</v>
      </c>
      <c r="M40399">
        <v>1000</v>
      </c>
      <c r="N40399">
        <v>1472</v>
      </c>
      <c r="Q40399">
        <v>3</v>
      </c>
      <c r="AF40399" t="s">
        <v>94</v>
      </c>
      <c r="AJ40399">
        <v>1</v>
      </c>
    </row>
    <row r="40400" spans="1:38" x14ac:dyDescent="0.35">
      <c r="A40400" s="8">
        <v>45628</v>
      </c>
      <c r="B40400" t="s">
        <v>16</v>
      </c>
      <c r="C40400" t="s">
        <v>852</v>
      </c>
      <c r="D40400">
        <v>8</v>
      </c>
      <c r="E40400">
        <v>107</v>
      </c>
      <c r="F40400" t="s">
        <v>25</v>
      </c>
      <c r="G40400">
        <v>0</v>
      </c>
      <c r="L40400">
        <v>560</v>
      </c>
      <c r="N40400">
        <v>2207</v>
      </c>
      <c r="Q40400">
        <v>5</v>
      </c>
      <c r="AF40400" t="s">
        <v>94</v>
      </c>
      <c r="AJ40400">
        <v>1</v>
      </c>
      <c r="AL40400">
        <v>1</v>
      </c>
    </row>
    <row r="40401" spans="1:38" x14ac:dyDescent="0.35">
      <c r="A40401" s="8">
        <v>45629</v>
      </c>
      <c r="B40401" t="s">
        <v>16</v>
      </c>
      <c r="C40401" t="s">
        <v>852</v>
      </c>
      <c r="D40401">
        <v>8</v>
      </c>
      <c r="E40401">
        <v>107</v>
      </c>
      <c r="F40401" t="s">
        <v>25</v>
      </c>
      <c r="G40401">
        <v>0</v>
      </c>
      <c r="L40401">
        <v>60</v>
      </c>
      <c r="N40401">
        <v>2267</v>
      </c>
      <c r="Q40401">
        <v>5</v>
      </c>
      <c r="AF40401" t="s">
        <v>94</v>
      </c>
      <c r="AJ40401">
        <v>1</v>
      </c>
    </row>
    <row r="40402" spans="1:38" x14ac:dyDescent="0.35">
      <c r="A40402" s="8">
        <v>45630</v>
      </c>
      <c r="B40402" t="s">
        <v>16</v>
      </c>
      <c r="C40402" t="s">
        <v>852</v>
      </c>
      <c r="D40402">
        <v>8</v>
      </c>
      <c r="E40402">
        <v>107</v>
      </c>
      <c r="F40402" t="s">
        <v>25</v>
      </c>
      <c r="G40402">
        <v>0</v>
      </c>
      <c r="L40402">
        <v>220</v>
      </c>
      <c r="N40402">
        <v>2487</v>
      </c>
      <c r="Q40402">
        <v>5</v>
      </c>
      <c r="AF40402" t="s">
        <v>94</v>
      </c>
      <c r="AJ40402">
        <v>1</v>
      </c>
    </row>
    <row r="40403" spans="1:38" x14ac:dyDescent="0.35">
      <c r="A40403" s="8">
        <v>45631</v>
      </c>
      <c r="B40403" t="s">
        <v>16</v>
      </c>
      <c r="C40403" t="s">
        <v>852</v>
      </c>
      <c r="D40403">
        <v>8</v>
      </c>
      <c r="E40403">
        <v>107</v>
      </c>
      <c r="F40403" t="s">
        <v>25</v>
      </c>
      <c r="G40403">
        <v>0</v>
      </c>
      <c r="L40403">
        <v>260</v>
      </c>
      <c r="M40403">
        <v>1000</v>
      </c>
      <c r="N40403">
        <v>1747</v>
      </c>
      <c r="Q40403">
        <v>5</v>
      </c>
      <c r="AF40403" t="s">
        <v>94</v>
      </c>
      <c r="AJ40403">
        <v>1</v>
      </c>
    </row>
    <row r="40404" spans="1:38" x14ac:dyDescent="0.35">
      <c r="A40404" s="8">
        <v>45727</v>
      </c>
      <c r="B40404" t="s">
        <v>3271</v>
      </c>
      <c r="C40404" t="s">
        <v>1813</v>
      </c>
      <c r="D40404">
        <v>4</v>
      </c>
      <c r="E40404">
        <v>124</v>
      </c>
      <c r="F40404" t="s">
        <v>33</v>
      </c>
      <c r="G40404">
        <v>0</v>
      </c>
      <c r="L40404">
        <v>570</v>
      </c>
      <c r="M40404">
        <v>1000</v>
      </c>
      <c r="N40404">
        <v>503</v>
      </c>
      <c r="Q40404">
        <v>1</v>
      </c>
      <c r="AF40404" t="s">
        <v>94</v>
      </c>
      <c r="AJ40404">
        <v>1</v>
      </c>
      <c r="AL40404">
        <v>1</v>
      </c>
    </row>
    <row r="40405" spans="1:38" x14ac:dyDescent="0.35">
      <c r="A40405" s="8">
        <v>45728</v>
      </c>
      <c r="B40405" t="s">
        <v>3271</v>
      </c>
      <c r="C40405" t="s">
        <v>1813</v>
      </c>
      <c r="D40405">
        <v>4</v>
      </c>
      <c r="E40405">
        <v>124</v>
      </c>
      <c r="F40405" t="s">
        <v>33</v>
      </c>
      <c r="G40405">
        <v>0</v>
      </c>
      <c r="L40405">
        <v>1120</v>
      </c>
      <c r="M40405">
        <v>1000</v>
      </c>
      <c r="N40405">
        <v>623</v>
      </c>
      <c r="Q40405">
        <v>1</v>
      </c>
      <c r="AF40405" t="s">
        <v>94</v>
      </c>
      <c r="AJ40405">
        <v>1</v>
      </c>
    </row>
    <row r="40406" spans="1:38" x14ac:dyDescent="0.35">
      <c r="A40406" s="8">
        <v>45729</v>
      </c>
      <c r="B40406" t="s">
        <v>3271</v>
      </c>
      <c r="C40406" t="s">
        <v>1813</v>
      </c>
      <c r="D40406">
        <v>4</v>
      </c>
      <c r="E40406">
        <v>124</v>
      </c>
      <c r="F40406" t="s">
        <v>33</v>
      </c>
      <c r="G40406">
        <v>0</v>
      </c>
      <c r="L40406">
        <v>1170</v>
      </c>
      <c r="M40406">
        <v>1000</v>
      </c>
      <c r="N40406">
        <v>793</v>
      </c>
      <c r="Q40406">
        <v>1</v>
      </c>
      <c r="AF40406" t="s">
        <v>94</v>
      </c>
      <c r="AJ40406">
        <v>1</v>
      </c>
    </row>
    <row r="40407" spans="1:38" x14ac:dyDescent="0.35">
      <c r="A40407" s="8">
        <v>45730</v>
      </c>
      <c r="B40407" t="s">
        <v>3271</v>
      </c>
      <c r="C40407" t="s">
        <v>1813</v>
      </c>
      <c r="D40407">
        <v>4</v>
      </c>
      <c r="E40407">
        <v>124</v>
      </c>
      <c r="F40407" t="s">
        <v>33</v>
      </c>
      <c r="G40407">
        <v>0</v>
      </c>
      <c r="L40407">
        <v>660</v>
      </c>
      <c r="M40407">
        <v>1000</v>
      </c>
      <c r="N40407">
        <v>453</v>
      </c>
      <c r="Q40407">
        <v>1</v>
      </c>
      <c r="AF40407" t="s">
        <v>94</v>
      </c>
      <c r="AJ40407">
        <v>1</v>
      </c>
    </row>
    <row r="40408" spans="1:38" x14ac:dyDescent="0.35">
      <c r="A40408" s="8">
        <v>45628</v>
      </c>
      <c r="B40408" t="s">
        <v>16</v>
      </c>
      <c r="C40408" t="s">
        <v>781</v>
      </c>
      <c r="D40408">
        <v>15</v>
      </c>
      <c r="E40408">
        <v>123</v>
      </c>
      <c r="F40408" t="s">
        <v>33</v>
      </c>
      <c r="G40408">
        <v>0</v>
      </c>
      <c r="L40408">
        <v>160</v>
      </c>
      <c r="N40408">
        <v>4323</v>
      </c>
      <c r="Q40408">
        <v>5</v>
      </c>
      <c r="AF40408" t="s">
        <v>94</v>
      </c>
      <c r="AJ40408">
        <v>1</v>
      </c>
      <c r="AL40408">
        <v>1</v>
      </c>
    </row>
    <row r="40409" spans="1:38" x14ac:dyDescent="0.35">
      <c r="A40409" s="8">
        <v>45629</v>
      </c>
      <c r="B40409" t="s">
        <v>16</v>
      </c>
      <c r="C40409" t="s">
        <v>781</v>
      </c>
      <c r="D40409">
        <v>15</v>
      </c>
      <c r="E40409">
        <v>123</v>
      </c>
      <c r="F40409" t="s">
        <v>33</v>
      </c>
      <c r="G40409">
        <v>0</v>
      </c>
      <c r="L40409">
        <v>960</v>
      </c>
      <c r="M40409">
        <v>100</v>
      </c>
      <c r="N40409">
        <v>5183</v>
      </c>
      <c r="Q40409">
        <v>5</v>
      </c>
      <c r="AF40409" t="s">
        <v>94</v>
      </c>
      <c r="AJ40409">
        <v>1</v>
      </c>
    </row>
    <row r="40410" spans="1:38" x14ac:dyDescent="0.35">
      <c r="A40410" s="8">
        <v>45630</v>
      </c>
      <c r="B40410" t="s">
        <v>16</v>
      </c>
      <c r="C40410" t="s">
        <v>781</v>
      </c>
      <c r="D40410">
        <v>15</v>
      </c>
      <c r="E40410">
        <v>123</v>
      </c>
      <c r="F40410" t="s">
        <v>33</v>
      </c>
      <c r="G40410">
        <v>0</v>
      </c>
      <c r="L40410">
        <v>560</v>
      </c>
      <c r="M40410">
        <v>100</v>
      </c>
      <c r="N40410">
        <v>5643</v>
      </c>
      <c r="Q40410">
        <v>5</v>
      </c>
      <c r="AF40410" t="s">
        <v>94</v>
      </c>
      <c r="AJ40410">
        <v>1</v>
      </c>
    </row>
    <row r="40411" spans="1:38" x14ac:dyDescent="0.35">
      <c r="A40411" s="8">
        <v>45631</v>
      </c>
      <c r="B40411" t="s">
        <v>16</v>
      </c>
      <c r="C40411" t="s">
        <v>781</v>
      </c>
      <c r="D40411">
        <v>15</v>
      </c>
      <c r="E40411">
        <v>123</v>
      </c>
      <c r="F40411" t="s">
        <v>33</v>
      </c>
      <c r="G40411">
        <v>0</v>
      </c>
      <c r="L40411">
        <v>610</v>
      </c>
      <c r="N40411">
        <v>6253</v>
      </c>
      <c r="Q40411">
        <v>5</v>
      </c>
      <c r="AF40411" t="s">
        <v>94</v>
      </c>
      <c r="AJ40411">
        <v>1</v>
      </c>
    </row>
    <row r="40412" spans="1:38" x14ac:dyDescent="0.35">
      <c r="A40412" s="8">
        <v>45553</v>
      </c>
      <c r="B40412" t="s">
        <v>13</v>
      </c>
      <c r="C40412" t="s">
        <v>3046</v>
      </c>
      <c r="D40412">
        <v>10</v>
      </c>
      <c r="E40412">
        <v>116</v>
      </c>
      <c r="F40412" t="s">
        <v>33</v>
      </c>
      <c r="G40412">
        <v>0</v>
      </c>
      <c r="L40412">
        <v>1090</v>
      </c>
      <c r="N40412">
        <v>4080</v>
      </c>
      <c r="Q40412">
        <v>0</v>
      </c>
      <c r="AF40412" t="s">
        <v>94</v>
      </c>
      <c r="AJ40412">
        <v>1</v>
      </c>
      <c r="AL40412">
        <v>1</v>
      </c>
    </row>
    <row r="40413" spans="1:38" x14ac:dyDescent="0.35">
      <c r="A40413" s="8">
        <v>45554</v>
      </c>
      <c r="B40413" t="s">
        <v>13</v>
      </c>
      <c r="C40413" t="s">
        <v>3046</v>
      </c>
      <c r="D40413">
        <v>10</v>
      </c>
      <c r="E40413">
        <v>116</v>
      </c>
      <c r="F40413" t="s">
        <v>33</v>
      </c>
      <c r="G40413">
        <v>0</v>
      </c>
      <c r="L40413">
        <v>1220</v>
      </c>
      <c r="M40413">
        <v>620</v>
      </c>
      <c r="N40413">
        <v>4680</v>
      </c>
      <c r="Q40413">
        <v>0</v>
      </c>
      <c r="AF40413" t="s">
        <v>94</v>
      </c>
      <c r="AJ40413">
        <v>1</v>
      </c>
    </row>
    <row r="40414" spans="1:38" x14ac:dyDescent="0.35">
      <c r="A40414" s="8">
        <v>45556</v>
      </c>
      <c r="B40414" t="s">
        <v>13</v>
      </c>
      <c r="C40414" t="s">
        <v>3046</v>
      </c>
      <c r="D40414">
        <v>10</v>
      </c>
      <c r="E40414">
        <v>116</v>
      </c>
      <c r="F40414" t="s">
        <v>33</v>
      </c>
      <c r="G40414">
        <v>0</v>
      </c>
      <c r="L40414">
        <v>1760</v>
      </c>
      <c r="M40414">
        <v>1170</v>
      </c>
      <c r="N40414">
        <v>5270</v>
      </c>
      <c r="Q40414">
        <v>0</v>
      </c>
      <c r="AF40414" t="s">
        <v>94</v>
      </c>
      <c r="AJ40414">
        <v>1</v>
      </c>
    </row>
    <row r="40415" spans="1:38" x14ac:dyDescent="0.35">
      <c r="A40415" s="8">
        <v>45554</v>
      </c>
      <c r="B40415" t="s">
        <v>13</v>
      </c>
      <c r="C40415" t="s">
        <v>1886</v>
      </c>
      <c r="D40415">
        <v>10</v>
      </c>
      <c r="E40415">
        <v>113</v>
      </c>
      <c r="F40415" t="s">
        <v>33</v>
      </c>
      <c r="G40415">
        <v>0</v>
      </c>
      <c r="L40415">
        <v>1125</v>
      </c>
      <c r="N40415">
        <v>1955</v>
      </c>
      <c r="AF40415" t="s">
        <v>94</v>
      </c>
      <c r="AJ40415">
        <v>1</v>
      </c>
      <c r="AL40415">
        <v>1</v>
      </c>
    </row>
    <row r="40416" spans="1:38" x14ac:dyDescent="0.35">
      <c r="A40416" s="8">
        <v>45629</v>
      </c>
      <c r="B40416" t="s">
        <v>16</v>
      </c>
      <c r="C40416" t="s">
        <v>1330</v>
      </c>
      <c r="D40416">
        <v>1</v>
      </c>
      <c r="E40416">
        <v>96</v>
      </c>
      <c r="F40416" t="s">
        <v>33</v>
      </c>
      <c r="G40416">
        <v>0</v>
      </c>
      <c r="L40416">
        <v>360</v>
      </c>
      <c r="N40416">
        <v>15587</v>
      </c>
      <c r="Q40416">
        <v>21</v>
      </c>
      <c r="AF40416" t="s">
        <v>94</v>
      </c>
      <c r="AJ40416">
        <v>1</v>
      </c>
      <c r="AL40416">
        <v>1</v>
      </c>
    </row>
    <row r="40417" spans="1:38" x14ac:dyDescent="0.35">
      <c r="A40417" s="8">
        <v>45630</v>
      </c>
      <c r="B40417" t="s">
        <v>16</v>
      </c>
      <c r="C40417" t="s">
        <v>1330</v>
      </c>
      <c r="D40417">
        <v>1</v>
      </c>
      <c r="E40417">
        <v>96</v>
      </c>
      <c r="F40417" t="s">
        <v>33</v>
      </c>
      <c r="G40417">
        <v>0</v>
      </c>
      <c r="L40417">
        <v>410</v>
      </c>
      <c r="N40417">
        <v>15997</v>
      </c>
      <c r="Q40417">
        <v>21</v>
      </c>
      <c r="AF40417" t="s">
        <v>94</v>
      </c>
      <c r="AJ40417">
        <v>1</v>
      </c>
    </row>
    <row r="40418" spans="1:38" x14ac:dyDescent="0.35">
      <c r="A40418" s="8">
        <v>45553</v>
      </c>
      <c r="B40418" t="s">
        <v>13</v>
      </c>
      <c r="C40418" t="s">
        <v>1918</v>
      </c>
      <c r="D40418">
        <v>9</v>
      </c>
      <c r="E40418">
        <v>117</v>
      </c>
      <c r="F40418" t="s">
        <v>33</v>
      </c>
      <c r="G40418">
        <v>0</v>
      </c>
      <c r="L40418">
        <v>1355</v>
      </c>
      <c r="M40418">
        <v>600</v>
      </c>
      <c r="N40418">
        <v>11317</v>
      </c>
      <c r="AF40418" t="s">
        <v>94</v>
      </c>
      <c r="AJ40418">
        <v>1</v>
      </c>
      <c r="AL40418">
        <v>1</v>
      </c>
    </row>
    <row r="40419" spans="1:38" x14ac:dyDescent="0.35">
      <c r="A40419" s="8">
        <v>45554</v>
      </c>
      <c r="B40419" t="s">
        <v>13</v>
      </c>
      <c r="C40419" t="s">
        <v>1918</v>
      </c>
      <c r="D40419">
        <v>9</v>
      </c>
      <c r="E40419">
        <v>117</v>
      </c>
      <c r="F40419" t="s">
        <v>33</v>
      </c>
      <c r="G40419">
        <v>0</v>
      </c>
      <c r="L40419">
        <v>520</v>
      </c>
      <c r="M40419">
        <v>1000</v>
      </c>
      <c r="N40419">
        <v>10837</v>
      </c>
      <c r="AF40419" t="s">
        <v>94</v>
      </c>
      <c r="AJ40419">
        <v>1</v>
      </c>
    </row>
    <row r="40420" spans="1:38" x14ac:dyDescent="0.35">
      <c r="A40420" s="8">
        <v>45555</v>
      </c>
      <c r="B40420" t="s">
        <v>13</v>
      </c>
      <c r="C40420" t="s">
        <v>1918</v>
      </c>
      <c r="D40420">
        <v>9</v>
      </c>
      <c r="E40420">
        <v>117</v>
      </c>
      <c r="F40420" t="s">
        <v>33</v>
      </c>
      <c r="G40420">
        <v>0</v>
      </c>
      <c r="L40420">
        <v>2320</v>
      </c>
      <c r="M40420">
        <v>1000</v>
      </c>
      <c r="N40420">
        <v>12157</v>
      </c>
      <c r="AF40420" t="s">
        <v>94</v>
      </c>
      <c r="AJ40420">
        <v>1</v>
      </c>
    </row>
    <row r="40421" spans="1:38" x14ac:dyDescent="0.35">
      <c r="A40421" s="8">
        <v>45556</v>
      </c>
      <c r="B40421" t="s">
        <v>13</v>
      </c>
      <c r="C40421" t="s">
        <v>1918</v>
      </c>
      <c r="D40421">
        <v>9</v>
      </c>
      <c r="E40421">
        <v>117</v>
      </c>
      <c r="F40421" t="s">
        <v>33</v>
      </c>
      <c r="G40421">
        <v>0</v>
      </c>
      <c r="L40421">
        <v>1170</v>
      </c>
      <c r="M40421">
        <v>1000</v>
      </c>
      <c r="N40421">
        <v>12327</v>
      </c>
      <c r="AF40421" t="s">
        <v>94</v>
      </c>
      <c r="AJ40421">
        <v>1</v>
      </c>
    </row>
    <row r="40422" spans="1:38" x14ac:dyDescent="0.35">
      <c r="A40422" s="8">
        <v>45727</v>
      </c>
      <c r="B40422" t="s">
        <v>3271</v>
      </c>
      <c r="C40422" t="s">
        <v>786</v>
      </c>
      <c r="D40422">
        <v>15</v>
      </c>
      <c r="E40422">
        <v>126</v>
      </c>
      <c r="F40422" t="s">
        <v>25</v>
      </c>
      <c r="G40422">
        <v>1</v>
      </c>
      <c r="H40422">
        <v>2400</v>
      </c>
      <c r="J40422">
        <v>125.0448</v>
      </c>
      <c r="L40422">
        <v>6180</v>
      </c>
      <c r="N40422">
        <v>18912</v>
      </c>
      <c r="Q40422">
        <v>1</v>
      </c>
      <c r="AF40422" t="s">
        <v>94</v>
      </c>
      <c r="AI40422">
        <v>1</v>
      </c>
      <c r="AJ40422">
        <v>1</v>
      </c>
      <c r="AL40422">
        <v>1</v>
      </c>
    </row>
    <row r="40423" spans="1:38" x14ac:dyDescent="0.35">
      <c r="A40423" s="8">
        <v>45728</v>
      </c>
      <c r="B40423" t="s">
        <v>3271</v>
      </c>
      <c r="C40423" t="s">
        <v>786</v>
      </c>
      <c r="D40423">
        <v>15</v>
      </c>
      <c r="E40423">
        <v>126</v>
      </c>
      <c r="F40423" t="s">
        <v>25</v>
      </c>
      <c r="G40423">
        <v>0</v>
      </c>
      <c r="L40423">
        <v>1210</v>
      </c>
      <c r="M40423">
        <v>1230</v>
      </c>
      <c r="N40423">
        <v>18892</v>
      </c>
      <c r="Q40423">
        <v>1</v>
      </c>
      <c r="AF40423" t="s">
        <v>94</v>
      </c>
      <c r="AJ40423">
        <v>1</v>
      </c>
    </row>
    <row r="40424" spans="1:38" x14ac:dyDescent="0.35">
      <c r="A40424" s="8">
        <v>45729</v>
      </c>
      <c r="B40424" t="s">
        <v>3271</v>
      </c>
      <c r="C40424" t="s">
        <v>786</v>
      </c>
      <c r="D40424">
        <v>15</v>
      </c>
      <c r="E40424">
        <v>126</v>
      </c>
      <c r="F40424" t="s">
        <v>25</v>
      </c>
      <c r="G40424">
        <v>0</v>
      </c>
      <c r="L40424">
        <v>980</v>
      </c>
      <c r="M40424">
        <v>75</v>
      </c>
      <c r="N40424">
        <v>19797</v>
      </c>
      <c r="Q40424">
        <v>1</v>
      </c>
      <c r="AF40424" t="s">
        <v>94</v>
      </c>
      <c r="AJ40424">
        <v>1</v>
      </c>
    </row>
    <row r="40425" spans="1:38" x14ac:dyDescent="0.35">
      <c r="A40425" s="8">
        <v>45730</v>
      </c>
      <c r="B40425" t="s">
        <v>3271</v>
      </c>
      <c r="C40425" t="s">
        <v>786</v>
      </c>
      <c r="D40425">
        <v>15</v>
      </c>
      <c r="E40425">
        <v>126</v>
      </c>
      <c r="F40425" t="s">
        <v>25</v>
      </c>
      <c r="G40425">
        <v>0</v>
      </c>
      <c r="L40425">
        <v>1110</v>
      </c>
      <c r="M40425">
        <v>330</v>
      </c>
      <c r="N40425">
        <v>20577</v>
      </c>
      <c r="Q40425">
        <v>1</v>
      </c>
      <c r="AF40425" t="s">
        <v>94</v>
      </c>
      <c r="AJ40425">
        <v>1</v>
      </c>
    </row>
    <row r="40426" spans="1:38" x14ac:dyDescent="0.35">
      <c r="A40426" s="8">
        <v>45715</v>
      </c>
      <c r="B40426" t="s">
        <v>27</v>
      </c>
      <c r="C40426" t="s">
        <v>724</v>
      </c>
      <c r="D40426">
        <v>1</v>
      </c>
      <c r="E40426">
        <v>102</v>
      </c>
      <c r="F40426" t="s">
        <v>33</v>
      </c>
      <c r="G40426">
        <v>0</v>
      </c>
      <c r="L40426">
        <v>820</v>
      </c>
      <c r="N40426">
        <v>88543</v>
      </c>
      <c r="Q40426">
        <v>5</v>
      </c>
      <c r="AF40426" t="s">
        <v>94</v>
      </c>
      <c r="AJ40426">
        <v>1</v>
      </c>
      <c r="AL40426">
        <v>1</v>
      </c>
    </row>
    <row r="40427" spans="1:38" x14ac:dyDescent="0.35">
      <c r="A40427" s="8">
        <v>45716</v>
      </c>
      <c r="B40427" t="s">
        <v>27</v>
      </c>
      <c r="C40427" t="s">
        <v>724</v>
      </c>
      <c r="D40427">
        <v>1</v>
      </c>
      <c r="E40427">
        <v>102</v>
      </c>
      <c r="F40427" t="s">
        <v>33</v>
      </c>
      <c r="G40427">
        <v>0</v>
      </c>
      <c r="L40427">
        <v>585</v>
      </c>
      <c r="M40427">
        <v>25</v>
      </c>
      <c r="N40427">
        <v>89103</v>
      </c>
      <c r="Q40427">
        <v>5</v>
      </c>
      <c r="AF40427" t="s">
        <v>94</v>
      </c>
      <c r="AJ40427">
        <v>1</v>
      </c>
    </row>
    <row r="40428" spans="1:38" x14ac:dyDescent="0.35">
      <c r="A40428" s="8">
        <v>45717</v>
      </c>
      <c r="B40428" t="s">
        <v>27</v>
      </c>
      <c r="C40428" t="s">
        <v>724</v>
      </c>
      <c r="D40428">
        <v>1</v>
      </c>
      <c r="E40428">
        <v>103</v>
      </c>
      <c r="F40428" t="s">
        <v>33</v>
      </c>
      <c r="G40428">
        <v>0</v>
      </c>
      <c r="L40428">
        <v>660</v>
      </c>
      <c r="M40428">
        <v>25</v>
      </c>
      <c r="N40428">
        <v>89738</v>
      </c>
      <c r="Q40428">
        <v>5</v>
      </c>
      <c r="AF40428" t="s">
        <v>94</v>
      </c>
      <c r="AJ40428">
        <v>1</v>
      </c>
    </row>
    <row r="40429" spans="1:38" x14ac:dyDescent="0.35">
      <c r="A40429" s="8">
        <v>45718</v>
      </c>
      <c r="B40429" t="s">
        <v>27</v>
      </c>
      <c r="C40429" t="s">
        <v>724</v>
      </c>
      <c r="D40429">
        <v>1</v>
      </c>
      <c r="E40429">
        <v>103</v>
      </c>
      <c r="F40429" t="s">
        <v>33</v>
      </c>
      <c r="G40429">
        <v>0</v>
      </c>
      <c r="L40429">
        <v>500</v>
      </c>
      <c r="N40429">
        <v>90238</v>
      </c>
      <c r="Q40429">
        <v>5</v>
      </c>
      <c r="AF40429" t="s">
        <v>94</v>
      </c>
      <c r="AJ40429">
        <v>1</v>
      </c>
    </row>
    <row r="40430" spans="1:38" x14ac:dyDescent="0.35">
      <c r="A40430" s="8">
        <v>45715</v>
      </c>
      <c r="B40430" t="s">
        <v>27</v>
      </c>
      <c r="C40430" t="s">
        <v>1892</v>
      </c>
      <c r="D40430">
        <v>0</v>
      </c>
      <c r="E40430">
        <v>101</v>
      </c>
      <c r="F40430" t="s">
        <v>33</v>
      </c>
      <c r="G40430">
        <v>0</v>
      </c>
      <c r="N40430">
        <v>78860</v>
      </c>
      <c r="Q40430">
        <v>21</v>
      </c>
      <c r="AF40430" t="s">
        <v>94</v>
      </c>
      <c r="AJ40430">
        <v>1</v>
      </c>
      <c r="AL40430">
        <v>1</v>
      </c>
    </row>
    <row r="40431" spans="1:38" x14ac:dyDescent="0.35">
      <c r="A40431" s="8">
        <v>45716</v>
      </c>
      <c r="B40431" t="s">
        <v>27</v>
      </c>
      <c r="C40431" t="s">
        <v>1892</v>
      </c>
      <c r="D40431">
        <v>0</v>
      </c>
      <c r="E40431">
        <v>101</v>
      </c>
      <c r="F40431" t="s">
        <v>33</v>
      </c>
      <c r="G40431">
        <v>0</v>
      </c>
      <c r="L40431">
        <v>100</v>
      </c>
      <c r="N40431">
        <v>78960</v>
      </c>
      <c r="Q40431">
        <v>21</v>
      </c>
      <c r="AF40431" t="s">
        <v>94</v>
      </c>
      <c r="AJ40431">
        <v>1</v>
      </c>
    </row>
    <row r="40432" spans="1:38" x14ac:dyDescent="0.35">
      <c r="A40432" s="8">
        <v>45717</v>
      </c>
      <c r="B40432" t="s">
        <v>27</v>
      </c>
      <c r="C40432" t="s">
        <v>1892</v>
      </c>
      <c r="D40432">
        <v>0</v>
      </c>
      <c r="E40432">
        <v>101</v>
      </c>
      <c r="F40432" t="s">
        <v>33</v>
      </c>
      <c r="G40432">
        <v>0</v>
      </c>
      <c r="N40432">
        <v>78960</v>
      </c>
      <c r="Q40432">
        <v>21</v>
      </c>
      <c r="AF40432" t="s">
        <v>94</v>
      </c>
      <c r="AJ40432">
        <v>1</v>
      </c>
    </row>
    <row r="40433" spans="1:38" x14ac:dyDescent="0.35">
      <c r="A40433" s="8">
        <v>45718</v>
      </c>
      <c r="B40433" t="s">
        <v>27</v>
      </c>
      <c r="C40433" t="s">
        <v>1892</v>
      </c>
      <c r="D40433">
        <v>0</v>
      </c>
      <c r="E40433">
        <v>101</v>
      </c>
      <c r="F40433" t="s">
        <v>33</v>
      </c>
      <c r="G40433">
        <v>0</v>
      </c>
      <c r="N40433">
        <v>78960</v>
      </c>
      <c r="Q40433">
        <v>21</v>
      </c>
      <c r="AF40433" t="s">
        <v>94</v>
      </c>
      <c r="AJ40433">
        <v>1</v>
      </c>
    </row>
    <row r="40434" spans="1:38" x14ac:dyDescent="0.35">
      <c r="A40434" s="8">
        <v>45727</v>
      </c>
      <c r="B40434" t="s">
        <v>3271</v>
      </c>
      <c r="C40434" t="s">
        <v>2386</v>
      </c>
      <c r="D40434">
        <v>10</v>
      </c>
      <c r="E40434">
        <v>127</v>
      </c>
      <c r="F40434" t="s">
        <v>33</v>
      </c>
      <c r="G40434">
        <v>0</v>
      </c>
      <c r="L40434">
        <v>1210</v>
      </c>
      <c r="M40434">
        <v>3150</v>
      </c>
      <c r="N40434">
        <v>3052</v>
      </c>
      <c r="Q40434">
        <v>1</v>
      </c>
      <c r="AF40434" t="s">
        <v>94</v>
      </c>
      <c r="AJ40434">
        <v>1</v>
      </c>
      <c r="AL40434">
        <v>1</v>
      </c>
    </row>
    <row r="40435" spans="1:38" x14ac:dyDescent="0.35">
      <c r="A40435" s="8">
        <v>45728</v>
      </c>
      <c r="B40435" t="s">
        <v>3271</v>
      </c>
      <c r="C40435" t="s">
        <v>2386</v>
      </c>
      <c r="D40435">
        <v>10</v>
      </c>
      <c r="E40435">
        <v>127</v>
      </c>
      <c r="F40435" t="s">
        <v>33</v>
      </c>
      <c r="G40435">
        <v>0</v>
      </c>
      <c r="L40435">
        <v>1120</v>
      </c>
      <c r="M40435">
        <v>2275</v>
      </c>
      <c r="N40435">
        <v>1897</v>
      </c>
      <c r="Q40435">
        <v>1</v>
      </c>
      <c r="AF40435" t="s">
        <v>94</v>
      </c>
      <c r="AJ40435">
        <v>1</v>
      </c>
    </row>
    <row r="40436" spans="1:38" x14ac:dyDescent="0.35">
      <c r="A40436" s="8">
        <v>45729</v>
      </c>
      <c r="B40436" t="s">
        <v>3271</v>
      </c>
      <c r="C40436" t="s">
        <v>2386</v>
      </c>
      <c r="D40436">
        <v>10</v>
      </c>
      <c r="E40436">
        <v>127</v>
      </c>
      <c r="F40436" t="s">
        <v>33</v>
      </c>
      <c r="G40436">
        <v>0</v>
      </c>
      <c r="L40436">
        <v>1205</v>
      </c>
      <c r="M40436">
        <v>1525</v>
      </c>
      <c r="N40436">
        <v>1577</v>
      </c>
      <c r="Q40436">
        <v>1</v>
      </c>
      <c r="AF40436" t="s">
        <v>94</v>
      </c>
      <c r="AJ40436">
        <v>1</v>
      </c>
    </row>
    <row r="40437" spans="1:38" x14ac:dyDescent="0.35">
      <c r="A40437" s="8">
        <v>45730</v>
      </c>
      <c r="B40437" t="s">
        <v>3271</v>
      </c>
      <c r="C40437" t="s">
        <v>2386</v>
      </c>
      <c r="D40437">
        <v>10</v>
      </c>
      <c r="E40437">
        <v>127</v>
      </c>
      <c r="F40437" t="s">
        <v>33</v>
      </c>
      <c r="G40437">
        <v>0</v>
      </c>
      <c r="L40437">
        <v>1420</v>
      </c>
      <c r="M40437">
        <v>305</v>
      </c>
      <c r="N40437">
        <v>2692</v>
      </c>
      <c r="Q40437">
        <v>1</v>
      </c>
      <c r="AF40437" t="s">
        <v>94</v>
      </c>
      <c r="AJ40437">
        <v>1</v>
      </c>
    </row>
    <row r="40438" spans="1:38" x14ac:dyDescent="0.35">
      <c r="A40438" s="8">
        <v>45616</v>
      </c>
      <c r="B40438" t="s">
        <v>8</v>
      </c>
      <c r="C40438" t="s">
        <v>735</v>
      </c>
      <c r="D40438">
        <v>12</v>
      </c>
      <c r="E40438">
        <v>125</v>
      </c>
      <c r="F40438" t="s">
        <v>25</v>
      </c>
      <c r="G40438">
        <v>0</v>
      </c>
      <c r="L40438">
        <v>1670</v>
      </c>
      <c r="M40438">
        <v>930</v>
      </c>
      <c r="N40438">
        <v>1735</v>
      </c>
      <c r="Q40438">
        <v>1</v>
      </c>
      <c r="AF40438" t="s">
        <v>94</v>
      </c>
      <c r="AJ40438">
        <v>1</v>
      </c>
      <c r="AL40438">
        <v>1</v>
      </c>
    </row>
    <row r="40439" spans="1:38" x14ac:dyDescent="0.35">
      <c r="A40439" s="8">
        <v>45617</v>
      </c>
      <c r="B40439" t="s">
        <v>8</v>
      </c>
      <c r="C40439" t="s">
        <v>735</v>
      </c>
      <c r="D40439">
        <v>12</v>
      </c>
      <c r="E40439">
        <v>125</v>
      </c>
      <c r="F40439" t="s">
        <v>25</v>
      </c>
      <c r="G40439">
        <v>0</v>
      </c>
      <c r="L40439">
        <v>2120</v>
      </c>
      <c r="M40439">
        <v>3293</v>
      </c>
      <c r="N40439">
        <v>562</v>
      </c>
      <c r="Q40439">
        <v>1</v>
      </c>
      <c r="AF40439" t="s">
        <v>94</v>
      </c>
      <c r="AJ40439">
        <v>1</v>
      </c>
    </row>
    <row r="40440" spans="1:38" x14ac:dyDescent="0.35">
      <c r="A40440" s="8">
        <v>45618</v>
      </c>
      <c r="B40440" t="s">
        <v>8</v>
      </c>
      <c r="C40440" t="s">
        <v>735</v>
      </c>
      <c r="D40440">
        <v>12</v>
      </c>
      <c r="E40440">
        <v>125</v>
      </c>
      <c r="F40440" t="s">
        <v>25</v>
      </c>
      <c r="G40440">
        <v>0</v>
      </c>
      <c r="L40440">
        <v>3470</v>
      </c>
      <c r="M40440">
        <v>850</v>
      </c>
      <c r="N40440">
        <v>3182</v>
      </c>
      <c r="Q40440">
        <v>1</v>
      </c>
      <c r="AF40440" t="s">
        <v>94</v>
      </c>
      <c r="AJ40440">
        <v>1</v>
      </c>
    </row>
    <row r="40441" spans="1:38" x14ac:dyDescent="0.35">
      <c r="A40441" s="8">
        <v>45616</v>
      </c>
      <c r="B40441" t="s">
        <v>8</v>
      </c>
      <c r="C40441" t="s">
        <v>790</v>
      </c>
      <c r="D40441">
        <v>9</v>
      </c>
      <c r="E40441">
        <v>123</v>
      </c>
      <c r="F40441" t="s">
        <v>33</v>
      </c>
      <c r="G40441">
        <v>0</v>
      </c>
      <c r="L40441">
        <v>1020</v>
      </c>
      <c r="N40441">
        <v>32163</v>
      </c>
      <c r="Q40441">
        <v>21</v>
      </c>
      <c r="AF40441" t="s">
        <v>94</v>
      </c>
      <c r="AJ40441">
        <v>1</v>
      </c>
      <c r="AL40441">
        <v>1</v>
      </c>
    </row>
    <row r="40442" spans="1:38" x14ac:dyDescent="0.35">
      <c r="A40442" s="8">
        <v>45617</v>
      </c>
      <c r="B40442" t="s">
        <v>8</v>
      </c>
      <c r="C40442" t="s">
        <v>790</v>
      </c>
      <c r="D40442">
        <v>9</v>
      </c>
      <c r="E40442">
        <v>123</v>
      </c>
      <c r="F40442" t="s">
        <v>33</v>
      </c>
      <c r="G40442">
        <v>0</v>
      </c>
      <c r="L40442">
        <v>790</v>
      </c>
      <c r="M40442">
        <v>75</v>
      </c>
      <c r="N40442">
        <v>32878</v>
      </c>
      <c r="Q40442">
        <v>21</v>
      </c>
      <c r="AF40442" t="s">
        <v>94</v>
      </c>
      <c r="AJ40442">
        <v>1</v>
      </c>
    </row>
    <row r="40443" spans="1:38" x14ac:dyDescent="0.35">
      <c r="A40443" s="8">
        <v>45618</v>
      </c>
      <c r="B40443" t="s">
        <v>8</v>
      </c>
      <c r="C40443" t="s">
        <v>790</v>
      </c>
      <c r="D40443">
        <v>9</v>
      </c>
      <c r="E40443">
        <v>123</v>
      </c>
      <c r="F40443" t="s">
        <v>33</v>
      </c>
      <c r="G40443">
        <v>0</v>
      </c>
      <c r="L40443">
        <v>1210</v>
      </c>
      <c r="M40443">
        <v>25</v>
      </c>
      <c r="N40443">
        <v>34063</v>
      </c>
      <c r="Q40443">
        <v>21</v>
      </c>
      <c r="AF40443" t="s">
        <v>94</v>
      </c>
      <c r="AJ40443">
        <v>1</v>
      </c>
    </row>
    <row r="40444" spans="1:38" x14ac:dyDescent="0.35">
      <c r="A40444" s="8">
        <v>45715</v>
      </c>
      <c r="B40444" t="s">
        <v>27</v>
      </c>
      <c r="C40444" t="s">
        <v>809</v>
      </c>
      <c r="D40444">
        <v>1</v>
      </c>
      <c r="E40444">
        <v>96</v>
      </c>
      <c r="F40444" t="s">
        <v>33</v>
      </c>
      <c r="G40444">
        <v>0</v>
      </c>
      <c r="L40444">
        <v>470</v>
      </c>
      <c r="N40444">
        <v>29527</v>
      </c>
      <c r="AF40444" t="s">
        <v>94</v>
      </c>
      <c r="AJ40444">
        <v>1</v>
      </c>
      <c r="AL40444">
        <v>1</v>
      </c>
    </row>
    <row r="40445" spans="1:38" x14ac:dyDescent="0.35">
      <c r="A40445" s="8">
        <v>45716</v>
      </c>
      <c r="B40445" t="s">
        <v>27</v>
      </c>
      <c r="C40445" t="s">
        <v>809</v>
      </c>
      <c r="D40445">
        <v>1</v>
      </c>
      <c r="E40445">
        <v>96</v>
      </c>
      <c r="F40445" t="s">
        <v>33</v>
      </c>
      <c r="G40445">
        <v>0</v>
      </c>
      <c r="N40445">
        <v>29527</v>
      </c>
      <c r="AF40445" t="s">
        <v>94</v>
      </c>
      <c r="AJ40445">
        <v>1</v>
      </c>
    </row>
    <row r="40446" spans="1:38" x14ac:dyDescent="0.35">
      <c r="A40446" s="8">
        <v>45717</v>
      </c>
      <c r="B40446" t="s">
        <v>27</v>
      </c>
      <c r="C40446" t="s">
        <v>809</v>
      </c>
      <c r="D40446">
        <v>1</v>
      </c>
      <c r="E40446">
        <v>96</v>
      </c>
      <c r="F40446" t="s">
        <v>33</v>
      </c>
      <c r="G40446">
        <v>0</v>
      </c>
      <c r="N40446">
        <v>29527</v>
      </c>
      <c r="AF40446" t="s">
        <v>94</v>
      </c>
      <c r="AJ40446">
        <v>1</v>
      </c>
    </row>
    <row r="40447" spans="1:38" x14ac:dyDescent="0.35">
      <c r="A40447" s="8">
        <v>45718</v>
      </c>
      <c r="B40447" t="s">
        <v>27</v>
      </c>
      <c r="C40447" t="s">
        <v>809</v>
      </c>
      <c r="D40447">
        <v>1</v>
      </c>
      <c r="E40447">
        <v>96</v>
      </c>
      <c r="F40447" t="s">
        <v>33</v>
      </c>
      <c r="G40447">
        <v>0</v>
      </c>
      <c r="N40447">
        <v>29527</v>
      </c>
      <c r="AF40447" t="s">
        <v>94</v>
      </c>
      <c r="AJ40447">
        <v>1</v>
      </c>
    </row>
    <row r="40448" spans="1:38" x14ac:dyDescent="0.35">
      <c r="A40448" s="8">
        <v>45616</v>
      </c>
      <c r="B40448" t="s">
        <v>8</v>
      </c>
      <c r="C40448" t="s">
        <v>810</v>
      </c>
      <c r="D40448">
        <v>0</v>
      </c>
      <c r="E40448">
        <v>102</v>
      </c>
      <c r="F40448" t="s">
        <v>33</v>
      </c>
      <c r="G40448">
        <v>0</v>
      </c>
      <c r="L40448">
        <v>420</v>
      </c>
      <c r="N40448">
        <v>11580</v>
      </c>
      <c r="Q40448">
        <v>9</v>
      </c>
      <c r="AF40448" t="s">
        <v>94</v>
      </c>
      <c r="AJ40448">
        <v>1</v>
      </c>
      <c r="AL40448">
        <v>1</v>
      </c>
    </row>
    <row r="40449" spans="1:38" x14ac:dyDescent="0.35">
      <c r="A40449" s="8">
        <v>45617</v>
      </c>
      <c r="B40449" t="s">
        <v>8</v>
      </c>
      <c r="C40449" t="s">
        <v>810</v>
      </c>
      <c r="D40449">
        <v>0</v>
      </c>
      <c r="E40449">
        <v>102</v>
      </c>
      <c r="F40449" t="s">
        <v>33</v>
      </c>
      <c r="G40449">
        <v>0</v>
      </c>
      <c r="L40449">
        <v>100</v>
      </c>
      <c r="N40449">
        <v>11680</v>
      </c>
      <c r="Q40449">
        <v>9</v>
      </c>
      <c r="AF40449" t="s">
        <v>94</v>
      </c>
      <c r="AJ40449">
        <v>1</v>
      </c>
    </row>
    <row r="40450" spans="1:38" x14ac:dyDescent="0.35">
      <c r="A40450" s="8">
        <v>45618</v>
      </c>
      <c r="B40450" t="s">
        <v>8</v>
      </c>
      <c r="C40450" t="s">
        <v>810</v>
      </c>
      <c r="D40450">
        <v>0</v>
      </c>
      <c r="E40450">
        <v>102</v>
      </c>
      <c r="F40450" t="s">
        <v>33</v>
      </c>
      <c r="G40450">
        <v>0</v>
      </c>
      <c r="L40450">
        <v>220</v>
      </c>
      <c r="N40450">
        <v>11900</v>
      </c>
      <c r="Q40450">
        <v>9</v>
      </c>
      <c r="AF40450" t="s">
        <v>94</v>
      </c>
      <c r="AJ40450">
        <v>1</v>
      </c>
    </row>
    <row r="40451" spans="1:38" x14ac:dyDescent="0.35">
      <c r="A40451" s="8">
        <v>45715</v>
      </c>
      <c r="B40451" t="s">
        <v>27</v>
      </c>
      <c r="C40451" t="s">
        <v>810</v>
      </c>
      <c r="D40451">
        <v>0</v>
      </c>
      <c r="E40451">
        <v>102</v>
      </c>
      <c r="F40451" t="s">
        <v>33</v>
      </c>
      <c r="G40451">
        <v>0</v>
      </c>
      <c r="L40451">
        <v>270</v>
      </c>
      <c r="N40451">
        <v>21370</v>
      </c>
      <c r="Q40451">
        <v>9</v>
      </c>
      <c r="AF40451" t="s">
        <v>94</v>
      </c>
      <c r="AJ40451">
        <v>1</v>
      </c>
      <c r="AL40451">
        <v>1</v>
      </c>
    </row>
    <row r="40452" spans="1:38" x14ac:dyDescent="0.35">
      <c r="A40452" s="8">
        <v>45716</v>
      </c>
      <c r="B40452" t="s">
        <v>27</v>
      </c>
      <c r="C40452" t="s">
        <v>810</v>
      </c>
      <c r="D40452">
        <v>0</v>
      </c>
      <c r="E40452">
        <v>102</v>
      </c>
      <c r="F40452" t="s">
        <v>33</v>
      </c>
      <c r="G40452">
        <v>0</v>
      </c>
      <c r="L40452">
        <v>100</v>
      </c>
      <c r="N40452">
        <v>21470</v>
      </c>
      <c r="Q40452">
        <v>9</v>
      </c>
      <c r="AF40452" t="s">
        <v>94</v>
      </c>
      <c r="AJ40452">
        <v>1</v>
      </c>
    </row>
    <row r="40453" spans="1:38" x14ac:dyDescent="0.35">
      <c r="A40453" s="8">
        <v>45717</v>
      </c>
      <c r="B40453" t="s">
        <v>27</v>
      </c>
      <c r="C40453" t="s">
        <v>810</v>
      </c>
      <c r="D40453">
        <v>0</v>
      </c>
      <c r="E40453">
        <v>102</v>
      </c>
      <c r="F40453" t="s">
        <v>33</v>
      </c>
      <c r="G40453">
        <v>0</v>
      </c>
      <c r="L40453">
        <v>320</v>
      </c>
      <c r="N40453">
        <v>21790</v>
      </c>
      <c r="Q40453">
        <v>9</v>
      </c>
      <c r="AF40453" t="s">
        <v>94</v>
      </c>
      <c r="AJ40453">
        <v>1</v>
      </c>
    </row>
    <row r="40454" spans="1:38" x14ac:dyDescent="0.35">
      <c r="A40454" s="8">
        <v>45718</v>
      </c>
      <c r="B40454" t="s">
        <v>27</v>
      </c>
      <c r="C40454" t="s">
        <v>810</v>
      </c>
      <c r="D40454">
        <v>0</v>
      </c>
      <c r="E40454">
        <v>102</v>
      </c>
      <c r="F40454" t="s">
        <v>33</v>
      </c>
      <c r="G40454">
        <v>0</v>
      </c>
      <c r="L40454">
        <v>220</v>
      </c>
      <c r="N40454">
        <v>22010</v>
      </c>
      <c r="Q40454">
        <v>9</v>
      </c>
      <c r="AF40454" t="s">
        <v>94</v>
      </c>
      <c r="AJ40454">
        <v>1</v>
      </c>
    </row>
    <row r="40455" spans="1:38" x14ac:dyDescent="0.35">
      <c r="A40455" s="8">
        <v>45602</v>
      </c>
      <c r="B40455" t="s">
        <v>18</v>
      </c>
      <c r="C40455" t="s">
        <v>2627</v>
      </c>
      <c r="D40455">
        <v>0</v>
      </c>
      <c r="E40455">
        <v>120</v>
      </c>
      <c r="F40455" t="s">
        <v>33</v>
      </c>
      <c r="G40455">
        <v>0</v>
      </c>
      <c r="L40455">
        <v>390</v>
      </c>
      <c r="M40455">
        <v>1000</v>
      </c>
      <c r="N40455">
        <v>3342</v>
      </c>
      <c r="Q40455">
        <v>21</v>
      </c>
      <c r="AF40455" t="s">
        <v>94</v>
      </c>
      <c r="AJ40455">
        <v>1</v>
      </c>
      <c r="AL40455">
        <v>1</v>
      </c>
    </row>
    <row r="40456" spans="1:38" x14ac:dyDescent="0.35">
      <c r="A40456" s="8">
        <v>45603</v>
      </c>
      <c r="B40456" t="s">
        <v>18</v>
      </c>
      <c r="C40456" t="s">
        <v>2627</v>
      </c>
      <c r="D40456">
        <v>0</v>
      </c>
      <c r="E40456">
        <v>120</v>
      </c>
      <c r="F40456" t="s">
        <v>33</v>
      </c>
      <c r="G40456">
        <v>0</v>
      </c>
      <c r="L40456">
        <v>1020</v>
      </c>
      <c r="N40456">
        <v>4362</v>
      </c>
      <c r="Q40456">
        <v>21</v>
      </c>
      <c r="AF40456" t="s">
        <v>94</v>
      </c>
      <c r="AJ40456">
        <v>1</v>
      </c>
    </row>
    <row r="40457" spans="1:38" x14ac:dyDescent="0.35">
      <c r="A40457" s="8">
        <v>45604</v>
      </c>
      <c r="B40457" t="s">
        <v>18</v>
      </c>
      <c r="C40457" t="s">
        <v>2627</v>
      </c>
      <c r="D40457">
        <v>0</v>
      </c>
      <c r="E40457">
        <v>120</v>
      </c>
      <c r="F40457" t="s">
        <v>33</v>
      </c>
      <c r="G40457">
        <v>0</v>
      </c>
      <c r="L40457">
        <v>705</v>
      </c>
      <c r="N40457">
        <v>5067</v>
      </c>
      <c r="Q40457">
        <v>21</v>
      </c>
      <c r="AF40457" t="s">
        <v>94</v>
      </c>
      <c r="AJ40457">
        <v>1</v>
      </c>
    </row>
    <row r="40458" spans="1:38" x14ac:dyDescent="0.35">
      <c r="A40458" s="8">
        <v>45605</v>
      </c>
      <c r="B40458" t="s">
        <v>18</v>
      </c>
      <c r="C40458" t="s">
        <v>2627</v>
      </c>
      <c r="D40458">
        <v>0</v>
      </c>
      <c r="E40458">
        <v>120</v>
      </c>
      <c r="F40458" t="s">
        <v>33</v>
      </c>
      <c r="G40458">
        <v>0</v>
      </c>
      <c r="L40458">
        <v>1120</v>
      </c>
      <c r="N40458">
        <v>6187</v>
      </c>
      <c r="Q40458">
        <v>21</v>
      </c>
      <c r="AF40458" t="s">
        <v>94</v>
      </c>
      <c r="AJ40458">
        <v>1</v>
      </c>
    </row>
    <row r="40459" spans="1:38" x14ac:dyDescent="0.35">
      <c r="A40459" s="8">
        <v>45715</v>
      </c>
      <c r="B40459" t="s">
        <v>27</v>
      </c>
      <c r="C40459" t="s">
        <v>1896</v>
      </c>
      <c r="D40459">
        <v>15</v>
      </c>
      <c r="E40459">
        <v>124</v>
      </c>
      <c r="F40459" t="s">
        <v>25</v>
      </c>
      <c r="G40459">
        <v>0</v>
      </c>
      <c r="L40459">
        <v>965</v>
      </c>
      <c r="M40459">
        <v>1150</v>
      </c>
      <c r="N40459">
        <v>9971</v>
      </c>
      <c r="Q40459">
        <v>1</v>
      </c>
      <c r="AF40459" t="s">
        <v>94</v>
      </c>
      <c r="AJ40459">
        <v>1</v>
      </c>
      <c r="AL40459">
        <v>1</v>
      </c>
    </row>
    <row r="40460" spans="1:38" x14ac:dyDescent="0.35">
      <c r="A40460" s="8">
        <v>45716</v>
      </c>
      <c r="B40460" t="s">
        <v>27</v>
      </c>
      <c r="C40460" t="s">
        <v>1896</v>
      </c>
      <c r="D40460">
        <v>15</v>
      </c>
      <c r="E40460">
        <v>124</v>
      </c>
      <c r="F40460" t="s">
        <v>25</v>
      </c>
      <c r="G40460">
        <v>0</v>
      </c>
      <c r="L40460">
        <v>1155</v>
      </c>
      <c r="M40460">
        <v>8018</v>
      </c>
      <c r="N40460">
        <v>3108</v>
      </c>
      <c r="Q40460">
        <v>1</v>
      </c>
      <c r="AF40460" t="s">
        <v>94</v>
      </c>
      <c r="AJ40460">
        <v>1</v>
      </c>
    </row>
    <row r="40461" spans="1:38" x14ac:dyDescent="0.35">
      <c r="A40461" s="8">
        <v>45717</v>
      </c>
      <c r="B40461" t="s">
        <v>27</v>
      </c>
      <c r="C40461" t="s">
        <v>1896</v>
      </c>
      <c r="D40461">
        <v>15</v>
      </c>
      <c r="E40461">
        <v>124</v>
      </c>
      <c r="F40461" t="s">
        <v>25</v>
      </c>
      <c r="G40461">
        <v>0</v>
      </c>
      <c r="N40461">
        <v>3108</v>
      </c>
      <c r="Q40461">
        <v>1</v>
      </c>
      <c r="AF40461" t="s">
        <v>94</v>
      </c>
      <c r="AJ40461">
        <v>1</v>
      </c>
    </row>
    <row r="40462" spans="1:38" x14ac:dyDescent="0.35">
      <c r="A40462" s="8">
        <v>45718</v>
      </c>
      <c r="B40462" t="s">
        <v>27</v>
      </c>
      <c r="C40462" t="s">
        <v>1896</v>
      </c>
      <c r="D40462">
        <v>15</v>
      </c>
      <c r="E40462">
        <v>124</v>
      </c>
      <c r="F40462" t="s">
        <v>25</v>
      </c>
      <c r="G40462">
        <v>0</v>
      </c>
      <c r="L40462">
        <v>1465</v>
      </c>
      <c r="N40462">
        <v>4573</v>
      </c>
      <c r="Q40462">
        <v>1</v>
      </c>
      <c r="AF40462" t="s">
        <v>94</v>
      </c>
      <c r="AJ40462">
        <v>1</v>
      </c>
    </row>
    <row r="40463" spans="1:38" x14ac:dyDescent="0.35">
      <c r="A40463" s="8">
        <v>45553</v>
      </c>
      <c r="B40463" t="s">
        <v>13</v>
      </c>
      <c r="C40463" t="s">
        <v>1926</v>
      </c>
      <c r="D40463">
        <v>10</v>
      </c>
      <c r="E40463">
        <v>122</v>
      </c>
      <c r="F40463" t="s">
        <v>33</v>
      </c>
      <c r="G40463">
        <v>0</v>
      </c>
      <c r="L40463">
        <v>1200</v>
      </c>
      <c r="M40463">
        <v>638</v>
      </c>
      <c r="N40463">
        <v>13105</v>
      </c>
      <c r="AF40463" t="s">
        <v>94</v>
      </c>
      <c r="AJ40463">
        <v>1</v>
      </c>
      <c r="AL40463">
        <v>1</v>
      </c>
    </row>
    <row r="40464" spans="1:38" x14ac:dyDescent="0.35">
      <c r="A40464" s="8">
        <v>45554</v>
      </c>
      <c r="B40464" t="s">
        <v>13</v>
      </c>
      <c r="C40464" t="s">
        <v>1926</v>
      </c>
      <c r="D40464">
        <v>10</v>
      </c>
      <c r="E40464">
        <v>122</v>
      </c>
      <c r="F40464" t="s">
        <v>33</v>
      </c>
      <c r="G40464">
        <v>0</v>
      </c>
      <c r="L40464">
        <v>1160</v>
      </c>
      <c r="M40464">
        <v>588</v>
      </c>
      <c r="N40464">
        <v>13677</v>
      </c>
      <c r="AF40464" t="s">
        <v>94</v>
      </c>
      <c r="AJ40464">
        <v>1</v>
      </c>
    </row>
    <row r="40465" spans="1:38" x14ac:dyDescent="0.35">
      <c r="A40465" s="8">
        <v>45555</v>
      </c>
      <c r="B40465" t="s">
        <v>13</v>
      </c>
      <c r="C40465" t="s">
        <v>1926</v>
      </c>
      <c r="D40465">
        <v>10</v>
      </c>
      <c r="E40465">
        <v>123</v>
      </c>
      <c r="F40465" t="s">
        <v>33</v>
      </c>
      <c r="G40465">
        <v>0</v>
      </c>
      <c r="L40465">
        <v>1920</v>
      </c>
      <c r="M40465">
        <v>5408</v>
      </c>
      <c r="N40465">
        <v>10189</v>
      </c>
      <c r="AF40465" t="s">
        <v>94</v>
      </c>
      <c r="AJ40465">
        <v>1</v>
      </c>
    </row>
    <row r="40466" spans="1:38" x14ac:dyDescent="0.35">
      <c r="A40466" s="8">
        <v>45556</v>
      </c>
      <c r="B40466" t="s">
        <v>13</v>
      </c>
      <c r="C40466" t="s">
        <v>1926</v>
      </c>
      <c r="D40466">
        <v>10</v>
      </c>
      <c r="E40466">
        <v>123</v>
      </c>
      <c r="F40466" t="s">
        <v>33</v>
      </c>
      <c r="G40466">
        <v>0</v>
      </c>
      <c r="L40466">
        <v>1110</v>
      </c>
      <c r="M40466">
        <v>1208</v>
      </c>
      <c r="N40466">
        <v>10091</v>
      </c>
      <c r="AF40466" t="s">
        <v>94</v>
      </c>
      <c r="AJ40466">
        <v>1</v>
      </c>
    </row>
    <row r="40467" spans="1:38" x14ac:dyDescent="0.35">
      <c r="A40467" s="8">
        <v>45715</v>
      </c>
      <c r="B40467" t="s">
        <v>27</v>
      </c>
      <c r="C40467" t="s">
        <v>3094</v>
      </c>
      <c r="D40467">
        <v>12</v>
      </c>
      <c r="E40467">
        <v>127</v>
      </c>
      <c r="F40467" t="s">
        <v>23</v>
      </c>
      <c r="G40467">
        <v>0</v>
      </c>
      <c r="L40467">
        <v>1535</v>
      </c>
      <c r="M40467">
        <v>155</v>
      </c>
      <c r="N40467">
        <v>12205</v>
      </c>
      <c r="Q40467">
        <v>1</v>
      </c>
      <c r="AF40467" t="s">
        <v>94</v>
      </c>
      <c r="AJ40467">
        <v>1</v>
      </c>
      <c r="AL40467">
        <v>1</v>
      </c>
    </row>
    <row r="40468" spans="1:38" x14ac:dyDescent="0.35">
      <c r="A40468" s="8">
        <v>45716</v>
      </c>
      <c r="B40468" t="s">
        <v>27</v>
      </c>
      <c r="C40468" t="s">
        <v>3094</v>
      </c>
      <c r="D40468">
        <v>12</v>
      </c>
      <c r="E40468">
        <v>127</v>
      </c>
      <c r="F40468" t="s">
        <v>23</v>
      </c>
      <c r="G40468">
        <v>0</v>
      </c>
      <c r="L40468">
        <v>835</v>
      </c>
      <c r="M40468">
        <v>100</v>
      </c>
      <c r="N40468">
        <v>12940</v>
      </c>
      <c r="Q40468">
        <v>1</v>
      </c>
      <c r="AF40468" t="s">
        <v>94</v>
      </c>
      <c r="AJ40468">
        <v>1</v>
      </c>
    </row>
    <row r="40469" spans="1:38" x14ac:dyDescent="0.35">
      <c r="A40469" s="8">
        <v>45717</v>
      </c>
      <c r="B40469" t="s">
        <v>27</v>
      </c>
      <c r="C40469" t="s">
        <v>3094</v>
      </c>
      <c r="D40469">
        <v>12</v>
      </c>
      <c r="E40469">
        <v>127</v>
      </c>
      <c r="F40469" t="s">
        <v>23</v>
      </c>
      <c r="G40469">
        <v>0</v>
      </c>
      <c r="L40469">
        <v>1590</v>
      </c>
      <c r="M40469">
        <v>25</v>
      </c>
      <c r="N40469">
        <v>14505</v>
      </c>
      <c r="Q40469">
        <v>1</v>
      </c>
      <c r="AF40469" t="s">
        <v>94</v>
      </c>
      <c r="AJ40469">
        <v>1</v>
      </c>
    </row>
    <row r="40470" spans="1:38" x14ac:dyDescent="0.35">
      <c r="A40470" s="8">
        <v>45718</v>
      </c>
      <c r="B40470" t="s">
        <v>27</v>
      </c>
      <c r="C40470" t="s">
        <v>3094</v>
      </c>
      <c r="D40470">
        <v>12</v>
      </c>
      <c r="E40470">
        <v>127</v>
      </c>
      <c r="F40470" t="s">
        <v>23</v>
      </c>
      <c r="G40470">
        <v>0</v>
      </c>
      <c r="L40470">
        <v>1110</v>
      </c>
      <c r="M40470">
        <v>225</v>
      </c>
      <c r="N40470">
        <v>15390</v>
      </c>
      <c r="Q40470">
        <v>1</v>
      </c>
      <c r="AF40470" t="s">
        <v>94</v>
      </c>
      <c r="AJ40470">
        <v>1</v>
      </c>
    </row>
    <row r="40471" spans="1:38" x14ac:dyDescent="0.35">
      <c r="A40471" s="8">
        <v>45553</v>
      </c>
      <c r="B40471" t="s">
        <v>13</v>
      </c>
      <c r="C40471" t="s">
        <v>2446</v>
      </c>
      <c r="D40471">
        <v>0</v>
      </c>
      <c r="E40471">
        <v>124</v>
      </c>
      <c r="F40471" t="s">
        <v>33</v>
      </c>
      <c r="G40471">
        <v>0</v>
      </c>
      <c r="L40471">
        <v>1775</v>
      </c>
      <c r="M40471">
        <v>1440</v>
      </c>
      <c r="N40471">
        <v>2879</v>
      </c>
      <c r="AF40471" t="s">
        <v>94</v>
      </c>
      <c r="AJ40471">
        <v>1</v>
      </c>
      <c r="AL40471">
        <v>1</v>
      </c>
    </row>
    <row r="40472" spans="1:38" x14ac:dyDescent="0.35">
      <c r="A40472" s="8">
        <v>45554</v>
      </c>
      <c r="B40472" t="s">
        <v>13</v>
      </c>
      <c r="C40472" t="s">
        <v>2446</v>
      </c>
      <c r="D40472">
        <v>0</v>
      </c>
      <c r="E40472">
        <v>124</v>
      </c>
      <c r="F40472" t="s">
        <v>33</v>
      </c>
      <c r="G40472">
        <v>0</v>
      </c>
      <c r="L40472">
        <v>1055</v>
      </c>
      <c r="M40472">
        <v>1350</v>
      </c>
      <c r="N40472">
        <v>2584</v>
      </c>
      <c r="AF40472" t="s">
        <v>94</v>
      </c>
      <c r="AJ40472">
        <v>1</v>
      </c>
    </row>
    <row r="40473" spans="1:38" x14ac:dyDescent="0.35">
      <c r="A40473" s="8">
        <v>45555</v>
      </c>
      <c r="B40473" t="s">
        <v>13</v>
      </c>
      <c r="C40473" t="s">
        <v>2446</v>
      </c>
      <c r="D40473">
        <v>0</v>
      </c>
      <c r="E40473">
        <v>124</v>
      </c>
      <c r="F40473" t="s">
        <v>33</v>
      </c>
      <c r="G40473">
        <v>0</v>
      </c>
      <c r="L40473">
        <v>3655</v>
      </c>
      <c r="M40473">
        <v>1140</v>
      </c>
      <c r="N40473">
        <v>5099</v>
      </c>
      <c r="AF40473" t="s">
        <v>94</v>
      </c>
      <c r="AJ40473">
        <v>1</v>
      </c>
    </row>
    <row r="40474" spans="1:38" x14ac:dyDescent="0.35">
      <c r="A40474" s="8">
        <v>45556</v>
      </c>
      <c r="B40474" t="s">
        <v>13</v>
      </c>
      <c r="C40474" t="s">
        <v>2446</v>
      </c>
      <c r="D40474">
        <v>0</v>
      </c>
      <c r="E40474">
        <v>124</v>
      </c>
      <c r="F40474" t="s">
        <v>33</v>
      </c>
      <c r="G40474">
        <v>0</v>
      </c>
      <c r="L40474">
        <v>1380</v>
      </c>
      <c r="M40474">
        <v>1380</v>
      </c>
      <c r="N40474">
        <v>5099</v>
      </c>
      <c r="AF40474" t="s">
        <v>94</v>
      </c>
      <c r="AJ40474">
        <v>1</v>
      </c>
    </row>
    <row r="40475" spans="1:38" x14ac:dyDescent="0.35">
      <c r="A40475" s="8">
        <v>45727</v>
      </c>
      <c r="B40475" t="s">
        <v>3271</v>
      </c>
      <c r="C40475" t="s">
        <v>747</v>
      </c>
      <c r="D40475">
        <v>2</v>
      </c>
      <c r="E40475">
        <v>97</v>
      </c>
      <c r="F40475" t="s">
        <v>33</v>
      </c>
      <c r="G40475">
        <v>0</v>
      </c>
      <c r="L40475">
        <v>160</v>
      </c>
      <c r="M40475">
        <v>100</v>
      </c>
      <c r="N40475">
        <v>123047</v>
      </c>
      <c r="Q40475">
        <v>21</v>
      </c>
      <c r="AF40475" t="s">
        <v>94</v>
      </c>
      <c r="AJ40475">
        <v>1</v>
      </c>
      <c r="AL40475">
        <v>1</v>
      </c>
    </row>
    <row r="40476" spans="1:38" x14ac:dyDescent="0.35">
      <c r="A40476" s="8">
        <v>45728</v>
      </c>
      <c r="B40476" t="s">
        <v>3271</v>
      </c>
      <c r="C40476" t="s">
        <v>747</v>
      </c>
      <c r="D40476">
        <v>2</v>
      </c>
      <c r="E40476">
        <v>97</v>
      </c>
      <c r="F40476" t="s">
        <v>33</v>
      </c>
      <c r="G40476">
        <v>0</v>
      </c>
      <c r="L40476">
        <v>160</v>
      </c>
      <c r="M40476">
        <v>625</v>
      </c>
      <c r="N40476">
        <v>122582</v>
      </c>
      <c r="Q40476">
        <v>21</v>
      </c>
      <c r="AF40476" t="s">
        <v>94</v>
      </c>
      <c r="AJ40476">
        <v>1</v>
      </c>
    </row>
    <row r="40477" spans="1:38" x14ac:dyDescent="0.35">
      <c r="A40477" s="8">
        <v>45729</v>
      </c>
      <c r="B40477" t="s">
        <v>3271</v>
      </c>
      <c r="C40477" t="s">
        <v>747</v>
      </c>
      <c r="D40477">
        <v>2</v>
      </c>
      <c r="E40477">
        <v>97</v>
      </c>
      <c r="F40477" t="s">
        <v>33</v>
      </c>
      <c r="G40477">
        <v>0</v>
      </c>
      <c r="L40477">
        <v>410</v>
      </c>
      <c r="M40477">
        <v>500</v>
      </c>
      <c r="N40477">
        <v>122492</v>
      </c>
      <c r="Q40477">
        <v>21</v>
      </c>
      <c r="AF40477" t="s">
        <v>94</v>
      </c>
      <c r="AJ40477">
        <v>1</v>
      </c>
    </row>
    <row r="40478" spans="1:38" x14ac:dyDescent="0.35">
      <c r="A40478" s="8">
        <v>45730</v>
      </c>
      <c r="B40478" t="s">
        <v>3271</v>
      </c>
      <c r="C40478" t="s">
        <v>747</v>
      </c>
      <c r="D40478">
        <v>2</v>
      </c>
      <c r="E40478">
        <v>97</v>
      </c>
      <c r="F40478" t="s">
        <v>33</v>
      </c>
      <c r="G40478">
        <v>0</v>
      </c>
      <c r="L40478">
        <v>110</v>
      </c>
      <c r="N40478">
        <v>122602</v>
      </c>
      <c r="Q40478">
        <v>21</v>
      </c>
      <c r="AF40478" t="s">
        <v>94</v>
      </c>
      <c r="AJ40478">
        <v>1</v>
      </c>
    </row>
    <row r="40479" spans="1:38" x14ac:dyDescent="0.35">
      <c r="A40479" s="8">
        <v>45604</v>
      </c>
      <c r="B40479" t="s">
        <v>18</v>
      </c>
      <c r="C40479" t="s">
        <v>2617</v>
      </c>
      <c r="D40479">
        <v>5</v>
      </c>
      <c r="E40479">
        <v>97</v>
      </c>
      <c r="F40479" t="s">
        <v>21</v>
      </c>
      <c r="G40479">
        <v>0</v>
      </c>
      <c r="L40479">
        <v>720</v>
      </c>
      <c r="M40479">
        <v>175</v>
      </c>
      <c r="N40479">
        <v>2895</v>
      </c>
      <c r="Q40479">
        <v>1</v>
      </c>
      <c r="AF40479" t="s">
        <v>94</v>
      </c>
      <c r="AJ40479">
        <v>1</v>
      </c>
      <c r="AL40479">
        <v>1</v>
      </c>
    </row>
    <row r="40480" spans="1:38" x14ac:dyDescent="0.35">
      <c r="A40480" s="8">
        <v>45605</v>
      </c>
      <c r="B40480" t="s">
        <v>18</v>
      </c>
      <c r="C40480" t="s">
        <v>2617</v>
      </c>
      <c r="D40480">
        <v>5</v>
      </c>
      <c r="E40480">
        <v>97</v>
      </c>
      <c r="F40480" t="s">
        <v>21</v>
      </c>
      <c r="G40480">
        <v>0</v>
      </c>
      <c r="L40480">
        <v>1355</v>
      </c>
      <c r="M40480">
        <v>1302</v>
      </c>
      <c r="N40480">
        <v>2948</v>
      </c>
      <c r="Q40480">
        <v>1</v>
      </c>
      <c r="AF40480" t="s">
        <v>94</v>
      </c>
      <c r="AJ40480">
        <v>1</v>
      </c>
    </row>
    <row r="40481" spans="1:38" x14ac:dyDescent="0.35">
      <c r="A40481" s="8">
        <v>45553</v>
      </c>
      <c r="B40481" t="s">
        <v>13</v>
      </c>
      <c r="C40481" t="s">
        <v>2758</v>
      </c>
      <c r="D40481">
        <v>0</v>
      </c>
      <c r="E40481">
        <v>90</v>
      </c>
      <c r="F40481" t="s">
        <v>33</v>
      </c>
      <c r="G40481">
        <v>0</v>
      </c>
      <c r="L40481">
        <v>660</v>
      </c>
      <c r="M40481">
        <v>860</v>
      </c>
      <c r="N40481">
        <v>983</v>
      </c>
      <c r="AF40481" t="s">
        <v>94</v>
      </c>
      <c r="AJ40481">
        <v>1</v>
      </c>
      <c r="AL40481">
        <v>1</v>
      </c>
    </row>
    <row r="40482" spans="1:38" x14ac:dyDescent="0.35">
      <c r="A40482" s="8">
        <v>45554</v>
      </c>
      <c r="B40482" t="s">
        <v>13</v>
      </c>
      <c r="C40482" t="s">
        <v>2758</v>
      </c>
      <c r="D40482">
        <v>0</v>
      </c>
      <c r="E40482">
        <v>90</v>
      </c>
      <c r="F40482" t="s">
        <v>33</v>
      </c>
      <c r="G40482">
        <v>0</v>
      </c>
      <c r="L40482">
        <v>220</v>
      </c>
      <c r="M40482">
        <v>835</v>
      </c>
      <c r="N40482">
        <v>368</v>
      </c>
      <c r="AF40482" t="s">
        <v>94</v>
      </c>
      <c r="AJ40482">
        <v>1</v>
      </c>
    </row>
    <row r="40483" spans="1:38" x14ac:dyDescent="0.35">
      <c r="A40483" s="8">
        <v>45555</v>
      </c>
      <c r="B40483" t="s">
        <v>13</v>
      </c>
      <c r="C40483" t="s">
        <v>2758</v>
      </c>
      <c r="D40483">
        <v>0</v>
      </c>
      <c r="E40483">
        <v>90</v>
      </c>
      <c r="F40483" t="s">
        <v>33</v>
      </c>
      <c r="G40483">
        <v>0</v>
      </c>
      <c r="L40483">
        <v>20</v>
      </c>
      <c r="M40483">
        <v>340</v>
      </c>
      <c r="N40483">
        <v>48</v>
      </c>
      <c r="AF40483" t="s">
        <v>94</v>
      </c>
      <c r="AJ40483">
        <v>1</v>
      </c>
    </row>
    <row r="40484" spans="1:38" x14ac:dyDescent="0.35">
      <c r="A40484" s="8">
        <v>45556</v>
      </c>
      <c r="B40484" t="s">
        <v>13</v>
      </c>
      <c r="C40484" t="s">
        <v>2758</v>
      </c>
      <c r="D40484">
        <v>0</v>
      </c>
      <c r="E40484">
        <v>91</v>
      </c>
      <c r="F40484" t="s">
        <v>33</v>
      </c>
      <c r="G40484">
        <v>0</v>
      </c>
      <c r="L40484">
        <v>1080</v>
      </c>
      <c r="M40484">
        <v>860</v>
      </c>
      <c r="N40484">
        <v>268</v>
      </c>
      <c r="AF40484" t="s">
        <v>94</v>
      </c>
      <c r="AJ40484">
        <v>1</v>
      </c>
    </row>
    <row r="40485" spans="1:38" x14ac:dyDescent="0.35">
      <c r="A40485" s="8">
        <v>45602</v>
      </c>
      <c r="B40485" t="s">
        <v>18</v>
      </c>
      <c r="C40485" t="s">
        <v>869</v>
      </c>
      <c r="D40485">
        <v>2</v>
      </c>
      <c r="E40485">
        <v>95</v>
      </c>
      <c r="F40485" t="s">
        <v>33</v>
      </c>
      <c r="G40485">
        <v>0</v>
      </c>
      <c r="L40485">
        <v>580</v>
      </c>
      <c r="N40485">
        <v>5866</v>
      </c>
      <c r="Q40485">
        <v>21</v>
      </c>
      <c r="AF40485" t="s">
        <v>94</v>
      </c>
      <c r="AJ40485">
        <v>1</v>
      </c>
      <c r="AL40485">
        <v>1</v>
      </c>
    </row>
    <row r="40486" spans="1:38" x14ac:dyDescent="0.35">
      <c r="A40486" s="8">
        <v>45603</v>
      </c>
      <c r="B40486" t="s">
        <v>18</v>
      </c>
      <c r="C40486" t="s">
        <v>869</v>
      </c>
      <c r="D40486">
        <v>2</v>
      </c>
      <c r="E40486">
        <v>95</v>
      </c>
      <c r="F40486" t="s">
        <v>33</v>
      </c>
      <c r="G40486">
        <v>0</v>
      </c>
      <c r="L40486">
        <v>845</v>
      </c>
      <c r="M40486">
        <v>75</v>
      </c>
      <c r="N40486">
        <v>6636</v>
      </c>
      <c r="Q40486">
        <v>21</v>
      </c>
      <c r="AF40486" t="s">
        <v>94</v>
      </c>
      <c r="AJ40486">
        <v>1</v>
      </c>
    </row>
    <row r="40487" spans="1:38" x14ac:dyDescent="0.35">
      <c r="A40487" s="8">
        <v>45604</v>
      </c>
      <c r="B40487" t="s">
        <v>18</v>
      </c>
      <c r="C40487" t="s">
        <v>869</v>
      </c>
      <c r="D40487">
        <v>2</v>
      </c>
      <c r="E40487">
        <v>95</v>
      </c>
      <c r="F40487" t="s">
        <v>33</v>
      </c>
      <c r="G40487">
        <v>0</v>
      </c>
      <c r="L40487">
        <v>220</v>
      </c>
      <c r="M40487">
        <v>25</v>
      </c>
      <c r="N40487">
        <v>6831</v>
      </c>
      <c r="Q40487">
        <v>21</v>
      </c>
      <c r="AF40487" t="s">
        <v>94</v>
      </c>
      <c r="AJ40487">
        <v>1</v>
      </c>
    </row>
    <row r="40488" spans="1:38" x14ac:dyDescent="0.35">
      <c r="A40488" s="8">
        <v>45605</v>
      </c>
      <c r="B40488" t="s">
        <v>18</v>
      </c>
      <c r="C40488" t="s">
        <v>869</v>
      </c>
      <c r="D40488">
        <v>2</v>
      </c>
      <c r="E40488">
        <v>95</v>
      </c>
      <c r="F40488" t="s">
        <v>33</v>
      </c>
      <c r="G40488">
        <v>0</v>
      </c>
      <c r="L40488">
        <v>420</v>
      </c>
      <c r="M40488">
        <v>25</v>
      </c>
      <c r="N40488">
        <v>7226</v>
      </c>
      <c r="Q40488">
        <v>21</v>
      </c>
      <c r="AF40488" t="s">
        <v>94</v>
      </c>
      <c r="AJ40488">
        <v>1</v>
      </c>
    </row>
    <row r="40489" spans="1:38" x14ac:dyDescent="0.35">
      <c r="A40489" s="8">
        <v>45727</v>
      </c>
      <c r="B40489" t="s">
        <v>3271</v>
      </c>
      <c r="C40489" t="s">
        <v>871</v>
      </c>
      <c r="D40489">
        <v>0</v>
      </c>
      <c r="E40489">
        <v>75</v>
      </c>
      <c r="F40489" t="s">
        <v>33</v>
      </c>
      <c r="G40489">
        <v>0</v>
      </c>
      <c r="L40489">
        <v>260</v>
      </c>
      <c r="M40489">
        <v>200</v>
      </c>
      <c r="N40489">
        <v>40787</v>
      </c>
      <c r="Q40489">
        <v>21</v>
      </c>
      <c r="AF40489" t="s">
        <v>94</v>
      </c>
      <c r="AJ40489">
        <v>1</v>
      </c>
      <c r="AL40489">
        <v>1</v>
      </c>
    </row>
    <row r="40490" spans="1:38" x14ac:dyDescent="0.35">
      <c r="A40490" s="8">
        <v>45728</v>
      </c>
      <c r="B40490" t="s">
        <v>3271</v>
      </c>
      <c r="C40490" t="s">
        <v>871</v>
      </c>
      <c r="D40490">
        <v>0</v>
      </c>
      <c r="E40490">
        <v>75</v>
      </c>
      <c r="F40490" t="s">
        <v>33</v>
      </c>
      <c r="G40490">
        <v>0</v>
      </c>
      <c r="L40490">
        <v>620</v>
      </c>
      <c r="M40490">
        <v>200</v>
      </c>
      <c r="N40490">
        <v>41207</v>
      </c>
      <c r="Q40490">
        <v>21</v>
      </c>
      <c r="AF40490" t="s">
        <v>94</v>
      </c>
      <c r="AJ40490">
        <v>1</v>
      </c>
    </row>
    <row r="40491" spans="1:38" x14ac:dyDescent="0.35">
      <c r="A40491" s="8">
        <v>45729</v>
      </c>
      <c r="B40491" t="s">
        <v>3271</v>
      </c>
      <c r="C40491" t="s">
        <v>871</v>
      </c>
      <c r="D40491">
        <v>0</v>
      </c>
      <c r="E40491">
        <v>75</v>
      </c>
      <c r="F40491" t="s">
        <v>33</v>
      </c>
      <c r="G40491">
        <v>0</v>
      </c>
      <c r="L40491">
        <v>320</v>
      </c>
      <c r="M40491">
        <v>200</v>
      </c>
      <c r="N40491">
        <v>41327</v>
      </c>
      <c r="Q40491">
        <v>21</v>
      </c>
      <c r="AF40491" t="s">
        <v>94</v>
      </c>
      <c r="AJ40491">
        <v>1</v>
      </c>
    </row>
    <row r="40492" spans="1:38" x14ac:dyDescent="0.35">
      <c r="A40492" s="8">
        <v>45616</v>
      </c>
      <c r="B40492" t="s">
        <v>8</v>
      </c>
      <c r="C40492" t="s">
        <v>3189</v>
      </c>
      <c r="D40492">
        <v>0</v>
      </c>
      <c r="E40492">
        <v>8</v>
      </c>
      <c r="F40492" t="s">
        <v>21</v>
      </c>
      <c r="G40492">
        <v>0</v>
      </c>
      <c r="L40492">
        <v>40</v>
      </c>
      <c r="N40492">
        <v>190</v>
      </c>
      <c r="AF40492" t="s">
        <v>94</v>
      </c>
      <c r="AJ40492">
        <v>1</v>
      </c>
      <c r="AL40492">
        <v>1</v>
      </c>
    </row>
    <row r="40493" spans="1:38" x14ac:dyDescent="0.35">
      <c r="A40493" s="8">
        <v>45617</v>
      </c>
      <c r="B40493" t="s">
        <v>8</v>
      </c>
      <c r="C40493" t="s">
        <v>3189</v>
      </c>
      <c r="D40493">
        <v>0</v>
      </c>
      <c r="E40493">
        <v>10</v>
      </c>
      <c r="F40493" t="s">
        <v>21</v>
      </c>
      <c r="G40493">
        <v>0</v>
      </c>
      <c r="L40493">
        <v>1600</v>
      </c>
      <c r="N40493">
        <v>1790</v>
      </c>
      <c r="AF40493" t="s">
        <v>94</v>
      </c>
      <c r="AJ40493">
        <v>1</v>
      </c>
    </row>
    <row r="40494" spans="1:38" x14ac:dyDescent="0.35">
      <c r="A40494" s="8">
        <v>45616</v>
      </c>
      <c r="B40494" t="s">
        <v>8</v>
      </c>
      <c r="C40494" t="s">
        <v>797</v>
      </c>
      <c r="D40494">
        <v>1</v>
      </c>
      <c r="E40494">
        <v>103</v>
      </c>
      <c r="F40494" t="s">
        <v>33</v>
      </c>
      <c r="G40494">
        <v>0</v>
      </c>
      <c r="L40494">
        <v>620</v>
      </c>
      <c r="M40494">
        <v>500</v>
      </c>
      <c r="N40494">
        <v>3251</v>
      </c>
      <c r="Q40494">
        <v>0</v>
      </c>
      <c r="AF40494" t="s">
        <v>94</v>
      </c>
      <c r="AJ40494">
        <v>1</v>
      </c>
      <c r="AL40494">
        <v>1</v>
      </c>
    </row>
    <row r="40495" spans="1:38" x14ac:dyDescent="0.35">
      <c r="A40495" s="8">
        <v>45617</v>
      </c>
      <c r="B40495" t="s">
        <v>8</v>
      </c>
      <c r="C40495" t="s">
        <v>797</v>
      </c>
      <c r="D40495">
        <v>1</v>
      </c>
      <c r="E40495">
        <v>103</v>
      </c>
      <c r="F40495" t="s">
        <v>33</v>
      </c>
      <c r="G40495">
        <v>0</v>
      </c>
      <c r="L40495">
        <v>670</v>
      </c>
      <c r="M40495">
        <v>600</v>
      </c>
      <c r="N40495">
        <v>3321</v>
      </c>
      <c r="Q40495">
        <v>0</v>
      </c>
      <c r="AF40495" t="s">
        <v>94</v>
      </c>
      <c r="AJ40495">
        <v>1</v>
      </c>
    </row>
    <row r="40496" spans="1:38" x14ac:dyDescent="0.35">
      <c r="A40496" s="8">
        <v>45618</v>
      </c>
      <c r="B40496" t="s">
        <v>8</v>
      </c>
      <c r="C40496" t="s">
        <v>797</v>
      </c>
      <c r="D40496">
        <v>1</v>
      </c>
      <c r="E40496">
        <v>103</v>
      </c>
      <c r="F40496" t="s">
        <v>33</v>
      </c>
      <c r="G40496">
        <v>0</v>
      </c>
      <c r="L40496">
        <v>1755</v>
      </c>
      <c r="M40496">
        <v>1010</v>
      </c>
      <c r="N40496">
        <v>4066</v>
      </c>
      <c r="Q40496">
        <v>0</v>
      </c>
      <c r="AF40496" t="s">
        <v>94</v>
      </c>
      <c r="AJ40496">
        <v>1</v>
      </c>
    </row>
    <row r="40497" spans="1:38" x14ac:dyDescent="0.35">
      <c r="A40497" s="8">
        <v>45616</v>
      </c>
      <c r="B40497" t="s">
        <v>8</v>
      </c>
      <c r="C40497" t="s">
        <v>3104</v>
      </c>
      <c r="D40497">
        <v>0</v>
      </c>
      <c r="E40497">
        <v>85</v>
      </c>
      <c r="F40497" t="s">
        <v>21</v>
      </c>
      <c r="G40497">
        <v>0</v>
      </c>
      <c r="L40497">
        <v>760</v>
      </c>
      <c r="M40497">
        <v>485</v>
      </c>
      <c r="N40497">
        <v>15794</v>
      </c>
      <c r="AF40497" t="s">
        <v>94</v>
      </c>
      <c r="AJ40497">
        <v>1</v>
      </c>
      <c r="AL40497">
        <v>1</v>
      </c>
    </row>
    <row r="40498" spans="1:38" x14ac:dyDescent="0.35">
      <c r="A40498" s="8">
        <v>45715</v>
      </c>
      <c r="B40498" t="s">
        <v>27</v>
      </c>
      <c r="C40498" t="s">
        <v>2334</v>
      </c>
      <c r="D40498">
        <v>1</v>
      </c>
      <c r="E40498">
        <v>96</v>
      </c>
      <c r="F40498" t="s">
        <v>33</v>
      </c>
      <c r="G40498">
        <v>0</v>
      </c>
      <c r="L40498">
        <v>310</v>
      </c>
      <c r="M40498">
        <v>360</v>
      </c>
      <c r="N40498">
        <v>3021</v>
      </c>
      <c r="Q40498">
        <v>0</v>
      </c>
      <c r="AF40498" t="s">
        <v>94</v>
      </c>
      <c r="AJ40498">
        <v>1</v>
      </c>
      <c r="AL40498">
        <v>1</v>
      </c>
    </row>
    <row r="40499" spans="1:38" x14ac:dyDescent="0.35">
      <c r="A40499" s="8">
        <v>45716</v>
      </c>
      <c r="B40499" t="s">
        <v>27</v>
      </c>
      <c r="C40499" t="s">
        <v>2334</v>
      </c>
      <c r="D40499">
        <v>1</v>
      </c>
      <c r="E40499">
        <v>96</v>
      </c>
      <c r="F40499" t="s">
        <v>33</v>
      </c>
      <c r="G40499">
        <v>0</v>
      </c>
      <c r="L40499">
        <v>460</v>
      </c>
      <c r="M40499">
        <v>360</v>
      </c>
      <c r="N40499">
        <v>3121</v>
      </c>
      <c r="Q40499">
        <v>0</v>
      </c>
      <c r="AF40499" t="s">
        <v>94</v>
      </c>
      <c r="AJ40499">
        <v>1</v>
      </c>
    </row>
    <row r="40500" spans="1:38" x14ac:dyDescent="0.35">
      <c r="A40500" s="8">
        <v>45717</v>
      </c>
      <c r="B40500" t="s">
        <v>27</v>
      </c>
      <c r="C40500" t="s">
        <v>2334</v>
      </c>
      <c r="D40500">
        <v>1</v>
      </c>
      <c r="E40500">
        <v>96</v>
      </c>
      <c r="F40500" t="s">
        <v>33</v>
      </c>
      <c r="G40500">
        <v>0</v>
      </c>
      <c r="L40500">
        <v>260</v>
      </c>
      <c r="M40500">
        <v>360</v>
      </c>
      <c r="N40500">
        <v>3021</v>
      </c>
      <c r="Q40500">
        <v>0</v>
      </c>
      <c r="AF40500" t="s">
        <v>94</v>
      </c>
      <c r="AJ40500">
        <v>1</v>
      </c>
    </row>
    <row r="40501" spans="1:38" x14ac:dyDescent="0.35">
      <c r="A40501" s="8">
        <v>45718</v>
      </c>
      <c r="B40501" t="s">
        <v>27</v>
      </c>
      <c r="C40501" t="s">
        <v>2334</v>
      </c>
      <c r="D40501">
        <v>1</v>
      </c>
      <c r="E40501">
        <v>96</v>
      </c>
      <c r="F40501" t="s">
        <v>33</v>
      </c>
      <c r="G40501">
        <v>0</v>
      </c>
      <c r="L40501">
        <v>260</v>
      </c>
      <c r="M40501">
        <v>240</v>
      </c>
      <c r="N40501">
        <v>3041</v>
      </c>
      <c r="Q40501">
        <v>0</v>
      </c>
      <c r="AF40501" t="s">
        <v>94</v>
      </c>
      <c r="AJ40501">
        <v>1</v>
      </c>
    </row>
    <row r="40502" spans="1:38" x14ac:dyDescent="0.35">
      <c r="A40502" s="8">
        <v>45715</v>
      </c>
      <c r="B40502" t="s">
        <v>27</v>
      </c>
      <c r="C40502" t="s">
        <v>3075</v>
      </c>
      <c r="D40502">
        <v>12</v>
      </c>
      <c r="E40502">
        <v>109</v>
      </c>
      <c r="F40502" t="s">
        <v>25</v>
      </c>
      <c r="G40502">
        <v>0</v>
      </c>
      <c r="L40502">
        <v>580</v>
      </c>
      <c r="N40502">
        <v>13922</v>
      </c>
      <c r="Q40502">
        <v>1</v>
      </c>
      <c r="AF40502" t="s">
        <v>94</v>
      </c>
      <c r="AJ40502">
        <v>1</v>
      </c>
      <c r="AL40502">
        <v>1</v>
      </c>
    </row>
    <row r="40503" spans="1:38" x14ac:dyDescent="0.35">
      <c r="A40503" s="8">
        <v>45716</v>
      </c>
      <c r="B40503" t="s">
        <v>27</v>
      </c>
      <c r="C40503" t="s">
        <v>3075</v>
      </c>
      <c r="D40503">
        <v>12</v>
      </c>
      <c r="E40503">
        <v>109</v>
      </c>
      <c r="F40503" t="s">
        <v>25</v>
      </c>
      <c r="G40503">
        <v>0</v>
      </c>
      <c r="L40503">
        <v>880</v>
      </c>
      <c r="M40503">
        <v>125</v>
      </c>
      <c r="N40503">
        <v>14677</v>
      </c>
      <c r="Q40503">
        <v>1</v>
      </c>
      <c r="AF40503" t="s">
        <v>94</v>
      </c>
      <c r="AJ40503">
        <v>1</v>
      </c>
    </row>
    <row r="40504" spans="1:38" x14ac:dyDescent="0.35">
      <c r="A40504" s="8">
        <v>45717</v>
      </c>
      <c r="B40504" t="s">
        <v>27</v>
      </c>
      <c r="C40504" t="s">
        <v>3075</v>
      </c>
      <c r="D40504">
        <v>12</v>
      </c>
      <c r="E40504">
        <v>109</v>
      </c>
      <c r="F40504" t="s">
        <v>25</v>
      </c>
      <c r="G40504">
        <v>0</v>
      </c>
      <c r="L40504">
        <v>1515</v>
      </c>
      <c r="M40504">
        <v>75</v>
      </c>
      <c r="N40504">
        <v>16117</v>
      </c>
      <c r="Q40504">
        <v>1</v>
      </c>
      <c r="AF40504" t="s">
        <v>94</v>
      </c>
      <c r="AJ40504">
        <v>1</v>
      </c>
    </row>
    <row r="40505" spans="1:38" x14ac:dyDescent="0.35">
      <c r="A40505" s="8">
        <v>45718</v>
      </c>
      <c r="B40505" t="s">
        <v>27</v>
      </c>
      <c r="C40505" t="s">
        <v>3075</v>
      </c>
      <c r="D40505">
        <v>12</v>
      </c>
      <c r="E40505">
        <v>109</v>
      </c>
      <c r="F40505" t="s">
        <v>25</v>
      </c>
      <c r="G40505">
        <v>0</v>
      </c>
      <c r="L40505">
        <v>1135</v>
      </c>
      <c r="M40505">
        <v>100</v>
      </c>
      <c r="N40505">
        <v>17152</v>
      </c>
      <c r="Q40505">
        <v>1</v>
      </c>
      <c r="AF40505" t="s">
        <v>94</v>
      </c>
      <c r="AJ40505">
        <v>1</v>
      </c>
    </row>
    <row r="40506" spans="1:38" x14ac:dyDescent="0.35">
      <c r="A40506" s="8">
        <v>45727</v>
      </c>
      <c r="B40506" t="s">
        <v>3271</v>
      </c>
      <c r="C40506" t="s">
        <v>3075</v>
      </c>
      <c r="D40506">
        <v>12</v>
      </c>
      <c r="E40506">
        <v>109</v>
      </c>
      <c r="F40506" t="s">
        <v>25</v>
      </c>
      <c r="G40506">
        <v>0</v>
      </c>
      <c r="L40506">
        <v>420</v>
      </c>
      <c r="M40506">
        <v>1190</v>
      </c>
      <c r="N40506">
        <v>9207</v>
      </c>
      <c r="Q40506">
        <v>1</v>
      </c>
      <c r="AF40506" t="s">
        <v>94</v>
      </c>
      <c r="AJ40506">
        <v>1</v>
      </c>
      <c r="AL40506">
        <v>1</v>
      </c>
    </row>
    <row r="40507" spans="1:38" x14ac:dyDescent="0.35">
      <c r="A40507" s="8">
        <v>45728</v>
      </c>
      <c r="B40507" t="s">
        <v>3271</v>
      </c>
      <c r="C40507" t="s">
        <v>3075</v>
      </c>
      <c r="D40507">
        <v>12</v>
      </c>
      <c r="E40507">
        <v>109</v>
      </c>
      <c r="F40507" t="s">
        <v>25</v>
      </c>
      <c r="G40507">
        <v>0</v>
      </c>
      <c r="L40507">
        <v>1235</v>
      </c>
      <c r="M40507">
        <v>2000</v>
      </c>
      <c r="N40507">
        <v>8442</v>
      </c>
      <c r="Q40507">
        <v>1</v>
      </c>
      <c r="AF40507" t="s">
        <v>94</v>
      </c>
      <c r="AJ40507">
        <v>1</v>
      </c>
    </row>
    <row r="40508" spans="1:38" x14ac:dyDescent="0.35">
      <c r="A40508" s="8">
        <v>45729</v>
      </c>
      <c r="B40508" t="s">
        <v>3271</v>
      </c>
      <c r="C40508" t="s">
        <v>3075</v>
      </c>
      <c r="D40508">
        <v>12</v>
      </c>
      <c r="E40508">
        <v>109</v>
      </c>
      <c r="F40508" t="s">
        <v>25</v>
      </c>
      <c r="G40508">
        <v>0</v>
      </c>
      <c r="L40508">
        <v>1405</v>
      </c>
      <c r="M40508">
        <v>5800</v>
      </c>
      <c r="N40508">
        <v>4047</v>
      </c>
      <c r="Q40508">
        <v>1</v>
      </c>
      <c r="AF40508" t="s">
        <v>94</v>
      </c>
      <c r="AJ40508">
        <v>1</v>
      </c>
    </row>
    <row r="40509" spans="1:38" x14ac:dyDescent="0.35">
      <c r="A40509" s="8">
        <v>45730</v>
      </c>
      <c r="B40509" t="s">
        <v>3271</v>
      </c>
      <c r="C40509" t="s">
        <v>3075</v>
      </c>
      <c r="D40509">
        <v>12</v>
      </c>
      <c r="E40509">
        <v>109</v>
      </c>
      <c r="F40509" t="s">
        <v>25</v>
      </c>
      <c r="G40509">
        <v>0</v>
      </c>
      <c r="L40509">
        <v>230</v>
      </c>
      <c r="M40509">
        <v>100</v>
      </c>
      <c r="N40509">
        <v>4177</v>
      </c>
      <c r="Q40509">
        <v>1</v>
      </c>
      <c r="AF40509" t="s">
        <v>94</v>
      </c>
      <c r="AJ40509">
        <v>1</v>
      </c>
    </row>
    <row r="40510" spans="1:38" x14ac:dyDescent="0.35">
      <c r="A40510" s="8">
        <v>45553</v>
      </c>
      <c r="B40510" t="s">
        <v>13</v>
      </c>
      <c r="C40510" t="s">
        <v>762</v>
      </c>
      <c r="D40510">
        <v>0</v>
      </c>
      <c r="E40510">
        <v>73</v>
      </c>
      <c r="F40510" t="s">
        <v>21</v>
      </c>
      <c r="G40510">
        <v>0</v>
      </c>
      <c r="L40510">
        <v>1605</v>
      </c>
      <c r="M40510">
        <v>200</v>
      </c>
      <c r="N40510">
        <v>14262</v>
      </c>
      <c r="AF40510" t="s">
        <v>94</v>
      </c>
      <c r="AJ40510">
        <v>1</v>
      </c>
      <c r="AL40510">
        <v>1</v>
      </c>
    </row>
    <row r="40511" spans="1:38" x14ac:dyDescent="0.35">
      <c r="A40511" s="8">
        <v>45554</v>
      </c>
      <c r="B40511" t="s">
        <v>13</v>
      </c>
      <c r="C40511" t="s">
        <v>762</v>
      </c>
      <c r="D40511">
        <v>0</v>
      </c>
      <c r="E40511">
        <v>73</v>
      </c>
      <c r="F40511" t="s">
        <v>21</v>
      </c>
      <c r="G40511">
        <v>0</v>
      </c>
      <c r="L40511">
        <v>360</v>
      </c>
      <c r="N40511">
        <v>14622</v>
      </c>
      <c r="AF40511" t="s">
        <v>94</v>
      </c>
      <c r="AJ40511">
        <v>1</v>
      </c>
    </row>
    <row r="40512" spans="1:38" x14ac:dyDescent="0.35">
      <c r="A40512" s="8">
        <v>45555</v>
      </c>
      <c r="B40512" t="s">
        <v>13</v>
      </c>
      <c r="C40512" t="s">
        <v>762</v>
      </c>
      <c r="D40512">
        <v>0</v>
      </c>
      <c r="E40512">
        <v>73</v>
      </c>
      <c r="F40512" t="s">
        <v>21</v>
      </c>
      <c r="G40512">
        <v>0</v>
      </c>
      <c r="L40512">
        <v>100</v>
      </c>
      <c r="M40512">
        <v>200</v>
      </c>
      <c r="N40512">
        <v>14522</v>
      </c>
      <c r="AF40512" t="s">
        <v>94</v>
      </c>
      <c r="AJ40512">
        <v>1</v>
      </c>
    </row>
    <row r="40513" spans="1:38" x14ac:dyDescent="0.35">
      <c r="A40513" s="8">
        <v>45556</v>
      </c>
      <c r="B40513" t="s">
        <v>13</v>
      </c>
      <c r="C40513" t="s">
        <v>762</v>
      </c>
      <c r="D40513">
        <v>0</v>
      </c>
      <c r="E40513">
        <v>73</v>
      </c>
      <c r="F40513" t="s">
        <v>21</v>
      </c>
      <c r="G40513">
        <v>0</v>
      </c>
      <c r="L40513">
        <v>1740</v>
      </c>
      <c r="M40513">
        <v>1984</v>
      </c>
      <c r="N40513">
        <v>14278</v>
      </c>
      <c r="AF40513" t="s">
        <v>94</v>
      </c>
      <c r="AJ40513">
        <v>1</v>
      </c>
    </row>
    <row r="40514" spans="1:38" x14ac:dyDescent="0.35">
      <c r="A40514" s="8">
        <v>45716</v>
      </c>
      <c r="B40514" t="s">
        <v>27</v>
      </c>
      <c r="C40514" t="s">
        <v>1749</v>
      </c>
      <c r="D40514">
        <v>4</v>
      </c>
      <c r="E40514">
        <v>97</v>
      </c>
      <c r="F40514" t="s">
        <v>33</v>
      </c>
      <c r="G40514">
        <v>0</v>
      </c>
      <c r="L40514">
        <v>460</v>
      </c>
      <c r="N40514">
        <v>128737</v>
      </c>
      <c r="Q40514">
        <v>5</v>
      </c>
      <c r="AF40514" t="s">
        <v>94</v>
      </c>
      <c r="AJ40514">
        <v>1</v>
      </c>
    </row>
    <row r="40515" spans="1:38" x14ac:dyDescent="0.35">
      <c r="A40515" s="8">
        <v>45717</v>
      </c>
      <c r="B40515" t="s">
        <v>27</v>
      </c>
      <c r="C40515" t="s">
        <v>1749</v>
      </c>
      <c r="D40515">
        <v>4</v>
      </c>
      <c r="E40515">
        <v>97</v>
      </c>
      <c r="F40515" t="s">
        <v>33</v>
      </c>
      <c r="G40515">
        <v>0</v>
      </c>
      <c r="L40515">
        <v>260</v>
      </c>
      <c r="N40515">
        <v>128997</v>
      </c>
      <c r="Q40515">
        <v>5</v>
      </c>
      <c r="AF40515" t="s">
        <v>94</v>
      </c>
      <c r="AJ40515">
        <v>1</v>
      </c>
    </row>
    <row r="40516" spans="1:38" x14ac:dyDescent="0.35">
      <c r="A40516" s="8">
        <v>45718</v>
      </c>
      <c r="B40516" t="s">
        <v>27</v>
      </c>
      <c r="C40516" t="s">
        <v>1749</v>
      </c>
      <c r="D40516">
        <v>4</v>
      </c>
      <c r="E40516">
        <v>97</v>
      </c>
      <c r="F40516" t="s">
        <v>33</v>
      </c>
      <c r="G40516">
        <v>0</v>
      </c>
      <c r="L40516">
        <v>200</v>
      </c>
      <c r="N40516">
        <v>129197</v>
      </c>
      <c r="Q40516">
        <v>5</v>
      </c>
      <c r="AF40516" t="s">
        <v>94</v>
      </c>
      <c r="AJ40516">
        <v>1</v>
      </c>
    </row>
    <row r="40517" spans="1:38" x14ac:dyDescent="0.35">
      <c r="A40517" s="8">
        <v>45602</v>
      </c>
      <c r="B40517" t="s">
        <v>18</v>
      </c>
      <c r="C40517" t="s">
        <v>2523</v>
      </c>
      <c r="D40517">
        <v>0</v>
      </c>
      <c r="E40517">
        <v>106</v>
      </c>
      <c r="F40517" t="s">
        <v>33</v>
      </c>
      <c r="G40517">
        <v>0</v>
      </c>
      <c r="L40517">
        <v>160</v>
      </c>
      <c r="M40517">
        <v>125</v>
      </c>
      <c r="N40517">
        <v>15323</v>
      </c>
      <c r="Q40517">
        <v>21</v>
      </c>
      <c r="AF40517" t="s">
        <v>94</v>
      </c>
      <c r="AJ40517">
        <v>1</v>
      </c>
      <c r="AL40517">
        <v>1</v>
      </c>
    </row>
    <row r="40518" spans="1:38" x14ac:dyDescent="0.35">
      <c r="A40518" s="8">
        <v>45603</v>
      </c>
      <c r="B40518" t="s">
        <v>18</v>
      </c>
      <c r="C40518" t="s">
        <v>2523</v>
      </c>
      <c r="D40518">
        <v>0</v>
      </c>
      <c r="E40518">
        <v>106</v>
      </c>
      <c r="F40518" t="s">
        <v>33</v>
      </c>
      <c r="G40518">
        <v>0</v>
      </c>
      <c r="L40518">
        <v>360</v>
      </c>
      <c r="M40518">
        <v>100</v>
      </c>
      <c r="N40518">
        <v>15583</v>
      </c>
      <c r="Q40518">
        <v>21</v>
      </c>
      <c r="AF40518" t="s">
        <v>94</v>
      </c>
      <c r="AJ40518">
        <v>1</v>
      </c>
    </row>
    <row r="40519" spans="1:38" x14ac:dyDescent="0.35">
      <c r="A40519" s="8">
        <v>45604</v>
      </c>
      <c r="B40519" t="s">
        <v>18</v>
      </c>
      <c r="C40519" t="s">
        <v>2523</v>
      </c>
      <c r="D40519">
        <v>0</v>
      </c>
      <c r="E40519">
        <v>106</v>
      </c>
      <c r="F40519" t="s">
        <v>33</v>
      </c>
      <c r="G40519">
        <v>0</v>
      </c>
      <c r="L40519">
        <v>60</v>
      </c>
      <c r="M40519">
        <v>100</v>
      </c>
      <c r="N40519">
        <v>15543</v>
      </c>
      <c r="Q40519">
        <v>21</v>
      </c>
      <c r="AF40519" t="s">
        <v>94</v>
      </c>
      <c r="AJ40519">
        <v>1</v>
      </c>
    </row>
    <row r="40520" spans="1:38" x14ac:dyDescent="0.35">
      <c r="A40520" s="8">
        <v>45605</v>
      </c>
      <c r="B40520" t="s">
        <v>18</v>
      </c>
      <c r="C40520" t="s">
        <v>2523</v>
      </c>
      <c r="D40520">
        <v>0</v>
      </c>
      <c r="E40520">
        <v>106</v>
      </c>
      <c r="F40520" t="s">
        <v>33</v>
      </c>
      <c r="G40520">
        <v>0</v>
      </c>
      <c r="L40520">
        <v>550</v>
      </c>
      <c r="M40520">
        <v>650</v>
      </c>
      <c r="N40520">
        <v>15443</v>
      </c>
      <c r="Q40520">
        <v>21</v>
      </c>
      <c r="AF40520" t="s">
        <v>94</v>
      </c>
      <c r="AJ40520">
        <v>1</v>
      </c>
    </row>
    <row r="40521" spans="1:38" x14ac:dyDescent="0.35">
      <c r="A40521" s="8">
        <v>45602</v>
      </c>
      <c r="B40521" t="s">
        <v>18</v>
      </c>
      <c r="C40521" t="s">
        <v>698</v>
      </c>
      <c r="D40521">
        <v>10</v>
      </c>
      <c r="E40521">
        <v>108</v>
      </c>
      <c r="F40521" t="s">
        <v>33</v>
      </c>
      <c r="G40521">
        <v>0</v>
      </c>
      <c r="L40521">
        <v>420</v>
      </c>
      <c r="M40521">
        <v>1200</v>
      </c>
      <c r="N40521">
        <v>1165</v>
      </c>
      <c r="Q40521">
        <v>5</v>
      </c>
      <c r="AF40521" t="s">
        <v>94</v>
      </c>
      <c r="AJ40521">
        <v>1</v>
      </c>
      <c r="AL40521">
        <v>1</v>
      </c>
    </row>
    <row r="40522" spans="1:38" x14ac:dyDescent="0.35">
      <c r="A40522" s="8">
        <v>45603</v>
      </c>
      <c r="B40522" t="s">
        <v>18</v>
      </c>
      <c r="C40522" t="s">
        <v>698</v>
      </c>
      <c r="D40522">
        <v>10</v>
      </c>
      <c r="E40522">
        <v>108</v>
      </c>
      <c r="F40522" t="s">
        <v>33</v>
      </c>
      <c r="G40522">
        <v>0</v>
      </c>
      <c r="L40522">
        <v>1220</v>
      </c>
      <c r="M40522">
        <v>175</v>
      </c>
      <c r="N40522">
        <v>2210</v>
      </c>
      <c r="Q40522">
        <v>5</v>
      </c>
      <c r="AF40522" t="s">
        <v>94</v>
      </c>
      <c r="AJ40522">
        <v>1</v>
      </c>
    </row>
    <row r="40523" spans="1:38" x14ac:dyDescent="0.35">
      <c r="A40523" s="8">
        <v>45604</v>
      </c>
      <c r="B40523" t="s">
        <v>18</v>
      </c>
      <c r="C40523" t="s">
        <v>698</v>
      </c>
      <c r="D40523">
        <v>10</v>
      </c>
      <c r="E40523">
        <v>108</v>
      </c>
      <c r="F40523" t="s">
        <v>33</v>
      </c>
      <c r="G40523">
        <v>0</v>
      </c>
      <c r="L40523">
        <v>800</v>
      </c>
      <c r="N40523">
        <v>3010</v>
      </c>
      <c r="Q40523">
        <v>5</v>
      </c>
      <c r="AF40523" t="s">
        <v>94</v>
      </c>
      <c r="AJ40523">
        <v>1</v>
      </c>
    </row>
    <row r="40524" spans="1:38" x14ac:dyDescent="0.35">
      <c r="A40524" s="8">
        <v>45605</v>
      </c>
      <c r="B40524" t="s">
        <v>18</v>
      </c>
      <c r="C40524" t="s">
        <v>698</v>
      </c>
      <c r="D40524">
        <v>10</v>
      </c>
      <c r="E40524">
        <v>108</v>
      </c>
      <c r="F40524" t="s">
        <v>33</v>
      </c>
      <c r="G40524">
        <v>0</v>
      </c>
      <c r="L40524">
        <v>830</v>
      </c>
      <c r="M40524">
        <v>2025</v>
      </c>
      <c r="N40524">
        <v>1815</v>
      </c>
      <c r="Q40524">
        <v>5</v>
      </c>
      <c r="AF40524" t="s">
        <v>94</v>
      </c>
      <c r="AJ40524">
        <v>1</v>
      </c>
    </row>
    <row r="40525" spans="1:38" x14ac:dyDescent="0.35">
      <c r="A40525" s="8">
        <v>45727</v>
      </c>
      <c r="B40525" t="s">
        <v>3271</v>
      </c>
      <c r="C40525" t="s">
        <v>1245</v>
      </c>
      <c r="D40525">
        <v>10</v>
      </c>
      <c r="E40525">
        <v>124</v>
      </c>
      <c r="F40525" t="s">
        <v>33</v>
      </c>
      <c r="G40525">
        <v>0</v>
      </c>
      <c r="L40525">
        <v>990</v>
      </c>
      <c r="M40525">
        <v>1000</v>
      </c>
      <c r="N40525">
        <v>4</v>
      </c>
      <c r="Q40525">
        <v>1</v>
      </c>
      <c r="AF40525" t="s">
        <v>94</v>
      </c>
      <c r="AJ40525">
        <v>1</v>
      </c>
      <c r="AL40525">
        <v>1</v>
      </c>
    </row>
    <row r="40526" spans="1:38" x14ac:dyDescent="0.35">
      <c r="A40526" s="8">
        <v>45728</v>
      </c>
      <c r="B40526" t="s">
        <v>3271</v>
      </c>
      <c r="C40526" t="s">
        <v>1245</v>
      </c>
      <c r="D40526">
        <v>10</v>
      </c>
      <c r="E40526">
        <v>124</v>
      </c>
      <c r="F40526" t="s">
        <v>33</v>
      </c>
      <c r="G40526">
        <v>0</v>
      </c>
      <c r="L40526">
        <v>370</v>
      </c>
      <c r="M40526">
        <v>200</v>
      </c>
      <c r="N40526">
        <v>174</v>
      </c>
      <c r="Q40526">
        <v>1</v>
      </c>
      <c r="AF40526" t="s">
        <v>94</v>
      </c>
      <c r="AJ40526">
        <v>1</v>
      </c>
    </row>
    <row r="40527" spans="1:38" x14ac:dyDescent="0.35">
      <c r="A40527" s="8">
        <v>45729</v>
      </c>
      <c r="B40527" t="s">
        <v>3271</v>
      </c>
      <c r="C40527" t="s">
        <v>1245</v>
      </c>
      <c r="D40527">
        <v>10</v>
      </c>
      <c r="E40527">
        <v>124</v>
      </c>
      <c r="F40527" t="s">
        <v>33</v>
      </c>
      <c r="G40527">
        <v>0</v>
      </c>
      <c r="L40527">
        <v>720</v>
      </c>
      <c r="N40527">
        <v>894</v>
      </c>
      <c r="Q40527">
        <v>1</v>
      </c>
      <c r="AF40527" t="s">
        <v>94</v>
      </c>
      <c r="AJ40527">
        <v>1</v>
      </c>
    </row>
    <row r="40528" spans="1:38" x14ac:dyDescent="0.35">
      <c r="A40528" s="8">
        <v>45730</v>
      </c>
      <c r="B40528" t="s">
        <v>3271</v>
      </c>
      <c r="C40528" t="s">
        <v>1245</v>
      </c>
      <c r="D40528">
        <v>10</v>
      </c>
      <c r="E40528">
        <v>124</v>
      </c>
      <c r="F40528" t="s">
        <v>33</v>
      </c>
      <c r="G40528">
        <v>0</v>
      </c>
      <c r="L40528">
        <v>570</v>
      </c>
      <c r="N40528">
        <v>1464</v>
      </c>
      <c r="Q40528">
        <v>1</v>
      </c>
      <c r="AF40528" t="s">
        <v>94</v>
      </c>
      <c r="AJ40528">
        <v>1</v>
      </c>
    </row>
    <row r="40529" spans="1:38" x14ac:dyDescent="0.35">
      <c r="A40529" s="8">
        <v>45727</v>
      </c>
      <c r="B40529" t="s">
        <v>3271</v>
      </c>
      <c r="C40529" t="s">
        <v>2208</v>
      </c>
      <c r="D40529">
        <v>2</v>
      </c>
      <c r="E40529">
        <v>114</v>
      </c>
      <c r="F40529" t="s">
        <v>33</v>
      </c>
      <c r="G40529">
        <v>0</v>
      </c>
      <c r="L40529">
        <v>320</v>
      </c>
      <c r="M40529">
        <v>1908</v>
      </c>
      <c r="N40529">
        <v>48457</v>
      </c>
      <c r="Q40529">
        <v>1</v>
      </c>
      <c r="AF40529" t="s">
        <v>94</v>
      </c>
      <c r="AJ40529">
        <v>1</v>
      </c>
      <c r="AL40529">
        <v>1</v>
      </c>
    </row>
    <row r="40530" spans="1:38" x14ac:dyDescent="0.35">
      <c r="A40530" s="8">
        <v>45728</v>
      </c>
      <c r="B40530" t="s">
        <v>3271</v>
      </c>
      <c r="C40530" t="s">
        <v>2208</v>
      </c>
      <c r="D40530">
        <v>2</v>
      </c>
      <c r="E40530">
        <v>114</v>
      </c>
      <c r="F40530" t="s">
        <v>33</v>
      </c>
      <c r="G40530">
        <v>0</v>
      </c>
      <c r="L40530">
        <v>440</v>
      </c>
      <c r="N40530">
        <v>48897</v>
      </c>
      <c r="Q40530">
        <v>1</v>
      </c>
      <c r="AF40530" t="s">
        <v>94</v>
      </c>
      <c r="AJ40530">
        <v>1</v>
      </c>
    </row>
    <row r="40531" spans="1:38" x14ac:dyDescent="0.35">
      <c r="A40531" s="8">
        <v>45729</v>
      </c>
      <c r="B40531" t="s">
        <v>3271</v>
      </c>
      <c r="C40531" t="s">
        <v>2208</v>
      </c>
      <c r="D40531">
        <v>2</v>
      </c>
      <c r="E40531">
        <v>114</v>
      </c>
      <c r="F40531" t="s">
        <v>33</v>
      </c>
      <c r="G40531">
        <v>0</v>
      </c>
      <c r="L40531">
        <v>420</v>
      </c>
      <c r="M40531">
        <v>925</v>
      </c>
      <c r="N40531">
        <v>48392</v>
      </c>
      <c r="Q40531">
        <v>1</v>
      </c>
      <c r="AF40531" t="s">
        <v>94</v>
      </c>
      <c r="AJ40531">
        <v>1</v>
      </c>
    </row>
    <row r="40532" spans="1:38" x14ac:dyDescent="0.35">
      <c r="A40532" s="8">
        <v>45730</v>
      </c>
      <c r="B40532" t="s">
        <v>3271</v>
      </c>
      <c r="C40532" t="s">
        <v>2208</v>
      </c>
      <c r="D40532">
        <v>2</v>
      </c>
      <c r="E40532">
        <v>114</v>
      </c>
      <c r="F40532" t="s">
        <v>33</v>
      </c>
      <c r="G40532">
        <v>0</v>
      </c>
      <c r="L40532">
        <v>470</v>
      </c>
      <c r="M40532">
        <v>630</v>
      </c>
      <c r="N40532">
        <v>48232</v>
      </c>
      <c r="Q40532">
        <v>1</v>
      </c>
      <c r="AF40532" t="s">
        <v>94</v>
      </c>
      <c r="AJ40532">
        <v>1</v>
      </c>
    </row>
    <row r="40533" spans="1:38" x14ac:dyDescent="0.35">
      <c r="A40533" s="8">
        <v>45616</v>
      </c>
      <c r="B40533" t="s">
        <v>8</v>
      </c>
      <c r="C40533" t="s">
        <v>2525</v>
      </c>
      <c r="D40533">
        <v>14</v>
      </c>
      <c r="E40533">
        <v>127</v>
      </c>
      <c r="F40533" t="s">
        <v>23</v>
      </c>
      <c r="G40533">
        <v>0</v>
      </c>
      <c r="L40533">
        <v>5820</v>
      </c>
      <c r="M40533">
        <v>5575</v>
      </c>
      <c r="N40533">
        <v>287</v>
      </c>
      <c r="Q40533">
        <v>0</v>
      </c>
      <c r="AF40533" t="s">
        <v>94</v>
      </c>
      <c r="AJ40533">
        <v>1</v>
      </c>
      <c r="AL40533">
        <v>1</v>
      </c>
    </row>
    <row r="40534" spans="1:38" x14ac:dyDescent="0.35">
      <c r="A40534" s="8">
        <v>45617</v>
      </c>
      <c r="B40534" t="s">
        <v>8</v>
      </c>
      <c r="C40534" t="s">
        <v>2525</v>
      </c>
      <c r="D40534">
        <v>14</v>
      </c>
      <c r="E40534">
        <v>127</v>
      </c>
      <c r="F40534" t="s">
        <v>23</v>
      </c>
      <c r="G40534">
        <v>0</v>
      </c>
      <c r="L40534">
        <v>1190</v>
      </c>
      <c r="M40534">
        <v>1010</v>
      </c>
      <c r="N40534">
        <v>467</v>
      </c>
      <c r="Q40534">
        <v>0</v>
      </c>
      <c r="AF40534" t="s">
        <v>94</v>
      </c>
      <c r="AJ40534">
        <v>1</v>
      </c>
    </row>
    <row r="40535" spans="1:38" x14ac:dyDescent="0.35">
      <c r="A40535" s="8">
        <v>45618</v>
      </c>
      <c r="B40535" t="s">
        <v>8</v>
      </c>
      <c r="C40535" t="s">
        <v>2525</v>
      </c>
      <c r="D40535">
        <v>14</v>
      </c>
      <c r="E40535">
        <v>127</v>
      </c>
      <c r="F40535" t="s">
        <v>23</v>
      </c>
      <c r="G40535">
        <v>0</v>
      </c>
      <c r="L40535">
        <v>4120</v>
      </c>
      <c r="M40535">
        <v>1750</v>
      </c>
      <c r="N40535">
        <v>2837</v>
      </c>
      <c r="Q40535">
        <v>0</v>
      </c>
      <c r="AF40535" t="s">
        <v>94</v>
      </c>
      <c r="AJ40535">
        <v>1</v>
      </c>
    </row>
    <row r="40536" spans="1:38" x14ac:dyDescent="0.35">
      <c r="A40536" s="8">
        <v>45553</v>
      </c>
      <c r="B40536" t="s">
        <v>13</v>
      </c>
      <c r="C40536" t="s">
        <v>3152</v>
      </c>
      <c r="D40536">
        <v>12</v>
      </c>
      <c r="E40536">
        <v>120</v>
      </c>
      <c r="F40536" t="s">
        <v>21</v>
      </c>
      <c r="G40536">
        <v>1</v>
      </c>
      <c r="H40536">
        <v>3600</v>
      </c>
      <c r="J40536">
        <v>187.56720000000001</v>
      </c>
      <c r="L40536">
        <v>3965</v>
      </c>
      <c r="M40536">
        <v>15175</v>
      </c>
      <c r="N40536">
        <v>2557</v>
      </c>
      <c r="T40536">
        <v>17</v>
      </c>
      <c r="U40536">
        <v>18</v>
      </c>
      <c r="V40536">
        <v>17</v>
      </c>
      <c r="AF40536" t="s">
        <v>112</v>
      </c>
      <c r="AG40536">
        <v>1</v>
      </c>
      <c r="AI40536">
        <v>1</v>
      </c>
      <c r="AJ40536">
        <v>1</v>
      </c>
      <c r="AL40536">
        <v>1</v>
      </c>
    </row>
    <row r="40537" spans="1:38" x14ac:dyDescent="0.35">
      <c r="A40537" s="8">
        <v>45554</v>
      </c>
      <c r="B40537" t="s">
        <v>13</v>
      </c>
      <c r="C40537" t="s">
        <v>3152</v>
      </c>
      <c r="D40537">
        <v>12</v>
      </c>
      <c r="E40537">
        <v>120</v>
      </c>
      <c r="F40537" t="s">
        <v>21</v>
      </c>
      <c r="G40537">
        <v>0</v>
      </c>
      <c r="L40537">
        <v>1545</v>
      </c>
      <c r="M40537">
        <v>225</v>
      </c>
      <c r="N40537">
        <v>3877</v>
      </c>
      <c r="AF40537" t="s">
        <v>112</v>
      </c>
      <c r="AJ40537">
        <v>1</v>
      </c>
    </row>
    <row r="40538" spans="1:38" x14ac:dyDescent="0.35">
      <c r="A40538" s="8">
        <v>45555</v>
      </c>
      <c r="B40538" t="s">
        <v>13</v>
      </c>
      <c r="C40538" t="s">
        <v>3152</v>
      </c>
      <c r="D40538">
        <v>12</v>
      </c>
      <c r="E40538">
        <v>120</v>
      </c>
      <c r="F40538" t="s">
        <v>21</v>
      </c>
      <c r="G40538">
        <v>0</v>
      </c>
      <c r="L40538">
        <v>4480</v>
      </c>
      <c r="M40538">
        <v>125</v>
      </c>
      <c r="N40538">
        <v>8232</v>
      </c>
      <c r="AF40538" t="s">
        <v>112</v>
      </c>
      <c r="AJ40538">
        <v>1</v>
      </c>
    </row>
    <row r="40539" spans="1:38" x14ac:dyDescent="0.35">
      <c r="A40539" s="8">
        <v>45556</v>
      </c>
      <c r="B40539" t="s">
        <v>13</v>
      </c>
      <c r="C40539" t="s">
        <v>3152</v>
      </c>
      <c r="D40539">
        <v>12</v>
      </c>
      <c r="E40539">
        <v>120</v>
      </c>
      <c r="F40539" t="s">
        <v>21</v>
      </c>
      <c r="G40539">
        <v>0</v>
      </c>
      <c r="L40539">
        <v>2410</v>
      </c>
      <c r="M40539">
        <v>75</v>
      </c>
      <c r="N40539">
        <v>10567</v>
      </c>
      <c r="AF40539" t="s">
        <v>112</v>
      </c>
      <c r="AJ40539">
        <v>1</v>
      </c>
    </row>
    <row r="40540" spans="1:38" x14ac:dyDescent="0.35">
      <c r="A40540" s="8">
        <v>45555</v>
      </c>
      <c r="B40540" t="s">
        <v>13</v>
      </c>
      <c r="C40540" t="s">
        <v>3153</v>
      </c>
      <c r="D40540">
        <v>12</v>
      </c>
      <c r="E40540">
        <v>119</v>
      </c>
      <c r="F40540" t="s">
        <v>33</v>
      </c>
      <c r="G40540">
        <v>0</v>
      </c>
      <c r="L40540">
        <v>2600</v>
      </c>
      <c r="N40540">
        <v>10070</v>
      </c>
      <c r="AF40540" t="s">
        <v>94</v>
      </c>
      <c r="AJ40540">
        <v>1</v>
      </c>
      <c r="AL40540">
        <v>1</v>
      </c>
    </row>
    <row r="40541" spans="1:38" x14ac:dyDescent="0.35">
      <c r="A40541" s="8">
        <v>45602</v>
      </c>
      <c r="B40541" t="s">
        <v>18</v>
      </c>
      <c r="C40541" t="s">
        <v>1163</v>
      </c>
      <c r="D40541">
        <v>8</v>
      </c>
      <c r="E40541">
        <v>111</v>
      </c>
      <c r="F40541" t="s">
        <v>33</v>
      </c>
      <c r="G40541">
        <v>1</v>
      </c>
      <c r="H40541">
        <v>2400</v>
      </c>
      <c r="J40541">
        <v>125.0448</v>
      </c>
      <c r="L40541">
        <v>2620</v>
      </c>
      <c r="M40541">
        <v>1525</v>
      </c>
      <c r="N40541">
        <v>3479</v>
      </c>
      <c r="Q40541">
        <v>5</v>
      </c>
      <c r="AF40541" t="s">
        <v>94</v>
      </c>
      <c r="AI40541">
        <v>1</v>
      </c>
      <c r="AJ40541">
        <v>1</v>
      </c>
      <c r="AL40541">
        <v>1</v>
      </c>
    </row>
    <row r="40542" spans="1:38" x14ac:dyDescent="0.35">
      <c r="A40542" s="8">
        <v>45603</v>
      </c>
      <c r="B40542" t="s">
        <v>18</v>
      </c>
      <c r="C40542" t="s">
        <v>1163</v>
      </c>
      <c r="D40542">
        <v>8</v>
      </c>
      <c r="E40542">
        <v>111</v>
      </c>
      <c r="F40542" t="s">
        <v>33</v>
      </c>
      <c r="G40542">
        <v>0</v>
      </c>
      <c r="L40542">
        <v>2070</v>
      </c>
      <c r="M40542">
        <v>1625</v>
      </c>
      <c r="N40542">
        <v>3924</v>
      </c>
      <c r="Q40542">
        <v>5</v>
      </c>
      <c r="AF40542" t="s">
        <v>94</v>
      </c>
      <c r="AJ40542">
        <v>1</v>
      </c>
    </row>
    <row r="40543" spans="1:38" x14ac:dyDescent="0.35">
      <c r="A40543" s="8">
        <v>45604</v>
      </c>
      <c r="B40543" t="s">
        <v>18</v>
      </c>
      <c r="C40543" t="s">
        <v>1163</v>
      </c>
      <c r="D40543">
        <v>8</v>
      </c>
      <c r="E40543">
        <v>111</v>
      </c>
      <c r="F40543" t="s">
        <v>33</v>
      </c>
      <c r="G40543">
        <v>0</v>
      </c>
      <c r="L40543">
        <v>1420</v>
      </c>
      <c r="M40543">
        <v>1000</v>
      </c>
      <c r="N40543">
        <v>4344</v>
      </c>
      <c r="Q40543">
        <v>5</v>
      </c>
      <c r="AF40543" t="s">
        <v>94</v>
      </c>
      <c r="AJ40543">
        <v>1</v>
      </c>
    </row>
    <row r="40544" spans="1:38" x14ac:dyDescent="0.35">
      <c r="A40544" s="8">
        <v>45605</v>
      </c>
      <c r="B40544" t="s">
        <v>18</v>
      </c>
      <c r="C40544" t="s">
        <v>1163</v>
      </c>
      <c r="D40544">
        <v>8</v>
      </c>
      <c r="E40544">
        <v>111</v>
      </c>
      <c r="F40544" t="s">
        <v>33</v>
      </c>
      <c r="G40544">
        <v>0</v>
      </c>
      <c r="L40544">
        <v>520</v>
      </c>
      <c r="M40544">
        <v>1575</v>
      </c>
      <c r="N40544">
        <v>3289</v>
      </c>
      <c r="Q40544">
        <v>5</v>
      </c>
      <c r="AF40544" t="s">
        <v>94</v>
      </c>
      <c r="AJ40544">
        <v>1</v>
      </c>
    </row>
    <row r="40545" spans="1:38" x14ac:dyDescent="0.35">
      <c r="A40545" s="8">
        <v>45553</v>
      </c>
      <c r="B40545" t="s">
        <v>13</v>
      </c>
      <c r="C40545" t="s">
        <v>1165</v>
      </c>
      <c r="D40545">
        <v>9</v>
      </c>
      <c r="E40545">
        <v>112</v>
      </c>
      <c r="F40545" t="s">
        <v>33</v>
      </c>
      <c r="G40545">
        <v>0</v>
      </c>
      <c r="L40545">
        <v>2070</v>
      </c>
      <c r="M40545">
        <v>2005</v>
      </c>
      <c r="N40545">
        <v>458</v>
      </c>
      <c r="AF40545" t="s">
        <v>94</v>
      </c>
      <c r="AJ40545">
        <v>1</v>
      </c>
      <c r="AL40545">
        <v>1</v>
      </c>
    </row>
    <row r="40546" spans="1:38" x14ac:dyDescent="0.35">
      <c r="A40546" s="8">
        <v>45554</v>
      </c>
      <c r="B40546" t="s">
        <v>13</v>
      </c>
      <c r="C40546" t="s">
        <v>1165</v>
      </c>
      <c r="D40546">
        <v>9</v>
      </c>
      <c r="E40546">
        <v>112</v>
      </c>
      <c r="F40546" t="s">
        <v>33</v>
      </c>
      <c r="G40546">
        <v>0</v>
      </c>
      <c r="L40546">
        <v>910</v>
      </c>
      <c r="M40546">
        <v>1005</v>
      </c>
      <c r="N40546">
        <v>363</v>
      </c>
      <c r="AF40546" t="s">
        <v>94</v>
      </c>
      <c r="AJ40546">
        <v>1</v>
      </c>
    </row>
    <row r="40547" spans="1:38" x14ac:dyDescent="0.35">
      <c r="A40547" s="8">
        <v>45555</v>
      </c>
      <c r="B40547" t="s">
        <v>13</v>
      </c>
      <c r="C40547" t="s">
        <v>1165</v>
      </c>
      <c r="D40547">
        <v>9</v>
      </c>
      <c r="E40547">
        <v>112</v>
      </c>
      <c r="F40547" t="s">
        <v>33</v>
      </c>
      <c r="G40547">
        <v>0</v>
      </c>
      <c r="N40547">
        <v>363</v>
      </c>
      <c r="AF40547" t="s">
        <v>94</v>
      </c>
      <c r="AJ40547">
        <v>1</v>
      </c>
    </row>
    <row r="40548" spans="1:38" x14ac:dyDescent="0.35">
      <c r="A40548" s="8">
        <v>45556</v>
      </c>
      <c r="B40548" t="s">
        <v>13</v>
      </c>
      <c r="C40548" t="s">
        <v>1165</v>
      </c>
      <c r="D40548">
        <v>9</v>
      </c>
      <c r="E40548">
        <v>112</v>
      </c>
      <c r="F40548" t="s">
        <v>33</v>
      </c>
      <c r="G40548">
        <v>0</v>
      </c>
      <c r="L40548">
        <v>1470</v>
      </c>
      <c r="M40548">
        <v>1105</v>
      </c>
      <c r="N40548">
        <v>728</v>
      </c>
      <c r="AF40548" t="s">
        <v>94</v>
      </c>
      <c r="AJ40548">
        <v>1</v>
      </c>
    </row>
    <row r="40549" spans="1:38" x14ac:dyDescent="0.35">
      <c r="A40549" s="8">
        <v>45618</v>
      </c>
      <c r="B40549" t="s">
        <v>8</v>
      </c>
      <c r="C40549" t="s">
        <v>1494</v>
      </c>
      <c r="D40549">
        <v>0</v>
      </c>
      <c r="E40549">
        <v>83</v>
      </c>
      <c r="F40549" t="s">
        <v>33</v>
      </c>
      <c r="G40549">
        <v>0</v>
      </c>
      <c r="L40549">
        <v>2000</v>
      </c>
      <c r="N40549">
        <v>19134</v>
      </c>
      <c r="Q40549">
        <v>21</v>
      </c>
      <c r="AF40549" t="s">
        <v>94</v>
      </c>
      <c r="AJ40549">
        <v>1</v>
      </c>
      <c r="AL40549">
        <v>1</v>
      </c>
    </row>
    <row r="40550" spans="1:38" x14ac:dyDescent="0.35">
      <c r="A40550" s="8">
        <v>45553</v>
      </c>
      <c r="B40550" t="s">
        <v>13</v>
      </c>
      <c r="C40550" t="s">
        <v>518</v>
      </c>
      <c r="D40550">
        <v>11</v>
      </c>
      <c r="E40550">
        <v>124</v>
      </c>
      <c r="F40550" t="s">
        <v>23</v>
      </c>
      <c r="G40550">
        <v>1</v>
      </c>
      <c r="H40550">
        <v>4800</v>
      </c>
      <c r="J40550">
        <v>250.08959999999999</v>
      </c>
      <c r="L40550">
        <v>4220</v>
      </c>
      <c r="M40550">
        <v>300</v>
      </c>
      <c r="N40550">
        <v>54415</v>
      </c>
      <c r="U40550">
        <v>24</v>
      </c>
      <c r="AF40550" t="s">
        <v>112</v>
      </c>
      <c r="AG40550">
        <v>1</v>
      </c>
      <c r="AI40550">
        <v>1</v>
      </c>
      <c r="AJ40550">
        <v>1</v>
      </c>
      <c r="AL40550">
        <v>1</v>
      </c>
    </row>
    <row r="40551" spans="1:38" x14ac:dyDescent="0.35">
      <c r="A40551" s="8">
        <v>45554</v>
      </c>
      <c r="B40551" t="s">
        <v>13</v>
      </c>
      <c r="C40551" t="s">
        <v>518</v>
      </c>
      <c r="D40551">
        <v>11</v>
      </c>
      <c r="E40551">
        <v>124</v>
      </c>
      <c r="F40551" t="s">
        <v>23</v>
      </c>
      <c r="G40551">
        <v>0</v>
      </c>
      <c r="L40551">
        <v>1420</v>
      </c>
      <c r="M40551">
        <v>50</v>
      </c>
      <c r="N40551">
        <v>55785</v>
      </c>
      <c r="AF40551" t="s">
        <v>112</v>
      </c>
      <c r="AJ40551">
        <v>1</v>
      </c>
    </row>
    <row r="40552" spans="1:38" x14ac:dyDescent="0.35">
      <c r="A40552" s="8">
        <v>45555</v>
      </c>
      <c r="B40552" t="s">
        <v>13</v>
      </c>
      <c r="C40552" t="s">
        <v>518</v>
      </c>
      <c r="D40552">
        <v>11</v>
      </c>
      <c r="E40552">
        <v>124</v>
      </c>
      <c r="F40552" t="s">
        <v>23</v>
      </c>
      <c r="G40552">
        <v>0</v>
      </c>
      <c r="L40552">
        <v>4270</v>
      </c>
      <c r="M40552">
        <v>100</v>
      </c>
      <c r="N40552">
        <v>59955</v>
      </c>
      <c r="T40552">
        <v>24</v>
      </c>
      <c r="V40552">
        <v>24</v>
      </c>
      <c r="AF40552" t="s">
        <v>112</v>
      </c>
      <c r="AJ40552">
        <v>1</v>
      </c>
    </row>
    <row r="40553" spans="1:38" x14ac:dyDescent="0.35">
      <c r="A40553" s="8">
        <v>45556</v>
      </c>
      <c r="B40553" t="s">
        <v>13</v>
      </c>
      <c r="C40553" t="s">
        <v>518</v>
      </c>
      <c r="D40553">
        <v>11</v>
      </c>
      <c r="E40553">
        <v>124</v>
      </c>
      <c r="F40553" t="s">
        <v>23</v>
      </c>
      <c r="G40553">
        <v>0</v>
      </c>
      <c r="L40553">
        <v>1870</v>
      </c>
      <c r="M40553">
        <v>500</v>
      </c>
      <c r="N40553">
        <v>61325</v>
      </c>
      <c r="AF40553" t="s">
        <v>112</v>
      </c>
      <c r="AJ40553">
        <v>1</v>
      </c>
    </row>
    <row r="40554" spans="1:38" x14ac:dyDescent="0.35">
      <c r="A40554" s="8">
        <v>45602</v>
      </c>
      <c r="B40554" t="s">
        <v>18</v>
      </c>
      <c r="C40554" t="s">
        <v>1169</v>
      </c>
      <c r="D40554">
        <v>11</v>
      </c>
      <c r="E40554">
        <v>125</v>
      </c>
      <c r="F40554" t="s">
        <v>33</v>
      </c>
      <c r="G40554">
        <v>0</v>
      </c>
      <c r="L40554">
        <v>1005</v>
      </c>
      <c r="M40554">
        <v>225</v>
      </c>
      <c r="N40554">
        <v>22413</v>
      </c>
      <c r="Q40554">
        <v>5</v>
      </c>
      <c r="AF40554" t="s">
        <v>94</v>
      </c>
      <c r="AJ40554">
        <v>1</v>
      </c>
      <c r="AL40554">
        <v>1</v>
      </c>
    </row>
    <row r="40555" spans="1:38" x14ac:dyDescent="0.35">
      <c r="A40555" s="8">
        <v>45603</v>
      </c>
      <c r="B40555" t="s">
        <v>18</v>
      </c>
      <c r="C40555" t="s">
        <v>1169</v>
      </c>
      <c r="D40555">
        <v>11</v>
      </c>
      <c r="E40555">
        <v>125</v>
      </c>
      <c r="F40555" t="s">
        <v>33</v>
      </c>
      <c r="G40555">
        <v>0</v>
      </c>
      <c r="L40555">
        <v>1655</v>
      </c>
      <c r="M40555">
        <v>100</v>
      </c>
      <c r="N40555">
        <v>23968</v>
      </c>
      <c r="Q40555">
        <v>5</v>
      </c>
      <c r="AF40555" t="s">
        <v>94</v>
      </c>
      <c r="AJ40555">
        <v>1</v>
      </c>
    </row>
    <row r="40556" spans="1:38" x14ac:dyDescent="0.35">
      <c r="A40556" s="8">
        <v>45604</v>
      </c>
      <c r="B40556" t="s">
        <v>18</v>
      </c>
      <c r="C40556" t="s">
        <v>1169</v>
      </c>
      <c r="D40556">
        <v>11</v>
      </c>
      <c r="E40556">
        <v>125</v>
      </c>
      <c r="F40556" t="s">
        <v>33</v>
      </c>
      <c r="G40556">
        <v>0</v>
      </c>
      <c r="L40556">
        <v>935</v>
      </c>
      <c r="M40556">
        <v>125</v>
      </c>
      <c r="N40556">
        <v>24778</v>
      </c>
      <c r="Q40556">
        <v>5</v>
      </c>
      <c r="AF40556" t="s">
        <v>94</v>
      </c>
      <c r="AJ40556">
        <v>1</v>
      </c>
    </row>
    <row r="40557" spans="1:38" x14ac:dyDescent="0.35">
      <c r="A40557" s="8">
        <v>45605</v>
      </c>
      <c r="B40557" t="s">
        <v>18</v>
      </c>
      <c r="C40557" t="s">
        <v>1169</v>
      </c>
      <c r="D40557">
        <v>11</v>
      </c>
      <c r="E40557">
        <v>125</v>
      </c>
      <c r="F40557" t="s">
        <v>33</v>
      </c>
      <c r="G40557">
        <v>0</v>
      </c>
      <c r="L40557">
        <v>2105</v>
      </c>
      <c r="M40557">
        <v>300</v>
      </c>
      <c r="N40557">
        <v>26583</v>
      </c>
      <c r="Q40557">
        <v>5</v>
      </c>
      <c r="AF40557" t="s">
        <v>94</v>
      </c>
      <c r="AJ40557">
        <v>1</v>
      </c>
    </row>
    <row r="40558" spans="1:38" x14ac:dyDescent="0.35">
      <c r="A40558" s="8">
        <v>45715</v>
      </c>
      <c r="B40558" t="s">
        <v>27</v>
      </c>
      <c r="C40558" t="s">
        <v>606</v>
      </c>
      <c r="D40558">
        <v>7</v>
      </c>
      <c r="E40558">
        <v>127</v>
      </c>
      <c r="F40558" t="s">
        <v>33</v>
      </c>
      <c r="G40558">
        <v>0</v>
      </c>
      <c r="L40558">
        <v>1355</v>
      </c>
      <c r="M40558">
        <v>150</v>
      </c>
      <c r="N40558">
        <v>20712</v>
      </c>
      <c r="Q40558">
        <v>21</v>
      </c>
      <c r="AF40558" t="s">
        <v>94</v>
      </c>
      <c r="AJ40558">
        <v>1</v>
      </c>
      <c r="AL40558">
        <v>1</v>
      </c>
    </row>
    <row r="40559" spans="1:38" x14ac:dyDescent="0.35">
      <c r="A40559" s="8">
        <v>45716</v>
      </c>
      <c r="B40559" t="s">
        <v>27</v>
      </c>
      <c r="C40559" t="s">
        <v>606</v>
      </c>
      <c r="D40559">
        <v>7</v>
      </c>
      <c r="E40559">
        <v>127</v>
      </c>
      <c r="F40559" t="s">
        <v>33</v>
      </c>
      <c r="G40559">
        <v>0</v>
      </c>
      <c r="L40559">
        <v>1120</v>
      </c>
      <c r="M40559">
        <v>150</v>
      </c>
      <c r="N40559">
        <v>21682</v>
      </c>
      <c r="Q40559">
        <v>21</v>
      </c>
      <c r="AF40559" t="s">
        <v>94</v>
      </c>
      <c r="AJ40559">
        <v>1</v>
      </c>
    </row>
    <row r="40560" spans="1:38" x14ac:dyDescent="0.35">
      <c r="A40560" s="8">
        <v>45717</v>
      </c>
      <c r="B40560" t="s">
        <v>27</v>
      </c>
      <c r="C40560" t="s">
        <v>606</v>
      </c>
      <c r="D40560">
        <v>7</v>
      </c>
      <c r="E40560">
        <v>127</v>
      </c>
      <c r="F40560" t="s">
        <v>33</v>
      </c>
      <c r="G40560">
        <v>0</v>
      </c>
      <c r="L40560">
        <v>2005</v>
      </c>
      <c r="M40560">
        <v>25</v>
      </c>
      <c r="N40560">
        <v>23662</v>
      </c>
      <c r="Q40560">
        <v>21</v>
      </c>
      <c r="AF40560" t="s">
        <v>94</v>
      </c>
      <c r="AJ40560">
        <v>1</v>
      </c>
    </row>
    <row r="40561" spans="1:38" x14ac:dyDescent="0.35">
      <c r="A40561" s="8">
        <v>45718</v>
      </c>
      <c r="B40561" t="s">
        <v>27</v>
      </c>
      <c r="C40561" t="s">
        <v>606</v>
      </c>
      <c r="D40561">
        <v>7</v>
      </c>
      <c r="E40561">
        <v>127</v>
      </c>
      <c r="F40561" t="s">
        <v>33</v>
      </c>
      <c r="G40561">
        <v>0</v>
      </c>
      <c r="L40561">
        <v>1205</v>
      </c>
      <c r="M40561">
        <v>6650</v>
      </c>
      <c r="N40561">
        <v>18217</v>
      </c>
      <c r="Q40561">
        <v>21</v>
      </c>
      <c r="AF40561" t="s">
        <v>94</v>
      </c>
      <c r="AJ40561">
        <v>1</v>
      </c>
    </row>
    <row r="40562" spans="1:38" x14ac:dyDescent="0.35">
      <c r="A40562" s="8">
        <v>45616</v>
      </c>
      <c r="B40562" t="s">
        <v>8</v>
      </c>
      <c r="C40562" t="s">
        <v>2019</v>
      </c>
      <c r="D40562">
        <v>0</v>
      </c>
      <c r="E40562">
        <v>93</v>
      </c>
      <c r="F40562" t="s">
        <v>33</v>
      </c>
      <c r="G40562">
        <v>0</v>
      </c>
      <c r="L40562">
        <v>470</v>
      </c>
      <c r="N40562">
        <v>38707</v>
      </c>
      <c r="Q40562">
        <v>21</v>
      </c>
      <c r="AF40562" t="s">
        <v>94</v>
      </c>
      <c r="AJ40562">
        <v>1</v>
      </c>
      <c r="AL40562">
        <v>1</v>
      </c>
    </row>
    <row r="40563" spans="1:38" x14ac:dyDescent="0.35">
      <c r="A40563" s="8">
        <v>45617</v>
      </c>
      <c r="B40563" t="s">
        <v>8</v>
      </c>
      <c r="C40563" t="s">
        <v>2019</v>
      </c>
      <c r="D40563">
        <v>0</v>
      </c>
      <c r="E40563">
        <v>93</v>
      </c>
      <c r="F40563" t="s">
        <v>33</v>
      </c>
      <c r="G40563">
        <v>0</v>
      </c>
      <c r="L40563">
        <v>20</v>
      </c>
      <c r="N40563">
        <v>38727</v>
      </c>
      <c r="Q40563">
        <v>21</v>
      </c>
      <c r="AF40563" t="s">
        <v>94</v>
      </c>
      <c r="AJ40563">
        <v>1</v>
      </c>
    </row>
    <row r="40564" spans="1:38" x14ac:dyDescent="0.35">
      <c r="A40564" s="8">
        <v>45618</v>
      </c>
      <c r="B40564" t="s">
        <v>8</v>
      </c>
      <c r="C40564" t="s">
        <v>2019</v>
      </c>
      <c r="D40564">
        <v>0</v>
      </c>
      <c r="E40564">
        <v>93</v>
      </c>
      <c r="F40564" t="s">
        <v>33</v>
      </c>
      <c r="G40564">
        <v>0</v>
      </c>
      <c r="L40564">
        <v>370</v>
      </c>
      <c r="N40564">
        <v>39097</v>
      </c>
      <c r="Q40564">
        <v>21</v>
      </c>
      <c r="AF40564" t="s">
        <v>94</v>
      </c>
      <c r="AJ40564">
        <v>1</v>
      </c>
    </row>
    <row r="40565" spans="1:38" x14ac:dyDescent="0.35">
      <c r="A40565" s="8">
        <v>45602</v>
      </c>
      <c r="B40565" t="s">
        <v>18</v>
      </c>
      <c r="C40565" t="s">
        <v>2355</v>
      </c>
      <c r="D40565">
        <v>3</v>
      </c>
      <c r="E40565">
        <v>122</v>
      </c>
      <c r="F40565" t="s">
        <v>33</v>
      </c>
      <c r="G40565">
        <v>0</v>
      </c>
      <c r="L40565">
        <v>1170</v>
      </c>
      <c r="M40565">
        <v>1000</v>
      </c>
      <c r="N40565">
        <v>7908</v>
      </c>
      <c r="Q40565">
        <v>5</v>
      </c>
      <c r="AF40565" t="s">
        <v>94</v>
      </c>
      <c r="AJ40565">
        <v>1</v>
      </c>
      <c r="AL40565">
        <v>1</v>
      </c>
    </row>
    <row r="40566" spans="1:38" x14ac:dyDescent="0.35">
      <c r="A40566" s="8">
        <v>45603</v>
      </c>
      <c r="B40566" t="s">
        <v>18</v>
      </c>
      <c r="C40566" t="s">
        <v>2355</v>
      </c>
      <c r="D40566">
        <v>3</v>
      </c>
      <c r="E40566">
        <v>122</v>
      </c>
      <c r="F40566" t="s">
        <v>33</v>
      </c>
      <c r="G40566">
        <v>0</v>
      </c>
      <c r="L40566">
        <v>720</v>
      </c>
      <c r="M40566">
        <v>1000</v>
      </c>
      <c r="N40566">
        <v>7628</v>
      </c>
      <c r="Q40566">
        <v>5</v>
      </c>
      <c r="AF40566" t="s">
        <v>94</v>
      </c>
      <c r="AJ40566">
        <v>1</v>
      </c>
    </row>
    <row r="40567" spans="1:38" x14ac:dyDescent="0.35">
      <c r="A40567" s="8">
        <v>45604</v>
      </c>
      <c r="B40567" t="s">
        <v>18</v>
      </c>
      <c r="C40567" t="s">
        <v>2355</v>
      </c>
      <c r="D40567">
        <v>3</v>
      </c>
      <c r="E40567">
        <v>122</v>
      </c>
      <c r="F40567" t="s">
        <v>33</v>
      </c>
      <c r="G40567">
        <v>0</v>
      </c>
      <c r="L40567">
        <v>1235</v>
      </c>
      <c r="M40567">
        <v>1000</v>
      </c>
      <c r="N40567">
        <v>7863</v>
      </c>
      <c r="Q40567">
        <v>5</v>
      </c>
      <c r="AF40567" t="s">
        <v>94</v>
      </c>
      <c r="AJ40567">
        <v>1</v>
      </c>
    </row>
    <row r="40568" spans="1:38" x14ac:dyDescent="0.35">
      <c r="A40568" s="8">
        <v>45605</v>
      </c>
      <c r="B40568" t="s">
        <v>18</v>
      </c>
      <c r="C40568" t="s">
        <v>2355</v>
      </c>
      <c r="D40568">
        <v>3</v>
      </c>
      <c r="E40568">
        <v>122</v>
      </c>
      <c r="F40568" t="s">
        <v>33</v>
      </c>
      <c r="G40568">
        <v>0</v>
      </c>
      <c r="L40568">
        <v>1465</v>
      </c>
      <c r="N40568">
        <v>9328</v>
      </c>
      <c r="Q40568">
        <v>5</v>
      </c>
      <c r="AF40568" t="s">
        <v>94</v>
      </c>
      <c r="AJ40568">
        <v>1</v>
      </c>
    </row>
    <row r="40569" spans="1:38" x14ac:dyDescent="0.35">
      <c r="A40569" s="8">
        <v>45616</v>
      </c>
      <c r="B40569" t="s">
        <v>8</v>
      </c>
      <c r="C40569" t="s">
        <v>1548</v>
      </c>
      <c r="D40569">
        <v>15</v>
      </c>
      <c r="E40569">
        <v>128</v>
      </c>
      <c r="F40569" t="s">
        <v>19</v>
      </c>
      <c r="G40569">
        <v>0</v>
      </c>
      <c r="L40569">
        <v>2070</v>
      </c>
      <c r="M40569">
        <v>1700</v>
      </c>
      <c r="N40569">
        <v>11590</v>
      </c>
      <c r="Q40569">
        <v>21</v>
      </c>
      <c r="AF40569" t="s">
        <v>94</v>
      </c>
      <c r="AJ40569">
        <v>1</v>
      </c>
      <c r="AL40569">
        <v>1</v>
      </c>
    </row>
    <row r="40570" spans="1:38" x14ac:dyDescent="0.35">
      <c r="A40570" s="8">
        <v>45617</v>
      </c>
      <c r="B40570" t="s">
        <v>8</v>
      </c>
      <c r="C40570" t="s">
        <v>1548</v>
      </c>
      <c r="D40570">
        <v>15</v>
      </c>
      <c r="E40570">
        <v>128</v>
      </c>
      <c r="F40570" t="s">
        <v>19</v>
      </c>
      <c r="G40570">
        <v>0</v>
      </c>
      <c r="L40570">
        <v>2255</v>
      </c>
      <c r="M40570">
        <v>3125</v>
      </c>
      <c r="N40570">
        <v>10720</v>
      </c>
      <c r="Q40570">
        <v>21</v>
      </c>
      <c r="AF40570" t="s">
        <v>94</v>
      </c>
      <c r="AJ40570">
        <v>1</v>
      </c>
    </row>
    <row r="40571" spans="1:38" x14ac:dyDescent="0.35">
      <c r="A40571" s="8">
        <v>45618</v>
      </c>
      <c r="B40571" t="s">
        <v>8</v>
      </c>
      <c r="C40571" t="s">
        <v>1548</v>
      </c>
      <c r="D40571">
        <v>15</v>
      </c>
      <c r="E40571">
        <v>128</v>
      </c>
      <c r="F40571" t="s">
        <v>19</v>
      </c>
      <c r="G40571">
        <v>0</v>
      </c>
      <c r="L40571">
        <v>2845</v>
      </c>
      <c r="M40571">
        <v>1000</v>
      </c>
      <c r="N40571">
        <v>12565</v>
      </c>
      <c r="Q40571">
        <v>21</v>
      </c>
      <c r="AF40571" t="s">
        <v>94</v>
      </c>
      <c r="AJ40571">
        <v>1</v>
      </c>
    </row>
    <row r="40572" spans="1:38" x14ac:dyDescent="0.35">
      <c r="A40572" s="8">
        <v>45602</v>
      </c>
      <c r="B40572" t="s">
        <v>18</v>
      </c>
      <c r="C40572" t="s">
        <v>2065</v>
      </c>
      <c r="D40572">
        <v>12</v>
      </c>
      <c r="E40572">
        <v>116</v>
      </c>
      <c r="F40572" t="s">
        <v>33</v>
      </c>
      <c r="G40572">
        <v>0</v>
      </c>
      <c r="L40572">
        <v>800</v>
      </c>
      <c r="M40572">
        <v>150</v>
      </c>
      <c r="N40572">
        <v>16494</v>
      </c>
      <c r="Q40572">
        <v>21</v>
      </c>
      <c r="AF40572" t="s">
        <v>94</v>
      </c>
      <c r="AJ40572">
        <v>1</v>
      </c>
      <c r="AL40572">
        <v>1</v>
      </c>
    </row>
    <row r="40573" spans="1:38" x14ac:dyDescent="0.35">
      <c r="A40573" s="8">
        <v>45604</v>
      </c>
      <c r="B40573" t="s">
        <v>18</v>
      </c>
      <c r="C40573" t="s">
        <v>2065</v>
      </c>
      <c r="D40573">
        <v>12</v>
      </c>
      <c r="E40573">
        <v>116</v>
      </c>
      <c r="F40573" t="s">
        <v>33</v>
      </c>
      <c r="G40573">
        <v>0</v>
      </c>
      <c r="L40573">
        <v>1060</v>
      </c>
      <c r="M40573">
        <v>150</v>
      </c>
      <c r="N40573">
        <v>17404</v>
      </c>
      <c r="Q40573">
        <v>21</v>
      </c>
      <c r="AF40573" t="s">
        <v>94</v>
      </c>
      <c r="AJ40573">
        <v>1</v>
      </c>
    </row>
    <row r="40574" spans="1:38" x14ac:dyDescent="0.35">
      <c r="A40574" s="8">
        <v>45605</v>
      </c>
      <c r="B40574" t="s">
        <v>18</v>
      </c>
      <c r="C40574" t="s">
        <v>2065</v>
      </c>
      <c r="D40574">
        <v>12</v>
      </c>
      <c r="E40574">
        <v>116</v>
      </c>
      <c r="F40574" t="s">
        <v>33</v>
      </c>
      <c r="G40574">
        <v>0</v>
      </c>
      <c r="L40574">
        <v>200</v>
      </c>
      <c r="M40574">
        <v>50</v>
      </c>
      <c r="N40574">
        <v>17554</v>
      </c>
      <c r="Q40574">
        <v>21</v>
      </c>
      <c r="AF40574" t="s">
        <v>94</v>
      </c>
      <c r="AJ40574">
        <v>1</v>
      </c>
    </row>
    <row r="40575" spans="1:38" x14ac:dyDescent="0.35">
      <c r="A40575" s="8">
        <v>45727</v>
      </c>
      <c r="B40575" t="s">
        <v>3271</v>
      </c>
      <c r="C40575" t="s">
        <v>1173</v>
      </c>
      <c r="D40575">
        <v>0</v>
      </c>
      <c r="E40575">
        <v>101</v>
      </c>
      <c r="F40575" t="s">
        <v>33</v>
      </c>
      <c r="G40575">
        <v>0</v>
      </c>
      <c r="L40575">
        <v>755</v>
      </c>
      <c r="M40575">
        <v>1000</v>
      </c>
      <c r="N40575">
        <v>159891</v>
      </c>
      <c r="Q40575">
        <v>21</v>
      </c>
      <c r="AF40575" t="s">
        <v>94</v>
      </c>
      <c r="AJ40575">
        <v>1</v>
      </c>
      <c r="AL40575">
        <v>1</v>
      </c>
    </row>
    <row r="40576" spans="1:38" x14ac:dyDescent="0.35">
      <c r="A40576" s="8">
        <v>45728</v>
      </c>
      <c r="B40576" t="s">
        <v>3271</v>
      </c>
      <c r="C40576" t="s">
        <v>1173</v>
      </c>
      <c r="D40576">
        <v>0</v>
      </c>
      <c r="E40576">
        <v>101</v>
      </c>
      <c r="F40576" t="s">
        <v>33</v>
      </c>
      <c r="G40576">
        <v>0</v>
      </c>
      <c r="L40576">
        <v>1040</v>
      </c>
      <c r="M40576">
        <v>1000</v>
      </c>
      <c r="N40576">
        <v>159931</v>
      </c>
      <c r="Q40576">
        <v>21</v>
      </c>
      <c r="AF40576" t="s">
        <v>94</v>
      </c>
      <c r="AJ40576">
        <v>1</v>
      </c>
    </row>
    <row r="40577" spans="1:38" x14ac:dyDescent="0.35">
      <c r="A40577" s="8">
        <v>45729</v>
      </c>
      <c r="B40577" t="s">
        <v>3271</v>
      </c>
      <c r="C40577" t="s">
        <v>1173</v>
      </c>
      <c r="D40577">
        <v>0</v>
      </c>
      <c r="E40577">
        <v>101</v>
      </c>
      <c r="F40577" t="s">
        <v>33</v>
      </c>
      <c r="G40577">
        <v>0</v>
      </c>
      <c r="L40577">
        <v>720</v>
      </c>
      <c r="M40577">
        <v>1000</v>
      </c>
      <c r="N40577">
        <v>159651</v>
      </c>
      <c r="Q40577">
        <v>21</v>
      </c>
      <c r="AF40577" t="s">
        <v>94</v>
      </c>
      <c r="AJ40577">
        <v>1</v>
      </c>
    </row>
    <row r="40578" spans="1:38" x14ac:dyDescent="0.35">
      <c r="A40578" s="8">
        <v>45730</v>
      </c>
      <c r="B40578" t="s">
        <v>3271</v>
      </c>
      <c r="C40578" t="s">
        <v>1173</v>
      </c>
      <c r="D40578">
        <v>0</v>
      </c>
      <c r="E40578">
        <v>101</v>
      </c>
      <c r="F40578" t="s">
        <v>33</v>
      </c>
      <c r="G40578">
        <v>0</v>
      </c>
      <c r="L40578">
        <v>775</v>
      </c>
      <c r="M40578">
        <v>1000</v>
      </c>
      <c r="N40578">
        <v>159426</v>
      </c>
      <c r="Q40578">
        <v>21</v>
      </c>
      <c r="AF40578" t="s">
        <v>94</v>
      </c>
      <c r="AJ40578">
        <v>1</v>
      </c>
    </row>
    <row r="40579" spans="1:38" x14ac:dyDescent="0.35">
      <c r="A40579" s="8">
        <v>45715</v>
      </c>
      <c r="B40579" t="s">
        <v>27</v>
      </c>
      <c r="C40579" t="s">
        <v>1760</v>
      </c>
      <c r="D40579">
        <v>14</v>
      </c>
      <c r="E40579">
        <v>129</v>
      </c>
      <c r="F40579" t="s">
        <v>9</v>
      </c>
      <c r="G40579">
        <v>0</v>
      </c>
      <c r="L40579">
        <v>2320</v>
      </c>
      <c r="M40579">
        <v>650</v>
      </c>
      <c r="N40579">
        <v>2611</v>
      </c>
      <c r="Q40579">
        <v>1</v>
      </c>
      <c r="AF40579" t="s">
        <v>618</v>
      </c>
      <c r="AG40579">
        <v>1</v>
      </c>
      <c r="AI40579">
        <v>1</v>
      </c>
      <c r="AJ40579">
        <v>1</v>
      </c>
      <c r="AL40579">
        <v>1</v>
      </c>
    </row>
    <row r="40580" spans="1:38" x14ac:dyDescent="0.35">
      <c r="A40580" s="8">
        <v>45716</v>
      </c>
      <c r="B40580" t="s">
        <v>27</v>
      </c>
      <c r="C40580" t="s">
        <v>1760</v>
      </c>
      <c r="D40580">
        <v>14</v>
      </c>
      <c r="E40580">
        <v>129</v>
      </c>
      <c r="F40580" t="s">
        <v>9</v>
      </c>
      <c r="G40580">
        <v>0</v>
      </c>
      <c r="L40580">
        <v>1590</v>
      </c>
      <c r="M40580">
        <v>925</v>
      </c>
      <c r="N40580">
        <v>3276</v>
      </c>
      <c r="Q40580">
        <v>1</v>
      </c>
      <c r="AF40580" t="s">
        <v>618</v>
      </c>
      <c r="AJ40580">
        <v>1</v>
      </c>
    </row>
    <row r="40581" spans="1:38" x14ac:dyDescent="0.35">
      <c r="A40581" s="8">
        <v>45717</v>
      </c>
      <c r="B40581" t="s">
        <v>27</v>
      </c>
      <c r="C40581" t="s">
        <v>1760</v>
      </c>
      <c r="D40581">
        <v>14</v>
      </c>
      <c r="E40581">
        <v>129</v>
      </c>
      <c r="F40581" t="s">
        <v>9</v>
      </c>
      <c r="G40581">
        <v>1</v>
      </c>
      <c r="H40581">
        <v>14200</v>
      </c>
      <c r="J40581">
        <v>739.84839999999997</v>
      </c>
      <c r="L40581">
        <v>10470</v>
      </c>
      <c r="M40581">
        <v>9725</v>
      </c>
      <c r="N40581">
        <v>4021</v>
      </c>
      <c r="O40581">
        <v>780</v>
      </c>
      <c r="P40581">
        <v>720</v>
      </c>
      <c r="Q40581">
        <v>61</v>
      </c>
      <c r="T40581">
        <v>78</v>
      </c>
      <c r="U40581">
        <v>78</v>
      </c>
      <c r="V40581">
        <v>78</v>
      </c>
      <c r="W40581">
        <v>1</v>
      </c>
      <c r="AF40581" t="s">
        <v>618</v>
      </c>
      <c r="AJ40581">
        <v>1</v>
      </c>
    </row>
    <row r="40582" spans="1:38" x14ac:dyDescent="0.35">
      <c r="A40582" s="8">
        <v>45718</v>
      </c>
      <c r="B40582" t="s">
        <v>27</v>
      </c>
      <c r="C40582" t="s">
        <v>1760</v>
      </c>
      <c r="D40582">
        <v>14</v>
      </c>
      <c r="E40582">
        <v>129</v>
      </c>
      <c r="F40582" t="s">
        <v>9</v>
      </c>
      <c r="G40582">
        <v>1</v>
      </c>
      <c r="H40582">
        <v>8400</v>
      </c>
      <c r="J40582">
        <v>437.65679999999998</v>
      </c>
      <c r="L40582">
        <v>5070</v>
      </c>
      <c r="M40582">
        <v>7075</v>
      </c>
      <c r="N40582">
        <v>2016</v>
      </c>
      <c r="O40582">
        <v>440</v>
      </c>
      <c r="P40582">
        <v>180</v>
      </c>
      <c r="Q40582">
        <v>321</v>
      </c>
      <c r="T40582">
        <v>44</v>
      </c>
      <c r="U40582">
        <v>44</v>
      </c>
      <c r="V40582">
        <v>44</v>
      </c>
      <c r="AF40582" t="s">
        <v>618</v>
      </c>
      <c r="AJ40582">
        <v>1</v>
      </c>
    </row>
    <row r="40583" spans="1:38" x14ac:dyDescent="0.35">
      <c r="A40583" s="8">
        <v>45553</v>
      </c>
      <c r="B40583" t="s">
        <v>13</v>
      </c>
      <c r="C40583" t="s">
        <v>1787</v>
      </c>
      <c r="D40583">
        <v>0</v>
      </c>
      <c r="E40583">
        <v>108</v>
      </c>
      <c r="F40583" t="s">
        <v>33</v>
      </c>
      <c r="G40583">
        <v>0</v>
      </c>
      <c r="L40583">
        <v>1270</v>
      </c>
      <c r="N40583">
        <v>7080</v>
      </c>
      <c r="AF40583" t="s">
        <v>94</v>
      </c>
      <c r="AJ40583">
        <v>1</v>
      </c>
      <c r="AL40583">
        <v>1</v>
      </c>
    </row>
    <row r="40584" spans="1:38" x14ac:dyDescent="0.35">
      <c r="A40584" s="8">
        <v>45554</v>
      </c>
      <c r="B40584" t="s">
        <v>13</v>
      </c>
      <c r="C40584" t="s">
        <v>1787</v>
      </c>
      <c r="D40584">
        <v>0</v>
      </c>
      <c r="E40584">
        <v>108</v>
      </c>
      <c r="F40584" t="s">
        <v>33</v>
      </c>
      <c r="G40584">
        <v>0</v>
      </c>
      <c r="L40584">
        <v>335</v>
      </c>
      <c r="M40584">
        <v>475</v>
      </c>
      <c r="N40584">
        <v>6940</v>
      </c>
      <c r="AF40584" t="s">
        <v>94</v>
      </c>
      <c r="AJ40584">
        <v>1</v>
      </c>
    </row>
    <row r="40585" spans="1:38" x14ac:dyDescent="0.35">
      <c r="A40585" s="8">
        <v>45556</v>
      </c>
      <c r="B40585" t="s">
        <v>13</v>
      </c>
      <c r="C40585" t="s">
        <v>1787</v>
      </c>
      <c r="D40585">
        <v>0</v>
      </c>
      <c r="E40585">
        <v>108</v>
      </c>
      <c r="F40585" t="s">
        <v>33</v>
      </c>
      <c r="G40585">
        <v>0</v>
      </c>
      <c r="L40585">
        <v>1180</v>
      </c>
      <c r="M40585">
        <v>450</v>
      </c>
      <c r="N40585">
        <v>7670</v>
      </c>
      <c r="AF40585" t="s">
        <v>94</v>
      </c>
      <c r="AJ40585">
        <v>1</v>
      </c>
    </row>
    <row r="40586" spans="1:38" x14ac:dyDescent="0.35">
      <c r="A40586" s="8">
        <v>45616</v>
      </c>
      <c r="B40586" t="s">
        <v>8</v>
      </c>
      <c r="C40586" t="s">
        <v>1175</v>
      </c>
      <c r="D40586">
        <v>15</v>
      </c>
      <c r="E40586">
        <v>123</v>
      </c>
      <c r="F40586" t="s">
        <v>33</v>
      </c>
      <c r="G40586">
        <v>0</v>
      </c>
      <c r="L40586">
        <v>1205</v>
      </c>
      <c r="M40586">
        <v>100</v>
      </c>
      <c r="N40586">
        <v>61765</v>
      </c>
      <c r="Q40586">
        <v>21</v>
      </c>
      <c r="AF40586" t="s">
        <v>94</v>
      </c>
      <c r="AJ40586">
        <v>1</v>
      </c>
      <c r="AL40586">
        <v>1</v>
      </c>
    </row>
    <row r="40587" spans="1:38" x14ac:dyDescent="0.35">
      <c r="A40587" s="8">
        <v>45617</v>
      </c>
      <c r="B40587" t="s">
        <v>8</v>
      </c>
      <c r="C40587" t="s">
        <v>1175</v>
      </c>
      <c r="D40587">
        <v>15</v>
      </c>
      <c r="E40587">
        <v>123</v>
      </c>
      <c r="F40587" t="s">
        <v>33</v>
      </c>
      <c r="G40587">
        <v>0</v>
      </c>
      <c r="L40587">
        <v>1005</v>
      </c>
      <c r="M40587">
        <v>25</v>
      </c>
      <c r="N40587">
        <v>62745</v>
      </c>
      <c r="Q40587">
        <v>21</v>
      </c>
      <c r="AF40587" t="s">
        <v>94</v>
      </c>
      <c r="AJ40587">
        <v>1</v>
      </c>
    </row>
    <row r="40588" spans="1:38" x14ac:dyDescent="0.35">
      <c r="A40588" s="8">
        <v>45618</v>
      </c>
      <c r="B40588" t="s">
        <v>8</v>
      </c>
      <c r="C40588" t="s">
        <v>1175</v>
      </c>
      <c r="D40588">
        <v>15</v>
      </c>
      <c r="E40588">
        <v>123</v>
      </c>
      <c r="F40588" t="s">
        <v>33</v>
      </c>
      <c r="G40588">
        <v>0</v>
      </c>
      <c r="L40588">
        <v>1895</v>
      </c>
      <c r="M40588">
        <v>200</v>
      </c>
      <c r="N40588">
        <v>64440</v>
      </c>
      <c r="Q40588">
        <v>21</v>
      </c>
      <c r="AF40588" t="s">
        <v>94</v>
      </c>
      <c r="AJ40588">
        <v>1</v>
      </c>
    </row>
    <row r="40589" spans="1:38" x14ac:dyDescent="0.35">
      <c r="A40589" s="8">
        <v>45715</v>
      </c>
      <c r="B40589" t="s">
        <v>27</v>
      </c>
      <c r="C40589" t="s">
        <v>527</v>
      </c>
      <c r="D40589">
        <v>10</v>
      </c>
      <c r="E40589">
        <v>130</v>
      </c>
      <c r="F40589" t="s">
        <v>19</v>
      </c>
      <c r="G40589">
        <v>0</v>
      </c>
      <c r="L40589">
        <v>1255</v>
      </c>
      <c r="M40589">
        <v>3150</v>
      </c>
      <c r="N40589">
        <v>17685</v>
      </c>
      <c r="Q40589">
        <v>11</v>
      </c>
      <c r="AF40589" t="s">
        <v>94</v>
      </c>
      <c r="AJ40589">
        <v>1</v>
      </c>
      <c r="AL40589">
        <v>1</v>
      </c>
    </row>
    <row r="40590" spans="1:38" x14ac:dyDescent="0.35">
      <c r="A40590" s="8">
        <v>45716</v>
      </c>
      <c r="B40590" t="s">
        <v>27</v>
      </c>
      <c r="C40590" t="s">
        <v>527</v>
      </c>
      <c r="D40590">
        <v>10</v>
      </c>
      <c r="E40590">
        <v>130</v>
      </c>
      <c r="F40590" t="s">
        <v>19</v>
      </c>
      <c r="G40590">
        <v>0</v>
      </c>
      <c r="L40590">
        <v>870</v>
      </c>
      <c r="M40590">
        <v>4025</v>
      </c>
      <c r="N40590">
        <v>14530</v>
      </c>
      <c r="Q40590">
        <v>11</v>
      </c>
      <c r="AF40590" t="s">
        <v>94</v>
      </c>
      <c r="AJ40590">
        <v>1</v>
      </c>
    </row>
    <row r="40591" spans="1:38" x14ac:dyDescent="0.35">
      <c r="A40591" s="8">
        <v>45717</v>
      </c>
      <c r="B40591" t="s">
        <v>27</v>
      </c>
      <c r="C40591" t="s">
        <v>527</v>
      </c>
      <c r="D40591">
        <v>10</v>
      </c>
      <c r="E40591">
        <v>130</v>
      </c>
      <c r="F40591" t="s">
        <v>19</v>
      </c>
      <c r="G40591">
        <v>0</v>
      </c>
      <c r="L40591">
        <v>1670</v>
      </c>
      <c r="M40591">
        <v>3410</v>
      </c>
      <c r="N40591">
        <v>12790</v>
      </c>
      <c r="Q40591">
        <v>11</v>
      </c>
      <c r="AF40591" t="s">
        <v>94</v>
      </c>
      <c r="AJ40591">
        <v>1</v>
      </c>
    </row>
    <row r="40592" spans="1:38" x14ac:dyDescent="0.35">
      <c r="A40592" s="8">
        <v>45718</v>
      </c>
      <c r="B40592" t="s">
        <v>27</v>
      </c>
      <c r="C40592" t="s">
        <v>527</v>
      </c>
      <c r="D40592">
        <v>10</v>
      </c>
      <c r="E40592">
        <v>130</v>
      </c>
      <c r="F40592" t="s">
        <v>19</v>
      </c>
      <c r="G40592">
        <v>0</v>
      </c>
      <c r="L40592">
        <v>1070</v>
      </c>
      <c r="M40592">
        <v>2700</v>
      </c>
      <c r="N40592">
        <v>11160</v>
      </c>
      <c r="Q40592">
        <v>11</v>
      </c>
      <c r="AF40592" t="s">
        <v>94</v>
      </c>
      <c r="AJ40592">
        <v>1</v>
      </c>
    </row>
    <row r="40593" spans="1:38" x14ac:dyDescent="0.35">
      <c r="A40593" s="8">
        <v>45605</v>
      </c>
      <c r="B40593" t="s">
        <v>18</v>
      </c>
      <c r="C40593" t="s">
        <v>2739</v>
      </c>
      <c r="D40593">
        <v>0</v>
      </c>
      <c r="E40593">
        <v>79</v>
      </c>
      <c r="F40593" t="s">
        <v>33</v>
      </c>
      <c r="G40593">
        <v>0</v>
      </c>
      <c r="L40593">
        <v>2020</v>
      </c>
      <c r="M40593">
        <v>200</v>
      </c>
      <c r="N40593">
        <v>9257</v>
      </c>
      <c r="Q40593">
        <v>21</v>
      </c>
      <c r="AF40593" t="s">
        <v>94</v>
      </c>
      <c r="AJ40593">
        <v>1</v>
      </c>
      <c r="AL40593">
        <v>1</v>
      </c>
    </row>
    <row r="40594" spans="1:38" x14ac:dyDescent="0.35">
      <c r="A40594" s="8">
        <v>45553</v>
      </c>
      <c r="B40594" t="s">
        <v>13</v>
      </c>
      <c r="C40594" t="s">
        <v>2291</v>
      </c>
      <c r="D40594">
        <v>0</v>
      </c>
      <c r="E40594">
        <v>106</v>
      </c>
      <c r="F40594" t="s">
        <v>33</v>
      </c>
      <c r="G40594">
        <v>0</v>
      </c>
      <c r="L40594">
        <v>1570</v>
      </c>
      <c r="M40594">
        <v>1075</v>
      </c>
      <c r="N40594">
        <v>19114</v>
      </c>
      <c r="AF40594" t="s">
        <v>94</v>
      </c>
      <c r="AJ40594">
        <v>1</v>
      </c>
      <c r="AL40594">
        <v>1</v>
      </c>
    </row>
    <row r="40595" spans="1:38" x14ac:dyDescent="0.35">
      <c r="A40595" s="8">
        <v>45554</v>
      </c>
      <c r="B40595" t="s">
        <v>13</v>
      </c>
      <c r="C40595" t="s">
        <v>2291</v>
      </c>
      <c r="D40595">
        <v>0</v>
      </c>
      <c r="E40595">
        <v>106</v>
      </c>
      <c r="F40595" t="s">
        <v>33</v>
      </c>
      <c r="G40595">
        <v>0</v>
      </c>
      <c r="L40595">
        <v>1670</v>
      </c>
      <c r="M40595">
        <v>1025</v>
      </c>
      <c r="N40595">
        <v>19759</v>
      </c>
      <c r="AF40595" t="s">
        <v>94</v>
      </c>
      <c r="AJ40595">
        <v>1</v>
      </c>
    </row>
    <row r="40596" spans="1:38" x14ac:dyDescent="0.35">
      <c r="A40596" s="8">
        <v>45555</v>
      </c>
      <c r="B40596" t="s">
        <v>13</v>
      </c>
      <c r="C40596" t="s">
        <v>2291</v>
      </c>
      <c r="D40596">
        <v>0</v>
      </c>
      <c r="E40596">
        <v>106</v>
      </c>
      <c r="F40596" t="s">
        <v>33</v>
      </c>
      <c r="G40596">
        <v>0</v>
      </c>
      <c r="L40596">
        <v>3305</v>
      </c>
      <c r="M40596">
        <v>1175</v>
      </c>
      <c r="N40596">
        <v>21889</v>
      </c>
      <c r="AF40596" t="s">
        <v>94</v>
      </c>
      <c r="AJ40596">
        <v>1</v>
      </c>
    </row>
    <row r="40597" spans="1:38" x14ac:dyDescent="0.35">
      <c r="A40597" s="8">
        <v>45556</v>
      </c>
      <c r="B40597" t="s">
        <v>13</v>
      </c>
      <c r="C40597" t="s">
        <v>2291</v>
      </c>
      <c r="D40597">
        <v>0</v>
      </c>
      <c r="E40597">
        <v>106</v>
      </c>
      <c r="F40597" t="s">
        <v>33</v>
      </c>
      <c r="G40597">
        <v>0</v>
      </c>
      <c r="L40597">
        <v>1370</v>
      </c>
      <c r="M40597">
        <v>1000</v>
      </c>
      <c r="N40597">
        <v>22259</v>
      </c>
      <c r="AF40597" t="s">
        <v>94</v>
      </c>
      <c r="AJ40597">
        <v>1</v>
      </c>
    </row>
    <row r="40598" spans="1:38" x14ac:dyDescent="0.35">
      <c r="A40598" s="8">
        <v>45602</v>
      </c>
      <c r="B40598" t="s">
        <v>18</v>
      </c>
      <c r="C40598" t="s">
        <v>2371</v>
      </c>
      <c r="D40598">
        <v>1</v>
      </c>
      <c r="E40598">
        <v>123</v>
      </c>
      <c r="F40598" t="s">
        <v>33</v>
      </c>
      <c r="G40598">
        <v>0</v>
      </c>
      <c r="L40598">
        <v>960</v>
      </c>
      <c r="M40598">
        <v>125</v>
      </c>
      <c r="N40598">
        <v>8435</v>
      </c>
      <c r="Q40598">
        <v>3</v>
      </c>
      <c r="AF40598" t="s">
        <v>94</v>
      </c>
      <c r="AJ40598">
        <v>1</v>
      </c>
      <c r="AL40598">
        <v>1</v>
      </c>
    </row>
    <row r="40599" spans="1:38" x14ac:dyDescent="0.35">
      <c r="A40599" s="8">
        <v>45603</v>
      </c>
      <c r="B40599" t="s">
        <v>18</v>
      </c>
      <c r="C40599" t="s">
        <v>2371</v>
      </c>
      <c r="D40599">
        <v>1</v>
      </c>
      <c r="E40599">
        <v>123</v>
      </c>
      <c r="F40599" t="s">
        <v>33</v>
      </c>
      <c r="G40599">
        <v>0</v>
      </c>
      <c r="L40599">
        <v>1260</v>
      </c>
      <c r="M40599">
        <v>25</v>
      </c>
      <c r="N40599">
        <v>9670</v>
      </c>
      <c r="Q40599">
        <v>3</v>
      </c>
      <c r="AF40599" t="s">
        <v>94</v>
      </c>
      <c r="AJ40599">
        <v>1</v>
      </c>
    </row>
    <row r="40600" spans="1:38" x14ac:dyDescent="0.35">
      <c r="A40600" s="8">
        <v>45604</v>
      </c>
      <c r="B40600" t="s">
        <v>18</v>
      </c>
      <c r="C40600" t="s">
        <v>2371</v>
      </c>
      <c r="D40600">
        <v>1</v>
      </c>
      <c r="E40600">
        <v>123</v>
      </c>
      <c r="F40600" t="s">
        <v>33</v>
      </c>
      <c r="G40600">
        <v>0</v>
      </c>
      <c r="L40600">
        <v>810</v>
      </c>
      <c r="M40600">
        <v>1050</v>
      </c>
      <c r="N40600">
        <v>9430</v>
      </c>
      <c r="Q40600">
        <v>3</v>
      </c>
      <c r="AF40600" t="s">
        <v>94</v>
      </c>
      <c r="AJ40600">
        <v>1</v>
      </c>
    </row>
    <row r="40601" spans="1:38" x14ac:dyDescent="0.35">
      <c r="A40601" s="8">
        <v>45605</v>
      </c>
      <c r="B40601" t="s">
        <v>18</v>
      </c>
      <c r="C40601" t="s">
        <v>2371</v>
      </c>
      <c r="D40601">
        <v>1</v>
      </c>
      <c r="E40601">
        <v>123</v>
      </c>
      <c r="F40601" t="s">
        <v>33</v>
      </c>
      <c r="G40601">
        <v>0</v>
      </c>
      <c r="L40601">
        <v>870</v>
      </c>
      <c r="M40601">
        <v>2075</v>
      </c>
      <c r="N40601">
        <v>8225</v>
      </c>
      <c r="Q40601">
        <v>3</v>
      </c>
      <c r="AF40601" t="s">
        <v>94</v>
      </c>
      <c r="AJ40601">
        <v>1</v>
      </c>
    </row>
    <row r="40602" spans="1:38" x14ac:dyDescent="0.35">
      <c r="A40602" s="8">
        <v>45553</v>
      </c>
      <c r="B40602" t="s">
        <v>13</v>
      </c>
      <c r="C40602" t="s">
        <v>2022</v>
      </c>
      <c r="D40602">
        <v>1</v>
      </c>
      <c r="E40602">
        <v>119</v>
      </c>
      <c r="F40602" t="s">
        <v>33</v>
      </c>
      <c r="G40602">
        <v>0</v>
      </c>
      <c r="L40602">
        <v>1210</v>
      </c>
      <c r="N40602">
        <v>151086</v>
      </c>
      <c r="Q40602">
        <v>46</v>
      </c>
      <c r="AF40602" t="s">
        <v>94</v>
      </c>
      <c r="AJ40602">
        <v>1</v>
      </c>
      <c r="AL40602">
        <v>1</v>
      </c>
    </row>
    <row r="40603" spans="1:38" x14ac:dyDescent="0.35">
      <c r="A40603" s="8">
        <v>45554</v>
      </c>
      <c r="B40603" t="s">
        <v>13</v>
      </c>
      <c r="C40603" t="s">
        <v>2022</v>
      </c>
      <c r="D40603">
        <v>1</v>
      </c>
      <c r="E40603">
        <v>119</v>
      </c>
      <c r="F40603" t="s">
        <v>33</v>
      </c>
      <c r="G40603">
        <v>0</v>
      </c>
      <c r="L40603">
        <v>560</v>
      </c>
      <c r="M40603">
        <v>360</v>
      </c>
      <c r="N40603">
        <v>151286</v>
      </c>
      <c r="Q40603">
        <v>46</v>
      </c>
      <c r="AF40603" t="s">
        <v>94</v>
      </c>
      <c r="AJ40603">
        <v>1</v>
      </c>
    </row>
    <row r="40604" spans="1:38" x14ac:dyDescent="0.35">
      <c r="A40604" s="8">
        <v>45555</v>
      </c>
      <c r="B40604" t="s">
        <v>13</v>
      </c>
      <c r="C40604" t="s">
        <v>2022</v>
      </c>
      <c r="D40604">
        <v>1</v>
      </c>
      <c r="E40604">
        <v>119</v>
      </c>
      <c r="F40604" t="s">
        <v>33</v>
      </c>
      <c r="G40604">
        <v>0</v>
      </c>
      <c r="L40604">
        <v>1720</v>
      </c>
      <c r="M40604">
        <v>1360</v>
      </c>
      <c r="N40604">
        <v>151646</v>
      </c>
      <c r="Q40604">
        <v>46</v>
      </c>
      <c r="AF40604" t="s">
        <v>94</v>
      </c>
      <c r="AJ40604">
        <v>1</v>
      </c>
    </row>
    <row r="40605" spans="1:38" x14ac:dyDescent="0.35">
      <c r="A40605" s="8">
        <v>45556</v>
      </c>
      <c r="B40605" t="s">
        <v>13</v>
      </c>
      <c r="C40605" t="s">
        <v>2022</v>
      </c>
      <c r="D40605">
        <v>1</v>
      </c>
      <c r="E40605">
        <v>119</v>
      </c>
      <c r="F40605" t="s">
        <v>33</v>
      </c>
      <c r="G40605">
        <v>0</v>
      </c>
      <c r="L40605">
        <v>560</v>
      </c>
      <c r="M40605">
        <v>360</v>
      </c>
      <c r="N40605">
        <v>151846</v>
      </c>
      <c r="Q40605">
        <v>46</v>
      </c>
      <c r="AF40605" t="s">
        <v>94</v>
      </c>
      <c r="AJ40605">
        <v>1</v>
      </c>
    </row>
    <row r="40606" spans="1:38" x14ac:dyDescent="0.35">
      <c r="A40606" s="8">
        <v>45715</v>
      </c>
      <c r="B40606" t="s">
        <v>27</v>
      </c>
      <c r="C40606" t="s">
        <v>2111</v>
      </c>
      <c r="D40606">
        <v>11</v>
      </c>
      <c r="E40606">
        <v>125</v>
      </c>
      <c r="F40606" t="s">
        <v>33</v>
      </c>
      <c r="G40606">
        <v>0</v>
      </c>
      <c r="L40606">
        <v>1080</v>
      </c>
      <c r="N40606">
        <v>4028</v>
      </c>
      <c r="Q40606">
        <v>1</v>
      </c>
      <c r="AF40606" t="s">
        <v>94</v>
      </c>
      <c r="AJ40606">
        <v>1</v>
      </c>
      <c r="AL40606">
        <v>1</v>
      </c>
    </row>
    <row r="40607" spans="1:38" x14ac:dyDescent="0.35">
      <c r="A40607" s="8">
        <v>45716</v>
      </c>
      <c r="B40607" t="s">
        <v>27</v>
      </c>
      <c r="C40607" t="s">
        <v>2111</v>
      </c>
      <c r="D40607">
        <v>11</v>
      </c>
      <c r="E40607">
        <v>125</v>
      </c>
      <c r="F40607" t="s">
        <v>33</v>
      </c>
      <c r="G40607">
        <v>0</v>
      </c>
      <c r="L40607">
        <v>460</v>
      </c>
      <c r="N40607">
        <v>4488</v>
      </c>
      <c r="Q40607">
        <v>1</v>
      </c>
      <c r="AF40607" t="s">
        <v>94</v>
      </c>
      <c r="AJ40607">
        <v>1</v>
      </c>
    </row>
    <row r="40608" spans="1:38" x14ac:dyDescent="0.35">
      <c r="A40608" s="8">
        <v>45717</v>
      </c>
      <c r="B40608" t="s">
        <v>27</v>
      </c>
      <c r="C40608" t="s">
        <v>2111</v>
      </c>
      <c r="D40608">
        <v>11</v>
      </c>
      <c r="E40608">
        <v>125</v>
      </c>
      <c r="F40608" t="s">
        <v>33</v>
      </c>
      <c r="G40608">
        <v>0</v>
      </c>
      <c r="L40608">
        <v>620</v>
      </c>
      <c r="M40608">
        <v>1200</v>
      </c>
      <c r="N40608">
        <v>3908</v>
      </c>
      <c r="Q40608">
        <v>1</v>
      </c>
      <c r="AF40608" t="s">
        <v>94</v>
      </c>
      <c r="AJ40608">
        <v>1</v>
      </c>
    </row>
    <row r="40609" spans="1:38" x14ac:dyDescent="0.35">
      <c r="A40609" s="8">
        <v>45718</v>
      </c>
      <c r="B40609" t="s">
        <v>27</v>
      </c>
      <c r="C40609" t="s">
        <v>2111</v>
      </c>
      <c r="D40609">
        <v>11</v>
      </c>
      <c r="E40609">
        <v>125</v>
      </c>
      <c r="F40609" t="s">
        <v>33</v>
      </c>
      <c r="G40609">
        <v>0</v>
      </c>
      <c r="L40609">
        <v>990</v>
      </c>
      <c r="N40609">
        <v>4898</v>
      </c>
      <c r="Q40609">
        <v>1</v>
      </c>
      <c r="AF40609" t="s">
        <v>94</v>
      </c>
      <c r="AJ40609">
        <v>1</v>
      </c>
    </row>
    <row r="40610" spans="1:38" x14ac:dyDescent="0.35">
      <c r="A40610" s="8">
        <v>45602</v>
      </c>
      <c r="B40610" t="s">
        <v>18</v>
      </c>
      <c r="C40610" t="s">
        <v>3030</v>
      </c>
      <c r="D40610">
        <v>13</v>
      </c>
      <c r="E40610">
        <v>125</v>
      </c>
      <c r="F40610" t="s">
        <v>33</v>
      </c>
      <c r="G40610">
        <v>0</v>
      </c>
      <c r="L40610">
        <v>1305</v>
      </c>
      <c r="M40610">
        <v>1175</v>
      </c>
      <c r="N40610">
        <v>1537</v>
      </c>
      <c r="Q40610">
        <v>5</v>
      </c>
      <c r="AF40610" t="s">
        <v>94</v>
      </c>
      <c r="AJ40610">
        <v>1</v>
      </c>
      <c r="AL40610">
        <v>1</v>
      </c>
    </row>
    <row r="40611" spans="1:38" x14ac:dyDescent="0.35">
      <c r="A40611" s="8">
        <v>45603</v>
      </c>
      <c r="B40611" t="s">
        <v>18</v>
      </c>
      <c r="C40611" t="s">
        <v>3030</v>
      </c>
      <c r="D40611">
        <v>13</v>
      </c>
      <c r="E40611">
        <v>125</v>
      </c>
      <c r="F40611" t="s">
        <v>33</v>
      </c>
      <c r="G40611">
        <v>0</v>
      </c>
      <c r="L40611">
        <v>1270</v>
      </c>
      <c r="M40611">
        <v>350</v>
      </c>
      <c r="N40611">
        <v>2457</v>
      </c>
      <c r="Q40611">
        <v>5</v>
      </c>
      <c r="AF40611" t="s">
        <v>94</v>
      </c>
      <c r="AJ40611">
        <v>1</v>
      </c>
    </row>
    <row r="40612" spans="1:38" x14ac:dyDescent="0.35">
      <c r="A40612" s="8">
        <v>45604</v>
      </c>
      <c r="B40612" t="s">
        <v>18</v>
      </c>
      <c r="C40612" t="s">
        <v>3030</v>
      </c>
      <c r="D40612">
        <v>13</v>
      </c>
      <c r="E40612">
        <v>125</v>
      </c>
      <c r="F40612" t="s">
        <v>33</v>
      </c>
      <c r="G40612">
        <v>0</v>
      </c>
      <c r="L40612">
        <v>1225</v>
      </c>
      <c r="M40612">
        <v>3625</v>
      </c>
      <c r="N40612">
        <v>57</v>
      </c>
      <c r="Q40612">
        <v>5</v>
      </c>
      <c r="AF40612" t="s">
        <v>94</v>
      </c>
      <c r="AJ40612">
        <v>1</v>
      </c>
    </row>
    <row r="40613" spans="1:38" x14ac:dyDescent="0.35">
      <c r="A40613" s="8">
        <v>45605</v>
      </c>
      <c r="B40613" t="s">
        <v>18</v>
      </c>
      <c r="C40613" t="s">
        <v>3030</v>
      </c>
      <c r="D40613">
        <v>13</v>
      </c>
      <c r="E40613">
        <v>125</v>
      </c>
      <c r="F40613" t="s">
        <v>33</v>
      </c>
      <c r="G40613">
        <v>0</v>
      </c>
      <c r="L40613">
        <v>2360</v>
      </c>
      <c r="M40613">
        <v>875</v>
      </c>
      <c r="N40613">
        <v>1542</v>
      </c>
      <c r="Q40613">
        <v>5</v>
      </c>
      <c r="AF40613" t="s">
        <v>94</v>
      </c>
      <c r="AJ40613">
        <v>1</v>
      </c>
    </row>
    <row r="40614" spans="1:38" x14ac:dyDescent="0.35">
      <c r="A40614" s="8">
        <v>45727</v>
      </c>
      <c r="B40614" t="s">
        <v>3271</v>
      </c>
      <c r="C40614" t="s">
        <v>535</v>
      </c>
      <c r="D40614">
        <v>12</v>
      </c>
      <c r="E40614">
        <v>126</v>
      </c>
      <c r="F40614" t="s">
        <v>23</v>
      </c>
      <c r="G40614">
        <v>0</v>
      </c>
      <c r="L40614">
        <v>5320</v>
      </c>
      <c r="N40614">
        <v>8456</v>
      </c>
      <c r="Q40614">
        <v>0</v>
      </c>
      <c r="AF40614" t="s">
        <v>94</v>
      </c>
      <c r="AJ40614">
        <v>1</v>
      </c>
      <c r="AL40614">
        <v>1</v>
      </c>
    </row>
    <row r="40615" spans="1:38" x14ac:dyDescent="0.35">
      <c r="A40615" s="8">
        <v>45728</v>
      </c>
      <c r="B40615" t="s">
        <v>3271</v>
      </c>
      <c r="C40615" t="s">
        <v>535</v>
      </c>
      <c r="D40615">
        <v>12</v>
      </c>
      <c r="E40615">
        <v>126</v>
      </c>
      <c r="F40615" t="s">
        <v>23</v>
      </c>
      <c r="G40615">
        <v>0</v>
      </c>
      <c r="L40615">
        <v>570</v>
      </c>
      <c r="M40615">
        <v>4016</v>
      </c>
      <c r="N40615">
        <v>5020</v>
      </c>
      <c r="Q40615">
        <v>0</v>
      </c>
      <c r="AF40615" t="s">
        <v>94</v>
      </c>
      <c r="AJ40615">
        <v>1</v>
      </c>
    </row>
    <row r="40616" spans="1:38" x14ac:dyDescent="0.35">
      <c r="A40616" s="8">
        <v>45729</v>
      </c>
      <c r="B40616" t="s">
        <v>3271</v>
      </c>
      <c r="C40616" t="s">
        <v>535</v>
      </c>
      <c r="D40616">
        <v>12</v>
      </c>
      <c r="E40616">
        <v>126</v>
      </c>
      <c r="F40616" t="s">
        <v>23</v>
      </c>
      <c r="G40616">
        <v>0</v>
      </c>
      <c r="L40616">
        <v>520</v>
      </c>
      <c r="N40616">
        <v>5530</v>
      </c>
      <c r="Q40616">
        <v>0</v>
      </c>
      <c r="AF40616" t="s">
        <v>94</v>
      </c>
      <c r="AJ40616">
        <v>1</v>
      </c>
    </row>
    <row r="40617" spans="1:38" x14ac:dyDescent="0.35">
      <c r="A40617" s="8">
        <v>45730</v>
      </c>
      <c r="B40617" t="s">
        <v>3271</v>
      </c>
      <c r="C40617" t="s">
        <v>535</v>
      </c>
      <c r="D40617">
        <v>12</v>
      </c>
      <c r="E40617">
        <v>126</v>
      </c>
      <c r="F40617" t="s">
        <v>23</v>
      </c>
      <c r="G40617">
        <v>0</v>
      </c>
      <c r="L40617">
        <v>740</v>
      </c>
      <c r="M40617">
        <v>12</v>
      </c>
      <c r="N40617">
        <v>6258</v>
      </c>
      <c r="Q40617">
        <v>0</v>
      </c>
      <c r="AF40617" t="s">
        <v>94</v>
      </c>
      <c r="AJ40617">
        <v>1</v>
      </c>
    </row>
    <row r="40618" spans="1:38" x14ac:dyDescent="0.35">
      <c r="A40618" s="8">
        <v>45715</v>
      </c>
      <c r="B40618" t="s">
        <v>27</v>
      </c>
      <c r="C40618" t="s">
        <v>1258</v>
      </c>
      <c r="D40618">
        <v>10</v>
      </c>
      <c r="E40618">
        <v>124</v>
      </c>
      <c r="F40618" t="s">
        <v>33</v>
      </c>
      <c r="G40618">
        <v>0</v>
      </c>
      <c r="L40618">
        <v>1720</v>
      </c>
      <c r="M40618">
        <v>625</v>
      </c>
      <c r="N40618">
        <v>152438</v>
      </c>
      <c r="Q40618">
        <v>21</v>
      </c>
      <c r="AF40618" t="s">
        <v>94</v>
      </c>
      <c r="AJ40618">
        <v>1</v>
      </c>
      <c r="AL40618">
        <v>1</v>
      </c>
    </row>
    <row r="40619" spans="1:38" x14ac:dyDescent="0.35">
      <c r="A40619" s="8">
        <v>45716</v>
      </c>
      <c r="B40619" t="s">
        <v>27</v>
      </c>
      <c r="C40619" t="s">
        <v>1258</v>
      </c>
      <c r="D40619">
        <v>10</v>
      </c>
      <c r="E40619">
        <v>124</v>
      </c>
      <c r="F40619" t="s">
        <v>33</v>
      </c>
      <c r="G40619">
        <v>0</v>
      </c>
      <c r="L40619">
        <v>570</v>
      </c>
      <c r="M40619">
        <v>575</v>
      </c>
      <c r="N40619">
        <v>152433</v>
      </c>
      <c r="Q40619">
        <v>21</v>
      </c>
      <c r="AF40619" t="s">
        <v>94</v>
      </c>
      <c r="AJ40619">
        <v>1</v>
      </c>
    </row>
    <row r="40620" spans="1:38" x14ac:dyDescent="0.35">
      <c r="A40620" s="8">
        <v>45717</v>
      </c>
      <c r="B40620" t="s">
        <v>27</v>
      </c>
      <c r="C40620" t="s">
        <v>1258</v>
      </c>
      <c r="D40620">
        <v>10</v>
      </c>
      <c r="E40620">
        <v>124</v>
      </c>
      <c r="F40620" t="s">
        <v>33</v>
      </c>
      <c r="G40620">
        <v>0</v>
      </c>
      <c r="L40620">
        <v>900</v>
      </c>
      <c r="M40620">
        <v>150</v>
      </c>
      <c r="N40620">
        <v>153183</v>
      </c>
      <c r="Q40620">
        <v>21</v>
      </c>
      <c r="AF40620" t="s">
        <v>94</v>
      </c>
      <c r="AJ40620">
        <v>1</v>
      </c>
    </row>
    <row r="40621" spans="1:38" x14ac:dyDescent="0.35">
      <c r="A40621" s="8">
        <v>45718</v>
      </c>
      <c r="B40621" t="s">
        <v>27</v>
      </c>
      <c r="C40621" t="s">
        <v>1258</v>
      </c>
      <c r="D40621">
        <v>10</v>
      </c>
      <c r="E40621">
        <v>124</v>
      </c>
      <c r="F40621" t="s">
        <v>33</v>
      </c>
      <c r="G40621">
        <v>0</v>
      </c>
      <c r="L40621">
        <v>100</v>
      </c>
      <c r="N40621">
        <v>153283</v>
      </c>
      <c r="Q40621">
        <v>21</v>
      </c>
      <c r="AF40621" t="s">
        <v>94</v>
      </c>
      <c r="AJ40621">
        <v>1</v>
      </c>
    </row>
    <row r="40622" spans="1:38" x14ac:dyDescent="0.35">
      <c r="A40622" s="8">
        <v>45553</v>
      </c>
      <c r="B40622" t="s">
        <v>13</v>
      </c>
      <c r="C40622" t="s">
        <v>2574</v>
      </c>
      <c r="D40622">
        <v>8</v>
      </c>
      <c r="E40622">
        <v>118</v>
      </c>
      <c r="F40622" t="s">
        <v>25</v>
      </c>
      <c r="G40622">
        <v>0</v>
      </c>
      <c r="L40622">
        <v>4155</v>
      </c>
      <c r="M40622">
        <v>2175</v>
      </c>
      <c r="N40622">
        <v>3350</v>
      </c>
      <c r="AF40622" t="s">
        <v>94</v>
      </c>
      <c r="AJ40622">
        <v>1</v>
      </c>
      <c r="AL40622">
        <v>1</v>
      </c>
    </row>
    <row r="40623" spans="1:38" x14ac:dyDescent="0.35">
      <c r="A40623" s="8">
        <v>45554</v>
      </c>
      <c r="B40623" t="s">
        <v>13</v>
      </c>
      <c r="C40623" t="s">
        <v>2574</v>
      </c>
      <c r="D40623">
        <v>8</v>
      </c>
      <c r="E40623">
        <v>118</v>
      </c>
      <c r="F40623" t="s">
        <v>25</v>
      </c>
      <c r="G40623">
        <v>0</v>
      </c>
      <c r="L40623">
        <v>995</v>
      </c>
      <c r="M40623">
        <v>1075</v>
      </c>
      <c r="N40623">
        <v>3270</v>
      </c>
      <c r="AF40623" t="s">
        <v>94</v>
      </c>
      <c r="AJ40623">
        <v>1</v>
      </c>
    </row>
    <row r="40624" spans="1:38" x14ac:dyDescent="0.35">
      <c r="A40624" s="8">
        <v>45555</v>
      </c>
      <c r="B40624" t="s">
        <v>13</v>
      </c>
      <c r="C40624" t="s">
        <v>2574</v>
      </c>
      <c r="D40624">
        <v>8</v>
      </c>
      <c r="E40624">
        <v>118</v>
      </c>
      <c r="F40624" t="s">
        <v>25</v>
      </c>
      <c r="G40624">
        <v>0</v>
      </c>
      <c r="L40624">
        <v>4435</v>
      </c>
      <c r="M40624">
        <v>1125</v>
      </c>
      <c r="N40624">
        <v>6580</v>
      </c>
      <c r="AF40624" t="s">
        <v>94</v>
      </c>
      <c r="AJ40624">
        <v>1</v>
      </c>
    </row>
    <row r="40625" spans="1:38" x14ac:dyDescent="0.35">
      <c r="A40625" s="8">
        <v>45556</v>
      </c>
      <c r="B40625" t="s">
        <v>13</v>
      </c>
      <c r="C40625" t="s">
        <v>2574</v>
      </c>
      <c r="D40625">
        <v>8</v>
      </c>
      <c r="E40625">
        <v>118</v>
      </c>
      <c r="F40625" t="s">
        <v>25</v>
      </c>
      <c r="G40625">
        <v>0</v>
      </c>
      <c r="L40625">
        <v>1305</v>
      </c>
      <c r="M40625">
        <v>3025</v>
      </c>
      <c r="N40625">
        <v>4860</v>
      </c>
      <c r="AF40625" t="s">
        <v>94</v>
      </c>
      <c r="AJ40625">
        <v>1</v>
      </c>
    </row>
    <row r="40626" spans="1:38" x14ac:dyDescent="0.35">
      <c r="A40626" s="8">
        <v>45618</v>
      </c>
      <c r="B40626" t="s">
        <v>8</v>
      </c>
      <c r="C40626" t="s">
        <v>482</v>
      </c>
      <c r="D40626">
        <v>0</v>
      </c>
      <c r="E40626">
        <v>85</v>
      </c>
      <c r="F40626" t="s">
        <v>33</v>
      </c>
      <c r="G40626">
        <v>0</v>
      </c>
      <c r="L40626">
        <v>620</v>
      </c>
      <c r="M40626">
        <v>110</v>
      </c>
      <c r="N40626">
        <v>7149</v>
      </c>
      <c r="Q40626">
        <v>21</v>
      </c>
      <c r="AF40626" t="s">
        <v>94</v>
      </c>
      <c r="AJ40626">
        <v>1</v>
      </c>
      <c r="AL40626">
        <v>1</v>
      </c>
    </row>
    <row r="40627" spans="1:38" x14ac:dyDescent="0.35">
      <c r="A40627" s="8">
        <v>45602</v>
      </c>
      <c r="B40627" t="s">
        <v>18</v>
      </c>
      <c r="C40627" t="s">
        <v>2677</v>
      </c>
      <c r="D40627">
        <v>2</v>
      </c>
      <c r="E40627">
        <v>119</v>
      </c>
      <c r="F40627" t="s">
        <v>33</v>
      </c>
      <c r="G40627">
        <v>0</v>
      </c>
      <c r="L40627">
        <v>600</v>
      </c>
      <c r="N40627">
        <v>498261</v>
      </c>
      <c r="Q40627">
        <v>21</v>
      </c>
      <c r="AF40627" t="s">
        <v>94</v>
      </c>
      <c r="AJ40627">
        <v>1</v>
      </c>
      <c r="AL40627">
        <v>1</v>
      </c>
    </row>
    <row r="40628" spans="1:38" x14ac:dyDescent="0.35">
      <c r="A40628" s="8">
        <v>45603</v>
      </c>
      <c r="B40628" t="s">
        <v>18</v>
      </c>
      <c r="C40628" t="s">
        <v>2677</v>
      </c>
      <c r="D40628">
        <v>2</v>
      </c>
      <c r="E40628">
        <v>119</v>
      </c>
      <c r="F40628" t="s">
        <v>33</v>
      </c>
      <c r="G40628">
        <v>0</v>
      </c>
      <c r="L40628">
        <v>905</v>
      </c>
      <c r="N40628">
        <v>499166</v>
      </c>
      <c r="Q40628">
        <v>21</v>
      </c>
      <c r="AF40628" t="s">
        <v>94</v>
      </c>
      <c r="AJ40628">
        <v>1</v>
      </c>
    </row>
    <row r="40629" spans="1:38" x14ac:dyDescent="0.35">
      <c r="A40629" s="8">
        <v>45604</v>
      </c>
      <c r="B40629" t="s">
        <v>18</v>
      </c>
      <c r="C40629" t="s">
        <v>2677</v>
      </c>
      <c r="D40629">
        <v>2</v>
      </c>
      <c r="E40629">
        <v>119</v>
      </c>
      <c r="F40629" t="s">
        <v>33</v>
      </c>
      <c r="G40629">
        <v>0</v>
      </c>
      <c r="L40629">
        <v>680</v>
      </c>
      <c r="N40629">
        <v>499846</v>
      </c>
      <c r="Q40629">
        <v>21</v>
      </c>
      <c r="AF40629" t="s">
        <v>94</v>
      </c>
      <c r="AJ40629">
        <v>1</v>
      </c>
    </row>
    <row r="40630" spans="1:38" x14ac:dyDescent="0.35">
      <c r="A40630" s="8">
        <v>45605</v>
      </c>
      <c r="B40630" t="s">
        <v>18</v>
      </c>
      <c r="C40630" t="s">
        <v>2677</v>
      </c>
      <c r="D40630">
        <v>2</v>
      </c>
      <c r="E40630">
        <v>119</v>
      </c>
      <c r="F40630" t="s">
        <v>33</v>
      </c>
      <c r="G40630">
        <v>0</v>
      </c>
      <c r="L40630">
        <v>845</v>
      </c>
      <c r="N40630">
        <v>500691</v>
      </c>
      <c r="Q40630">
        <v>21</v>
      </c>
      <c r="AF40630" t="s">
        <v>94</v>
      </c>
      <c r="AJ40630">
        <v>1</v>
      </c>
    </row>
    <row r="40631" spans="1:38" x14ac:dyDescent="0.35">
      <c r="A40631" s="8">
        <v>45628</v>
      </c>
      <c r="B40631" t="s">
        <v>16</v>
      </c>
      <c r="C40631" t="s">
        <v>538</v>
      </c>
      <c r="D40631">
        <v>15</v>
      </c>
      <c r="E40631">
        <v>123</v>
      </c>
      <c r="F40631" t="s">
        <v>33</v>
      </c>
      <c r="G40631">
        <v>0</v>
      </c>
      <c r="L40631">
        <v>1340</v>
      </c>
      <c r="M40631">
        <v>6350</v>
      </c>
      <c r="N40631">
        <v>3059</v>
      </c>
      <c r="Q40631">
        <v>1</v>
      </c>
      <c r="AF40631" t="s">
        <v>94</v>
      </c>
      <c r="AI40631">
        <v>1</v>
      </c>
      <c r="AJ40631">
        <v>1</v>
      </c>
      <c r="AL40631">
        <v>1</v>
      </c>
    </row>
    <row r="40632" spans="1:38" x14ac:dyDescent="0.35">
      <c r="A40632" s="8">
        <v>45629</v>
      </c>
      <c r="B40632" t="s">
        <v>16</v>
      </c>
      <c r="C40632" t="s">
        <v>538</v>
      </c>
      <c r="D40632">
        <v>15</v>
      </c>
      <c r="E40632">
        <v>123</v>
      </c>
      <c r="F40632" t="s">
        <v>33</v>
      </c>
      <c r="G40632">
        <v>0</v>
      </c>
      <c r="L40632">
        <v>1255</v>
      </c>
      <c r="M40632">
        <v>25</v>
      </c>
      <c r="N40632">
        <v>4289</v>
      </c>
      <c r="Q40632">
        <v>1</v>
      </c>
      <c r="AF40632" t="s">
        <v>94</v>
      </c>
      <c r="AJ40632">
        <v>1</v>
      </c>
    </row>
    <row r="40633" spans="1:38" x14ac:dyDescent="0.35">
      <c r="A40633" s="8">
        <v>45630</v>
      </c>
      <c r="B40633" t="s">
        <v>16</v>
      </c>
      <c r="C40633" t="s">
        <v>538</v>
      </c>
      <c r="D40633">
        <v>15</v>
      </c>
      <c r="E40633">
        <v>123</v>
      </c>
      <c r="F40633" t="s">
        <v>33</v>
      </c>
      <c r="G40633">
        <v>0</v>
      </c>
      <c r="L40633">
        <v>590</v>
      </c>
      <c r="M40633">
        <v>40</v>
      </c>
      <c r="N40633">
        <v>4839</v>
      </c>
      <c r="Q40633">
        <v>1</v>
      </c>
      <c r="AF40633" t="s">
        <v>94</v>
      </c>
      <c r="AJ40633">
        <v>1</v>
      </c>
    </row>
    <row r="40634" spans="1:38" x14ac:dyDescent="0.35">
      <c r="A40634" s="8">
        <v>45631</v>
      </c>
      <c r="B40634" t="s">
        <v>16</v>
      </c>
      <c r="C40634" t="s">
        <v>538</v>
      </c>
      <c r="D40634">
        <v>15</v>
      </c>
      <c r="E40634">
        <v>123</v>
      </c>
      <c r="F40634" t="s">
        <v>33</v>
      </c>
      <c r="G40634">
        <v>1</v>
      </c>
      <c r="H40634">
        <v>2400</v>
      </c>
      <c r="J40634">
        <v>125.0448</v>
      </c>
      <c r="L40634">
        <v>3590</v>
      </c>
      <c r="M40634">
        <v>50</v>
      </c>
      <c r="N40634">
        <v>8379</v>
      </c>
      <c r="Q40634">
        <v>1</v>
      </c>
      <c r="AF40634" t="s">
        <v>94</v>
      </c>
      <c r="AJ40634">
        <v>1</v>
      </c>
    </row>
    <row r="40635" spans="1:38" x14ac:dyDescent="0.35">
      <c r="A40635" s="8">
        <v>45616</v>
      </c>
      <c r="B40635" t="s">
        <v>8</v>
      </c>
      <c r="C40635" t="s">
        <v>1806</v>
      </c>
      <c r="D40635">
        <v>11</v>
      </c>
      <c r="E40635">
        <v>125</v>
      </c>
      <c r="F40635" t="s">
        <v>23</v>
      </c>
      <c r="G40635">
        <v>0</v>
      </c>
      <c r="L40635">
        <v>1310</v>
      </c>
      <c r="M40635">
        <v>550</v>
      </c>
      <c r="N40635">
        <v>574407</v>
      </c>
      <c r="P40635">
        <v>16</v>
      </c>
      <c r="Q40635">
        <v>3831</v>
      </c>
      <c r="AF40635" t="s">
        <v>94</v>
      </c>
      <c r="AJ40635">
        <v>1</v>
      </c>
      <c r="AL40635">
        <v>1</v>
      </c>
    </row>
    <row r="40636" spans="1:38" x14ac:dyDescent="0.35">
      <c r="A40636" s="8">
        <v>45617</v>
      </c>
      <c r="B40636" t="s">
        <v>8</v>
      </c>
      <c r="C40636" t="s">
        <v>1806</v>
      </c>
      <c r="D40636">
        <v>11</v>
      </c>
      <c r="E40636">
        <v>125</v>
      </c>
      <c r="F40636" t="s">
        <v>23</v>
      </c>
      <c r="G40636">
        <v>0</v>
      </c>
      <c r="L40636">
        <v>1070</v>
      </c>
      <c r="M40636">
        <v>400</v>
      </c>
      <c r="N40636">
        <v>575077</v>
      </c>
      <c r="Q40636">
        <v>3831</v>
      </c>
      <c r="AF40636" t="s">
        <v>94</v>
      </c>
      <c r="AJ40636">
        <v>1</v>
      </c>
    </row>
    <row r="40637" spans="1:38" x14ac:dyDescent="0.35">
      <c r="A40637" s="8">
        <v>45618</v>
      </c>
      <c r="B40637" t="s">
        <v>8</v>
      </c>
      <c r="C40637" t="s">
        <v>1806</v>
      </c>
      <c r="D40637">
        <v>11</v>
      </c>
      <c r="E40637">
        <v>125</v>
      </c>
      <c r="F40637" t="s">
        <v>23</v>
      </c>
      <c r="G40637">
        <v>0</v>
      </c>
      <c r="L40637">
        <v>1070</v>
      </c>
      <c r="M40637">
        <v>7825</v>
      </c>
      <c r="N40637">
        <v>568322</v>
      </c>
      <c r="Q40637">
        <v>3831</v>
      </c>
      <c r="AF40637" t="s">
        <v>94</v>
      </c>
      <c r="AJ40637">
        <v>1</v>
      </c>
    </row>
    <row r="40638" spans="1:38" x14ac:dyDescent="0.35">
      <c r="A40638" s="8">
        <v>45553</v>
      </c>
      <c r="B40638" t="s">
        <v>13</v>
      </c>
      <c r="C40638" t="s">
        <v>2910</v>
      </c>
      <c r="D40638">
        <v>0</v>
      </c>
      <c r="E40638">
        <v>122</v>
      </c>
      <c r="F40638" t="s">
        <v>33</v>
      </c>
      <c r="G40638">
        <v>0</v>
      </c>
      <c r="L40638">
        <v>500</v>
      </c>
      <c r="M40638">
        <v>125</v>
      </c>
      <c r="N40638">
        <v>14790</v>
      </c>
      <c r="AF40638" t="s">
        <v>94</v>
      </c>
      <c r="AJ40638">
        <v>1</v>
      </c>
      <c r="AL40638">
        <v>1</v>
      </c>
    </row>
    <row r="40639" spans="1:38" x14ac:dyDescent="0.35">
      <c r="A40639" s="8">
        <v>45554</v>
      </c>
      <c r="B40639" t="s">
        <v>13</v>
      </c>
      <c r="C40639" t="s">
        <v>2910</v>
      </c>
      <c r="D40639">
        <v>0</v>
      </c>
      <c r="E40639">
        <v>122</v>
      </c>
      <c r="F40639" t="s">
        <v>33</v>
      </c>
      <c r="G40639">
        <v>0</v>
      </c>
      <c r="L40639">
        <v>2220</v>
      </c>
      <c r="M40639">
        <v>1300</v>
      </c>
      <c r="N40639">
        <v>15710</v>
      </c>
      <c r="AF40639" t="s">
        <v>94</v>
      </c>
      <c r="AJ40639">
        <v>1</v>
      </c>
    </row>
    <row r="40640" spans="1:38" x14ac:dyDescent="0.35">
      <c r="A40640" s="8">
        <v>45555</v>
      </c>
      <c r="B40640" t="s">
        <v>13</v>
      </c>
      <c r="C40640" t="s">
        <v>2910</v>
      </c>
      <c r="D40640">
        <v>0</v>
      </c>
      <c r="E40640">
        <v>122</v>
      </c>
      <c r="F40640" t="s">
        <v>33</v>
      </c>
      <c r="G40640">
        <v>0</v>
      </c>
      <c r="L40640">
        <v>1980</v>
      </c>
      <c r="M40640">
        <v>75</v>
      </c>
      <c r="N40640">
        <v>17615</v>
      </c>
      <c r="AF40640" t="s">
        <v>94</v>
      </c>
      <c r="AJ40640">
        <v>1</v>
      </c>
    </row>
    <row r="40641" spans="1:38" x14ac:dyDescent="0.35">
      <c r="A40641" s="8">
        <v>45556</v>
      </c>
      <c r="B40641" t="s">
        <v>13</v>
      </c>
      <c r="C40641" t="s">
        <v>2910</v>
      </c>
      <c r="D40641">
        <v>0</v>
      </c>
      <c r="E40641">
        <v>122</v>
      </c>
      <c r="F40641" t="s">
        <v>33</v>
      </c>
      <c r="G40641">
        <v>0</v>
      </c>
      <c r="L40641">
        <v>805</v>
      </c>
      <c r="M40641">
        <v>3050</v>
      </c>
      <c r="N40641">
        <v>15370</v>
      </c>
      <c r="AF40641" t="s">
        <v>94</v>
      </c>
      <c r="AJ40641">
        <v>1</v>
      </c>
    </row>
    <row r="40642" spans="1:38" x14ac:dyDescent="0.35">
      <c r="A40642" s="8">
        <v>45727</v>
      </c>
      <c r="B40642" t="s">
        <v>3271</v>
      </c>
      <c r="C40642" t="s">
        <v>2910</v>
      </c>
      <c r="D40642">
        <v>1</v>
      </c>
      <c r="E40642">
        <v>124</v>
      </c>
      <c r="F40642" t="s">
        <v>33</v>
      </c>
      <c r="G40642">
        <v>0</v>
      </c>
      <c r="L40642">
        <v>1620</v>
      </c>
      <c r="M40642">
        <v>3150</v>
      </c>
      <c r="N40642">
        <v>23996</v>
      </c>
      <c r="Q40642">
        <v>5</v>
      </c>
      <c r="AF40642" t="s">
        <v>94</v>
      </c>
      <c r="AJ40642">
        <v>1</v>
      </c>
      <c r="AL40642">
        <v>1</v>
      </c>
    </row>
    <row r="40643" spans="1:38" x14ac:dyDescent="0.35">
      <c r="A40643" s="8">
        <v>45728</v>
      </c>
      <c r="B40643" t="s">
        <v>3271</v>
      </c>
      <c r="C40643" t="s">
        <v>2910</v>
      </c>
      <c r="D40643">
        <v>1</v>
      </c>
      <c r="E40643">
        <v>124</v>
      </c>
      <c r="F40643" t="s">
        <v>33</v>
      </c>
      <c r="G40643">
        <v>0</v>
      </c>
      <c r="L40643">
        <v>805</v>
      </c>
      <c r="M40643">
        <v>1150</v>
      </c>
      <c r="N40643">
        <v>23651</v>
      </c>
      <c r="Q40643">
        <v>5</v>
      </c>
      <c r="AF40643" t="s">
        <v>94</v>
      </c>
      <c r="AJ40643">
        <v>1</v>
      </c>
    </row>
    <row r="40644" spans="1:38" x14ac:dyDescent="0.35">
      <c r="A40644" s="8">
        <v>45729</v>
      </c>
      <c r="B40644" t="s">
        <v>3271</v>
      </c>
      <c r="C40644" t="s">
        <v>2910</v>
      </c>
      <c r="D40644">
        <v>1</v>
      </c>
      <c r="E40644">
        <v>124</v>
      </c>
      <c r="F40644" t="s">
        <v>33</v>
      </c>
      <c r="G40644">
        <v>0</v>
      </c>
      <c r="L40644">
        <v>1805</v>
      </c>
      <c r="M40644">
        <v>475</v>
      </c>
      <c r="N40644">
        <v>24981</v>
      </c>
      <c r="Q40644">
        <v>5</v>
      </c>
      <c r="AF40644" t="s">
        <v>94</v>
      </c>
      <c r="AJ40644">
        <v>1</v>
      </c>
    </row>
    <row r="40645" spans="1:38" x14ac:dyDescent="0.35">
      <c r="A40645" s="8">
        <v>45730</v>
      </c>
      <c r="B40645" t="s">
        <v>3271</v>
      </c>
      <c r="C40645" t="s">
        <v>2910</v>
      </c>
      <c r="D40645">
        <v>1</v>
      </c>
      <c r="E40645">
        <v>124</v>
      </c>
      <c r="F40645" t="s">
        <v>33</v>
      </c>
      <c r="G40645">
        <v>0</v>
      </c>
      <c r="L40645">
        <v>970</v>
      </c>
      <c r="M40645">
        <v>1000</v>
      </c>
      <c r="N40645">
        <v>24951</v>
      </c>
      <c r="Q40645">
        <v>5</v>
      </c>
      <c r="AF40645" t="s">
        <v>94</v>
      </c>
      <c r="AJ40645">
        <v>1</v>
      </c>
    </row>
    <row r="40646" spans="1:38" x14ac:dyDescent="0.35">
      <c r="A40646" s="8">
        <v>45715</v>
      </c>
      <c r="B40646" t="s">
        <v>27</v>
      </c>
      <c r="C40646" t="s">
        <v>2810</v>
      </c>
      <c r="D40646">
        <v>0</v>
      </c>
      <c r="E40646">
        <v>105</v>
      </c>
      <c r="F40646" t="s">
        <v>33</v>
      </c>
      <c r="G40646">
        <v>0</v>
      </c>
      <c r="L40646">
        <v>100</v>
      </c>
      <c r="N40646">
        <v>68292</v>
      </c>
      <c r="Q40646">
        <v>1</v>
      </c>
      <c r="AF40646" t="s">
        <v>94</v>
      </c>
      <c r="AJ40646">
        <v>1</v>
      </c>
      <c r="AL40646">
        <v>1</v>
      </c>
    </row>
    <row r="40647" spans="1:38" x14ac:dyDescent="0.35">
      <c r="A40647" s="8">
        <v>45717</v>
      </c>
      <c r="B40647" t="s">
        <v>27</v>
      </c>
      <c r="C40647" t="s">
        <v>2810</v>
      </c>
      <c r="D40647">
        <v>0</v>
      </c>
      <c r="E40647">
        <v>105</v>
      </c>
      <c r="F40647" t="s">
        <v>33</v>
      </c>
      <c r="G40647">
        <v>0</v>
      </c>
      <c r="L40647">
        <v>1395</v>
      </c>
      <c r="M40647">
        <v>100</v>
      </c>
      <c r="N40647">
        <v>69587</v>
      </c>
      <c r="Q40647">
        <v>1</v>
      </c>
      <c r="AF40647" t="s">
        <v>94</v>
      </c>
      <c r="AJ40647">
        <v>1</v>
      </c>
    </row>
    <row r="40648" spans="1:38" x14ac:dyDescent="0.35">
      <c r="A40648" s="8">
        <v>45556</v>
      </c>
      <c r="B40648" t="s">
        <v>13</v>
      </c>
      <c r="C40648" t="s">
        <v>1800</v>
      </c>
      <c r="D40648">
        <v>0</v>
      </c>
      <c r="E40648">
        <v>62</v>
      </c>
      <c r="F40648" t="s">
        <v>33</v>
      </c>
      <c r="G40648">
        <v>0</v>
      </c>
      <c r="L40648">
        <v>60</v>
      </c>
      <c r="M40648">
        <v>240</v>
      </c>
      <c r="N40648">
        <v>2361</v>
      </c>
      <c r="AF40648" t="s">
        <v>94</v>
      </c>
      <c r="AJ40648">
        <v>1</v>
      </c>
      <c r="AL40648">
        <v>1</v>
      </c>
    </row>
    <row r="40649" spans="1:38" x14ac:dyDescent="0.35">
      <c r="A40649" s="8">
        <v>45628</v>
      </c>
      <c r="B40649" t="s">
        <v>16</v>
      </c>
      <c r="C40649" t="s">
        <v>2812</v>
      </c>
      <c r="D40649">
        <v>10</v>
      </c>
      <c r="E40649">
        <v>126</v>
      </c>
      <c r="F40649" t="s">
        <v>33</v>
      </c>
      <c r="G40649">
        <v>0</v>
      </c>
      <c r="L40649">
        <v>1595</v>
      </c>
      <c r="M40649">
        <v>725</v>
      </c>
      <c r="N40649">
        <v>128344</v>
      </c>
      <c r="Q40649">
        <v>1</v>
      </c>
      <c r="AF40649" t="s">
        <v>94</v>
      </c>
      <c r="AJ40649">
        <v>1</v>
      </c>
      <c r="AL40649">
        <v>1</v>
      </c>
    </row>
    <row r="40650" spans="1:38" x14ac:dyDescent="0.35">
      <c r="A40650" s="8">
        <v>45629</v>
      </c>
      <c r="B40650" t="s">
        <v>16</v>
      </c>
      <c r="C40650" t="s">
        <v>2812</v>
      </c>
      <c r="D40650">
        <v>10</v>
      </c>
      <c r="E40650">
        <v>126</v>
      </c>
      <c r="F40650" t="s">
        <v>33</v>
      </c>
      <c r="G40650">
        <v>0</v>
      </c>
      <c r="L40650">
        <v>1320</v>
      </c>
      <c r="M40650">
        <v>925</v>
      </c>
      <c r="N40650">
        <v>128739</v>
      </c>
      <c r="Q40650">
        <v>1</v>
      </c>
      <c r="AF40650" t="s">
        <v>94</v>
      </c>
      <c r="AJ40650">
        <v>1</v>
      </c>
    </row>
    <row r="40651" spans="1:38" x14ac:dyDescent="0.35">
      <c r="A40651" s="8">
        <v>45630</v>
      </c>
      <c r="B40651" t="s">
        <v>16</v>
      </c>
      <c r="C40651" t="s">
        <v>2812</v>
      </c>
      <c r="D40651">
        <v>10</v>
      </c>
      <c r="E40651">
        <v>126</v>
      </c>
      <c r="F40651" t="s">
        <v>33</v>
      </c>
      <c r="G40651">
        <v>0</v>
      </c>
      <c r="L40651">
        <v>1710</v>
      </c>
      <c r="M40651">
        <v>1200</v>
      </c>
      <c r="N40651">
        <v>129249</v>
      </c>
      <c r="Q40651">
        <v>1</v>
      </c>
      <c r="AF40651" t="s">
        <v>94</v>
      </c>
      <c r="AJ40651">
        <v>1</v>
      </c>
    </row>
    <row r="40652" spans="1:38" x14ac:dyDescent="0.35">
      <c r="A40652" s="8">
        <v>45631</v>
      </c>
      <c r="B40652" t="s">
        <v>16</v>
      </c>
      <c r="C40652" t="s">
        <v>2812</v>
      </c>
      <c r="D40652">
        <v>10</v>
      </c>
      <c r="E40652">
        <v>126</v>
      </c>
      <c r="F40652" t="s">
        <v>33</v>
      </c>
      <c r="G40652">
        <v>0</v>
      </c>
      <c r="L40652">
        <v>1805</v>
      </c>
      <c r="M40652">
        <v>900</v>
      </c>
      <c r="N40652">
        <v>130154</v>
      </c>
      <c r="Q40652">
        <v>1</v>
      </c>
      <c r="AF40652" t="s">
        <v>94</v>
      </c>
      <c r="AJ40652">
        <v>1</v>
      </c>
    </row>
    <row r="40653" spans="1:38" x14ac:dyDescent="0.35">
      <c r="A40653" s="8">
        <v>45616</v>
      </c>
      <c r="B40653" t="s">
        <v>8</v>
      </c>
      <c r="C40653" t="s">
        <v>2823</v>
      </c>
      <c r="D40653">
        <v>13</v>
      </c>
      <c r="E40653">
        <v>125</v>
      </c>
      <c r="F40653" t="s">
        <v>33</v>
      </c>
      <c r="G40653">
        <v>0</v>
      </c>
      <c r="L40653">
        <v>520</v>
      </c>
      <c r="M40653">
        <v>350</v>
      </c>
      <c r="N40653">
        <v>2799</v>
      </c>
      <c r="Q40653">
        <v>5</v>
      </c>
      <c r="AF40653" t="s">
        <v>94</v>
      </c>
      <c r="AJ40653">
        <v>1</v>
      </c>
      <c r="AL40653">
        <v>1</v>
      </c>
    </row>
    <row r="40654" spans="1:38" x14ac:dyDescent="0.35">
      <c r="A40654" s="8">
        <v>45617</v>
      </c>
      <c r="B40654" t="s">
        <v>8</v>
      </c>
      <c r="C40654" t="s">
        <v>2823</v>
      </c>
      <c r="D40654">
        <v>13</v>
      </c>
      <c r="E40654">
        <v>125</v>
      </c>
      <c r="F40654" t="s">
        <v>33</v>
      </c>
      <c r="G40654">
        <v>0</v>
      </c>
      <c r="L40654">
        <v>2145</v>
      </c>
      <c r="M40654">
        <v>2030</v>
      </c>
      <c r="N40654">
        <v>2914</v>
      </c>
      <c r="Q40654">
        <v>5</v>
      </c>
      <c r="AF40654" t="s">
        <v>94</v>
      </c>
      <c r="AJ40654">
        <v>1</v>
      </c>
    </row>
    <row r="40655" spans="1:38" x14ac:dyDescent="0.35">
      <c r="A40655" s="8">
        <v>45618</v>
      </c>
      <c r="B40655" t="s">
        <v>8</v>
      </c>
      <c r="C40655" t="s">
        <v>2823</v>
      </c>
      <c r="D40655">
        <v>13</v>
      </c>
      <c r="E40655">
        <v>125</v>
      </c>
      <c r="F40655" t="s">
        <v>33</v>
      </c>
      <c r="G40655">
        <v>0</v>
      </c>
      <c r="L40655">
        <v>1020</v>
      </c>
      <c r="M40655">
        <v>1095</v>
      </c>
      <c r="N40655">
        <v>2839</v>
      </c>
      <c r="Q40655">
        <v>5</v>
      </c>
      <c r="AF40655" t="s">
        <v>94</v>
      </c>
      <c r="AJ40655">
        <v>1</v>
      </c>
    </row>
    <row r="40656" spans="1:38" x14ac:dyDescent="0.35">
      <c r="A40656" s="8">
        <v>45553</v>
      </c>
      <c r="B40656" t="s">
        <v>13</v>
      </c>
      <c r="C40656" t="s">
        <v>3006</v>
      </c>
      <c r="D40656">
        <v>11</v>
      </c>
      <c r="E40656">
        <v>123</v>
      </c>
      <c r="F40656" t="s">
        <v>33</v>
      </c>
      <c r="G40656">
        <v>0</v>
      </c>
      <c r="L40656">
        <v>2070</v>
      </c>
      <c r="M40656">
        <v>325</v>
      </c>
      <c r="N40656">
        <v>138897</v>
      </c>
      <c r="AF40656" t="s">
        <v>94</v>
      </c>
      <c r="AJ40656">
        <v>1</v>
      </c>
      <c r="AL40656">
        <v>1</v>
      </c>
    </row>
    <row r="40657" spans="1:38" x14ac:dyDescent="0.35">
      <c r="A40657" s="8">
        <v>45554</v>
      </c>
      <c r="B40657" t="s">
        <v>13</v>
      </c>
      <c r="C40657" t="s">
        <v>3006</v>
      </c>
      <c r="D40657">
        <v>11</v>
      </c>
      <c r="E40657">
        <v>123</v>
      </c>
      <c r="F40657" t="s">
        <v>33</v>
      </c>
      <c r="G40657">
        <v>0</v>
      </c>
      <c r="L40657">
        <v>1205</v>
      </c>
      <c r="M40657">
        <v>75</v>
      </c>
      <c r="N40657">
        <v>140027</v>
      </c>
      <c r="AF40657" t="s">
        <v>94</v>
      </c>
      <c r="AJ40657">
        <v>1</v>
      </c>
    </row>
    <row r="40658" spans="1:38" x14ac:dyDescent="0.35">
      <c r="A40658" s="8">
        <v>45555</v>
      </c>
      <c r="B40658" t="s">
        <v>13</v>
      </c>
      <c r="C40658" t="s">
        <v>3006</v>
      </c>
      <c r="D40658">
        <v>11</v>
      </c>
      <c r="E40658">
        <v>123</v>
      </c>
      <c r="F40658" t="s">
        <v>33</v>
      </c>
      <c r="G40658">
        <v>0</v>
      </c>
      <c r="L40658">
        <v>2655</v>
      </c>
      <c r="M40658">
        <v>200</v>
      </c>
      <c r="N40658">
        <v>142482</v>
      </c>
      <c r="AF40658" t="s">
        <v>94</v>
      </c>
      <c r="AJ40658">
        <v>1</v>
      </c>
    </row>
    <row r="40659" spans="1:38" x14ac:dyDescent="0.35">
      <c r="A40659" s="8">
        <v>45556</v>
      </c>
      <c r="B40659" t="s">
        <v>13</v>
      </c>
      <c r="C40659" t="s">
        <v>3006</v>
      </c>
      <c r="D40659">
        <v>11</v>
      </c>
      <c r="E40659">
        <v>123</v>
      </c>
      <c r="F40659" t="s">
        <v>33</v>
      </c>
      <c r="G40659">
        <v>0</v>
      </c>
      <c r="L40659">
        <v>1505</v>
      </c>
      <c r="N40659">
        <v>143987</v>
      </c>
      <c r="AF40659" t="s">
        <v>94</v>
      </c>
      <c r="AJ40659">
        <v>1</v>
      </c>
    </row>
    <row r="40660" spans="1:38" x14ac:dyDescent="0.35">
      <c r="A40660" s="8">
        <v>45715</v>
      </c>
      <c r="B40660" t="s">
        <v>27</v>
      </c>
      <c r="C40660" t="s">
        <v>717</v>
      </c>
      <c r="D40660">
        <v>11</v>
      </c>
      <c r="E40660">
        <v>128</v>
      </c>
      <c r="F40660" t="s">
        <v>23</v>
      </c>
      <c r="G40660">
        <v>0</v>
      </c>
      <c r="L40660">
        <v>1730</v>
      </c>
      <c r="M40660">
        <v>50</v>
      </c>
      <c r="N40660">
        <v>2038</v>
      </c>
      <c r="Q40660">
        <v>3</v>
      </c>
      <c r="AF40660" t="s">
        <v>94</v>
      </c>
      <c r="AJ40660">
        <v>1</v>
      </c>
      <c r="AL40660">
        <v>1</v>
      </c>
    </row>
    <row r="40661" spans="1:38" x14ac:dyDescent="0.35">
      <c r="A40661" s="8">
        <v>45716</v>
      </c>
      <c r="B40661" t="s">
        <v>27</v>
      </c>
      <c r="C40661" t="s">
        <v>717</v>
      </c>
      <c r="D40661">
        <v>11</v>
      </c>
      <c r="E40661">
        <v>128</v>
      </c>
      <c r="F40661" t="s">
        <v>23</v>
      </c>
      <c r="G40661">
        <v>0</v>
      </c>
      <c r="L40661">
        <v>1410</v>
      </c>
      <c r="M40661">
        <v>10</v>
      </c>
      <c r="N40661">
        <v>3438</v>
      </c>
      <c r="Q40661">
        <v>3</v>
      </c>
      <c r="AF40661" t="s">
        <v>94</v>
      </c>
      <c r="AJ40661">
        <v>1</v>
      </c>
    </row>
    <row r="40662" spans="1:38" x14ac:dyDescent="0.35">
      <c r="A40662" s="8">
        <v>45717</v>
      </c>
      <c r="B40662" t="s">
        <v>27</v>
      </c>
      <c r="C40662" t="s">
        <v>717</v>
      </c>
      <c r="D40662">
        <v>11</v>
      </c>
      <c r="E40662">
        <v>128</v>
      </c>
      <c r="F40662" t="s">
        <v>23</v>
      </c>
      <c r="G40662">
        <v>0</v>
      </c>
      <c r="L40662">
        <v>1680</v>
      </c>
      <c r="M40662">
        <v>470</v>
      </c>
      <c r="N40662">
        <v>4648</v>
      </c>
      <c r="Q40662">
        <v>3</v>
      </c>
      <c r="AF40662" t="s">
        <v>94</v>
      </c>
      <c r="AJ40662">
        <v>1</v>
      </c>
    </row>
    <row r="40663" spans="1:38" x14ac:dyDescent="0.35">
      <c r="A40663" s="8">
        <v>45718</v>
      </c>
      <c r="B40663" t="s">
        <v>27</v>
      </c>
      <c r="C40663" t="s">
        <v>717</v>
      </c>
      <c r="D40663">
        <v>11</v>
      </c>
      <c r="E40663">
        <v>128</v>
      </c>
      <c r="F40663" t="s">
        <v>23</v>
      </c>
      <c r="G40663">
        <v>0</v>
      </c>
      <c r="L40663">
        <v>1730</v>
      </c>
      <c r="M40663">
        <v>510</v>
      </c>
      <c r="N40663">
        <v>5868</v>
      </c>
      <c r="Q40663">
        <v>3</v>
      </c>
      <c r="AF40663" t="s">
        <v>94</v>
      </c>
      <c r="AJ40663">
        <v>1</v>
      </c>
    </row>
    <row r="40664" spans="1:38" x14ac:dyDescent="0.35">
      <c r="A40664" s="8">
        <v>45616</v>
      </c>
      <c r="B40664" t="s">
        <v>8</v>
      </c>
      <c r="C40664" t="s">
        <v>718</v>
      </c>
      <c r="D40664">
        <v>0</v>
      </c>
      <c r="E40664">
        <v>107</v>
      </c>
      <c r="F40664" t="s">
        <v>33</v>
      </c>
      <c r="G40664">
        <v>0</v>
      </c>
      <c r="L40664">
        <v>260</v>
      </c>
      <c r="N40664">
        <v>35422</v>
      </c>
      <c r="Q40664">
        <v>21</v>
      </c>
      <c r="AF40664" t="s">
        <v>94</v>
      </c>
      <c r="AJ40664">
        <v>1</v>
      </c>
      <c r="AL40664">
        <v>1</v>
      </c>
    </row>
    <row r="40665" spans="1:38" x14ac:dyDescent="0.35">
      <c r="A40665" s="8">
        <v>45617</v>
      </c>
      <c r="B40665" t="s">
        <v>8</v>
      </c>
      <c r="C40665" t="s">
        <v>718</v>
      </c>
      <c r="D40665">
        <v>0</v>
      </c>
      <c r="E40665">
        <v>107</v>
      </c>
      <c r="F40665" t="s">
        <v>33</v>
      </c>
      <c r="G40665">
        <v>0</v>
      </c>
      <c r="L40665">
        <v>260</v>
      </c>
      <c r="M40665">
        <v>100</v>
      </c>
      <c r="N40665">
        <v>35582</v>
      </c>
      <c r="Q40665">
        <v>21</v>
      </c>
      <c r="AF40665" t="s">
        <v>94</v>
      </c>
      <c r="AJ40665">
        <v>1</v>
      </c>
    </row>
    <row r="40666" spans="1:38" x14ac:dyDescent="0.35">
      <c r="A40666" s="8">
        <v>45618</v>
      </c>
      <c r="B40666" t="s">
        <v>8</v>
      </c>
      <c r="C40666" t="s">
        <v>718</v>
      </c>
      <c r="D40666">
        <v>0</v>
      </c>
      <c r="E40666">
        <v>107</v>
      </c>
      <c r="F40666" t="s">
        <v>33</v>
      </c>
      <c r="G40666">
        <v>0</v>
      </c>
      <c r="L40666">
        <v>1360</v>
      </c>
      <c r="M40666">
        <v>200</v>
      </c>
      <c r="N40666">
        <v>36742</v>
      </c>
      <c r="Q40666">
        <v>21</v>
      </c>
      <c r="AF40666" t="s">
        <v>94</v>
      </c>
      <c r="AJ40666">
        <v>1</v>
      </c>
    </row>
    <row r="40667" spans="1:38" x14ac:dyDescent="0.35">
      <c r="A40667" s="8">
        <v>45715</v>
      </c>
      <c r="B40667" t="s">
        <v>27</v>
      </c>
      <c r="C40667" t="s">
        <v>768</v>
      </c>
      <c r="D40667">
        <v>1</v>
      </c>
      <c r="E40667">
        <v>125</v>
      </c>
      <c r="F40667" t="s">
        <v>33</v>
      </c>
      <c r="G40667">
        <v>0</v>
      </c>
      <c r="L40667">
        <v>1070</v>
      </c>
      <c r="M40667">
        <v>15175</v>
      </c>
      <c r="N40667">
        <v>37167</v>
      </c>
      <c r="Q40667">
        <v>1</v>
      </c>
      <c r="AF40667" t="s">
        <v>94</v>
      </c>
      <c r="AJ40667">
        <v>1</v>
      </c>
      <c r="AL40667">
        <v>1</v>
      </c>
    </row>
    <row r="40668" spans="1:38" x14ac:dyDescent="0.35">
      <c r="A40668" s="8">
        <v>45716</v>
      </c>
      <c r="B40668" t="s">
        <v>27</v>
      </c>
      <c r="C40668" t="s">
        <v>768</v>
      </c>
      <c r="D40668">
        <v>1</v>
      </c>
      <c r="E40668">
        <v>125</v>
      </c>
      <c r="F40668" t="s">
        <v>33</v>
      </c>
      <c r="G40668">
        <v>0</v>
      </c>
      <c r="L40668">
        <v>1220</v>
      </c>
      <c r="M40668">
        <v>350</v>
      </c>
      <c r="N40668">
        <v>38037</v>
      </c>
      <c r="Q40668">
        <v>1</v>
      </c>
      <c r="AF40668" t="s">
        <v>94</v>
      </c>
      <c r="AJ40668">
        <v>1</v>
      </c>
    </row>
    <row r="40669" spans="1:38" x14ac:dyDescent="0.35">
      <c r="A40669" s="8">
        <v>45717</v>
      </c>
      <c r="B40669" t="s">
        <v>27</v>
      </c>
      <c r="C40669" t="s">
        <v>768</v>
      </c>
      <c r="D40669">
        <v>1</v>
      </c>
      <c r="E40669">
        <v>125</v>
      </c>
      <c r="F40669" t="s">
        <v>33</v>
      </c>
      <c r="G40669">
        <v>0</v>
      </c>
      <c r="L40669">
        <v>920</v>
      </c>
      <c r="M40669">
        <v>150</v>
      </c>
      <c r="N40669">
        <v>38807</v>
      </c>
      <c r="Q40669">
        <v>1</v>
      </c>
      <c r="AF40669" t="s">
        <v>94</v>
      </c>
      <c r="AJ40669">
        <v>1</v>
      </c>
    </row>
    <row r="40670" spans="1:38" x14ac:dyDescent="0.35">
      <c r="A40670" s="8">
        <v>45718</v>
      </c>
      <c r="B40670" t="s">
        <v>27</v>
      </c>
      <c r="C40670" t="s">
        <v>768</v>
      </c>
      <c r="D40670">
        <v>1</v>
      </c>
      <c r="E40670">
        <v>125</v>
      </c>
      <c r="F40670" t="s">
        <v>33</v>
      </c>
      <c r="G40670">
        <v>0</v>
      </c>
      <c r="L40670">
        <v>1100</v>
      </c>
      <c r="M40670">
        <v>100</v>
      </c>
      <c r="N40670">
        <v>39807</v>
      </c>
      <c r="Q40670">
        <v>1</v>
      </c>
      <c r="AF40670" t="s">
        <v>94</v>
      </c>
      <c r="AJ40670">
        <v>1</v>
      </c>
    </row>
    <row r="40671" spans="1:38" x14ac:dyDescent="0.35">
      <c r="A40671" s="8">
        <v>45715</v>
      </c>
      <c r="B40671" t="s">
        <v>27</v>
      </c>
      <c r="C40671" t="s">
        <v>545</v>
      </c>
      <c r="D40671">
        <v>15</v>
      </c>
      <c r="E40671">
        <v>127</v>
      </c>
      <c r="F40671" t="s">
        <v>23</v>
      </c>
      <c r="G40671">
        <v>0</v>
      </c>
      <c r="L40671">
        <v>1320</v>
      </c>
      <c r="M40671">
        <v>2150</v>
      </c>
      <c r="N40671">
        <v>28</v>
      </c>
      <c r="Q40671">
        <v>1</v>
      </c>
      <c r="AF40671" t="s">
        <v>94</v>
      </c>
      <c r="AI40671">
        <v>1</v>
      </c>
      <c r="AJ40671">
        <v>1</v>
      </c>
      <c r="AL40671">
        <v>1</v>
      </c>
    </row>
    <row r="40672" spans="1:38" x14ac:dyDescent="0.35">
      <c r="A40672" s="8">
        <v>45716</v>
      </c>
      <c r="B40672" t="s">
        <v>27</v>
      </c>
      <c r="C40672" t="s">
        <v>545</v>
      </c>
      <c r="D40672">
        <v>15</v>
      </c>
      <c r="E40672">
        <v>127</v>
      </c>
      <c r="F40672" t="s">
        <v>23</v>
      </c>
      <c r="G40672">
        <v>0</v>
      </c>
      <c r="L40672">
        <v>1410</v>
      </c>
      <c r="M40672">
        <v>200</v>
      </c>
      <c r="N40672">
        <v>1238</v>
      </c>
      <c r="Q40672">
        <v>1</v>
      </c>
      <c r="AF40672" t="s">
        <v>94</v>
      </c>
      <c r="AJ40672">
        <v>1</v>
      </c>
    </row>
    <row r="40673" spans="1:38" x14ac:dyDescent="0.35">
      <c r="A40673" s="8">
        <v>45717</v>
      </c>
      <c r="B40673" t="s">
        <v>27</v>
      </c>
      <c r="C40673" t="s">
        <v>545</v>
      </c>
      <c r="D40673">
        <v>15</v>
      </c>
      <c r="E40673">
        <v>127</v>
      </c>
      <c r="F40673" t="s">
        <v>23</v>
      </c>
      <c r="G40673">
        <v>1</v>
      </c>
      <c r="H40673">
        <v>15050</v>
      </c>
      <c r="J40673">
        <v>784.13509999999997</v>
      </c>
      <c r="L40673">
        <v>11305</v>
      </c>
      <c r="M40673">
        <v>9800</v>
      </c>
      <c r="N40673">
        <v>2743</v>
      </c>
      <c r="Q40673">
        <v>1</v>
      </c>
      <c r="AF40673" t="s">
        <v>94</v>
      </c>
      <c r="AJ40673">
        <v>1</v>
      </c>
    </row>
    <row r="40674" spans="1:38" x14ac:dyDescent="0.35">
      <c r="A40674" s="8">
        <v>45718</v>
      </c>
      <c r="B40674" t="s">
        <v>27</v>
      </c>
      <c r="C40674" t="s">
        <v>545</v>
      </c>
      <c r="D40674">
        <v>15</v>
      </c>
      <c r="E40674">
        <v>127</v>
      </c>
      <c r="F40674" t="s">
        <v>23</v>
      </c>
      <c r="G40674">
        <v>1</v>
      </c>
      <c r="H40674">
        <v>2600</v>
      </c>
      <c r="J40674">
        <v>135.46520000000001</v>
      </c>
      <c r="L40674">
        <v>1270</v>
      </c>
      <c r="M40674">
        <v>3650</v>
      </c>
      <c r="N40674">
        <v>363</v>
      </c>
      <c r="Q40674">
        <v>1</v>
      </c>
      <c r="AF40674" t="s">
        <v>94</v>
      </c>
      <c r="AJ40674">
        <v>1</v>
      </c>
    </row>
    <row r="40675" spans="1:38" x14ac:dyDescent="0.35">
      <c r="A40675" s="8">
        <v>45553</v>
      </c>
      <c r="B40675" t="s">
        <v>13</v>
      </c>
      <c r="C40675" t="s">
        <v>3008</v>
      </c>
      <c r="D40675">
        <v>0</v>
      </c>
      <c r="E40675">
        <v>122</v>
      </c>
      <c r="F40675" t="s">
        <v>33</v>
      </c>
      <c r="G40675">
        <v>0</v>
      </c>
      <c r="L40675">
        <v>1270</v>
      </c>
      <c r="M40675">
        <v>1000</v>
      </c>
      <c r="N40675">
        <v>9016</v>
      </c>
      <c r="AF40675" t="s">
        <v>94</v>
      </c>
      <c r="AJ40675">
        <v>1</v>
      </c>
      <c r="AL40675">
        <v>1</v>
      </c>
    </row>
    <row r="40676" spans="1:38" x14ac:dyDescent="0.35">
      <c r="A40676" s="8">
        <v>45554</v>
      </c>
      <c r="B40676" t="s">
        <v>13</v>
      </c>
      <c r="C40676" t="s">
        <v>3008</v>
      </c>
      <c r="D40676">
        <v>0</v>
      </c>
      <c r="E40676">
        <v>122</v>
      </c>
      <c r="F40676" t="s">
        <v>33</v>
      </c>
      <c r="G40676">
        <v>0</v>
      </c>
      <c r="L40676">
        <v>770</v>
      </c>
      <c r="M40676">
        <v>1080</v>
      </c>
      <c r="N40676">
        <v>8706</v>
      </c>
      <c r="AF40676" t="s">
        <v>94</v>
      </c>
      <c r="AJ40676">
        <v>1</v>
      </c>
    </row>
    <row r="40677" spans="1:38" x14ac:dyDescent="0.35">
      <c r="A40677" s="8">
        <v>45555</v>
      </c>
      <c r="B40677" t="s">
        <v>13</v>
      </c>
      <c r="C40677" t="s">
        <v>3008</v>
      </c>
      <c r="D40677">
        <v>0</v>
      </c>
      <c r="E40677">
        <v>122</v>
      </c>
      <c r="F40677" t="s">
        <v>33</v>
      </c>
      <c r="G40677">
        <v>0</v>
      </c>
      <c r="L40677">
        <v>2770</v>
      </c>
      <c r="M40677">
        <v>1000</v>
      </c>
      <c r="N40677">
        <v>10476</v>
      </c>
      <c r="AF40677" t="s">
        <v>94</v>
      </c>
      <c r="AJ40677">
        <v>1</v>
      </c>
    </row>
    <row r="40678" spans="1:38" x14ac:dyDescent="0.35">
      <c r="A40678" s="8">
        <v>45556</v>
      </c>
      <c r="B40678" t="s">
        <v>13</v>
      </c>
      <c r="C40678" t="s">
        <v>3008</v>
      </c>
      <c r="D40678">
        <v>0</v>
      </c>
      <c r="E40678">
        <v>122</v>
      </c>
      <c r="F40678" t="s">
        <v>33</v>
      </c>
      <c r="G40678">
        <v>0</v>
      </c>
      <c r="L40678">
        <v>1105</v>
      </c>
      <c r="M40678">
        <v>2000</v>
      </c>
      <c r="N40678">
        <v>9581</v>
      </c>
      <c r="AF40678" t="s">
        <v>94</v>
      </c>
      <c r="AJ40678">
        <v>1</v>
      </c>
    </row>
    <row r="40679" spans="1:38" x14ac:dyDescent="0.35">
      <c r="A40679" s="8">
        <v>45553</v>
      </c>
      <c r="B40679" t="s">
        <v>13</v>
      </c>
      <c r="C40679" t="s">
        <v>1317</v>
      </c>
      <c r="D40679">
        <v>0</v>
      </c>
      <c r="E40679">
        <v>118</v>
      </c>
      <c r="F40679" t="s">
        <v>33</v>
      </c>
      <c r="G40679">
        <v>0</v>
      </c>
      <c r="L40679">
        <v>1555</v>
      </c>
      <c r="M40679">
        <v>1380</v>
      </c>
      <c r="N40679">
        <v>1004</v>
      </c>
      <c r="AF40679" t="s">
        <v>94</v>
      </c>
      <c r="AJ40679">
        <v>1</v>
      </c>
      <c r="AL40679">
        <v>1</v>
      </c>
    </row>
    <row r="40680" spans="1:38" x14ac:dyDescent="0.35">
      <c r="A40680" s="8">
        <v>45554</v>
      </c>
      <c r="B40680" t="s">
        <v>13</v>
      </c>
      <c r="C40680" t="s">
        <v>1317</v>
      </c>
      <c r="D40680">
        <v>0</v>
      </c>
      <c r="E40680">
        <v>119</v>
      </c>
      <c r="F40680" t="s">
        <v>33</v>
      </c>
      <c r="G40680">
        <v>0</v>
      </c>
      <c r="L40680">
        <v>1005</v>
      </c>
      <c r="M40680">
        <v>1224</v>
      </c>
      <c r="N40680">
        <v>785</v>
      </c>
      <c r="AF40680" t="s">
        <v>94</v>
      </c>
      <c r="AJ40680">
        <v>1</v>
      </c>
    </row>
    <row r="40681" spans="1:38" x14ac:dyDescent="0.35">
      <c r="A40681" s="8">
        <v>45555</v>
      </c>
      <c r="B40681" t="s">
        <v>13</v>
      </c>
      <c r="C40681" t="s">
        <v>1317</v>
      </c>
      <c r="D40681">
        <v>0</v>
      </c>
      <c r="E40681">
        <v>119</v>
      </c>
      <c r="F40681" t="s">
        <v>33</v>
      </c>
      <c r="G40681">
        <v>0</v>
      </c>
      <c r="L40681">
        <v>3090</v>
      </c>
      <c r="M40681">
        <v>1285</v>
      </c>
      <c r="N40681">
        <v>2590</v>
      </c>
      <c r="AF40681" t="s">
        <v>94</v>
      </c>
      <c r="AJ40681">
        <v>1</v>
      </c>
    </row>
    <row r="40682" spans="1:38" x14ac:dyDescent="0.35">
      <c r="A40682" s="8">
        <v>45556</v>
      </c>
      <c r="B40682" t="s">
        <v>13</v>
      </c>
      <c r="C40682" t="s">
        <v>1317</v>
      </c>
      <c r="D40682">
        <v>0</v>
      </c>
      <c r="E40682">
        <v>119</v>
      </c>
      <c r="F40682" t="s">
        <v>33</v>
      </c>
      <c r="G40682">
        <v>0</v>
      </c>
      <c r="L40682">
        <v>920</v>
      </c>
      <c r="M40682">
        <v>1150</v>
      </c>
      <c r="N40682">
        <v>2360</v>
      </c>
      <c r="AF40682" t="s">
        <v>94</v>
      </c>
      <c r="AJ40682">
        <v>1</v>
      </c>
    </row>
    <row r="40683" spans="1:38" x14ac:dyDescent="0.35">
      <c r="A40683" s="8">
        <v>45727</v>
      </c>
      <c r="B40683" t="s">
        <v>3271</v>
      </c>
      <c r="C40683" t="s">
        <v>770</v>
      </c>
      <c r="D40683">
        <v>12</v>
      </c>
      <c r="E40683">
        <v>125</v>
      </c>
      <c r="F40683" t="s">
        <v>33</v>
      </c>
      <c r="G40683">
        <v>0</v>
      </c>
      <c r="L40683">
        <v>260</v>
      </c>
      <c r="N40683">
        <v>160211</v>
      </c>
      <c r="Q40683">
        <v>5</v>
      </c>
      <c r="AF40683" t="s">
        <v>94</v>
      </c>
      <c r="AJ40683">
        <v>1</v>
      </c>
      <c r="AL40683">
        <v>1</v>
      </c>
    </row>
    <row r="40684" spans="1:38" x14ac:dyDescent="0.35">
      <c r="A40684" s="8">
        <v>45728</v>
      </c>
      <c r="B40684" t="s">
        <v>3271</v>
      </c>
      <c r="C40684" t="s">
        <v>770</v>
      </c>
      <c r="D40684">
        <v>12</v>
      </c>
      <c r="E40684">
        <v>125</v>
      </c>
      <c r="F40684" t="s">
        <v>33</v>
      </c>
      <c r="G40684">
        <v>0</v>
      </c>
      <c r="L40684">
        <v>1060</v>
      </c>
      <c r="M40684">
        <v>100</v>
      </c>
      <c r="N40684">
        <v>161171</v>
      </c>
      <c r="Q40684">
        <v>5</v>
      </c>
      <c r="AF40684" t="s">
        <v>94</v>
      </c>
      <c r="AJ40684">
        <v>1</v>
      </c>
    </row>
    <row r="40685" spans="1:38" x14ac:dyDescent="0.35">
      <c r="A40685" s="8">
        <v>45729</v>
      </c>
      <c r="B40685" t="s">
        <v>3271</v>
      </c>
      <c r="C40685" t="s">
        <v>770</v>
      </c>
      <c r="D40685">
        <v>12</v>
      </c>
      <c r="E40685">
        <v>125</v>
      </c>
      <c r="F40685" t="s">
        <v>33</v>
      </c>
      <c r="G40685">
        <v>0</v>
      </c>
      <c r="L40685">
        <v>910</v>
      </c>
      <c r="N40685">
        <v>162081</v>
      </c>
      <c r="Q40685">
        <v>5</v>
      </c>
      <c r="AF40685" t="s">
        <v>94</v>
      </c>
      <c r="AJ40685">
        <v>1</v>
      </c>
    </row>
    <row r="40686" spans="1:38" x14ac:dyDescent="0.35">
      <c r="A40686" s="8">
        <v>45730</v>
      </c>
      <c r="B40686" t="s">
        <v>3271</v>
      </c>
      <c r="C40686" t="s">
        <v>770</v>
      </c>
      <c r="D40686">
        <v>12</v>
      </c>
      <c r="E40686">
        <v>125</v>
      </c>
      <c r="F40686" t="s">
        <v>33</v>
      </c>
      <c r="G40686">
        <v>0</v>
      </c>
      <c r="L40686">
        <v>725</v>
      </c>
      <c r="M40686">
        <v>1075</v>
      </c>
      <c r="N40686">
        <v>161731</v>
      </c>
      <c r="Q40686">
        <v>5</v>
      </c>
      <c r="AF40686" t="s">
        <v>94</v>
      </c>
      <c r="AJ40686">
        <v>1</v>
      </c>
    </row>
    <row r="40687" spans="1:38" x14ac:dyDescent="0.35">
      <c r="A40687" s="8">
        <v>45715</v>
      </c>
      <c r="B40687" t="s">
        <v>27</v>
      </c>
      <c r="C40687" t="s">
        <v>2590</v>
      </c>
      <c r="D40687">
        <v>1</v>
      </c>
      <c r="E40687">
        <v>115</v>
      </c>
      <c r="F40687" t="s">
        <v>33</v>
      </c>
      <c r="G40687">
        <v>0</v>
      </c>
      <c r="L40687">
        <v>420</v>
      </c>
      <c r="N40687">
        <v>10757</v>
      </c>
      <c r="Q40687">
        <v>5</v>
      </c>
      <c r="AF40687" t="s">
        <v>94</v>
      </c>
      <c r="AJ40687">
        <v>1</v>
      </c>
      <c r="AL40687">
        <v>1</v>
      </c>
    </row>
    <row r="40688" spans="1:38" x14ac:dyDescent="0.35">
      <c r="A40688" s="8">
        <v>45716</v>
      </c>
      <c r="B40688" t="s">
        <v>27</v>
      </c>
      <c r="C40688" t="s">
        <v>2590</v>
      </c>
      <c r="D40688">
        <v>1</v>
      </c>
      <c r="E40688">
        <v>115</v>
      </c>
      <c r="F40688" t="s">
        <v>33</v>
      </c>
      <c r="G40688">
        <v>0</v>
      </c>
      <c r="L40688">
        <v>570</v>
      </c>
      <c r="N40688">
        <v>11327</v>
      </c>
      <c r="Q40688">
        <v>5</v>
      </c>
      <c r="AF40688" t="s">
        <v>94</v>
      </c>
      <c r="AJ40688">
        <v>1</v>
      </c>
    </row>
    <row r="40689" spans="1:38" x14ac:dyDescent="0.35">
      <c r="A40689" s="8">
        <v>45717</v>
      </c>
      <c r="B40689" t="s">
        <v>27</v>
      </c>
      <c r="C40689" t="s">
        <v>2590</v>
      </c>
      <c r="D40689">
        <v>1</v>
      </c>
      <c r="E40689">
        <v>115</v>
      </c>
      <c r="F40689" t="s">
        <v>33</v>
      </c>
      <c r="G40689">
        <v>0</v>
      </c>
      <c r="L40689">
        <v>505</v>
      </c>
      <c r="M40689">
        <v>1410</v>
      </c>
      <c r="N40689">
        <v>10422</v>
      </c>
      <c r="Q40689">
        <v>5</v>
      </c>
      <c r="AF40689" t="s">
        <v>94</v>
      </c>
      <c r="AJ40689">
        <v>1</v>
      </c>
    </row>
    <row r="40690" spans="1:38" x14ac:dyDescent="0.35">
      <c r="A40690" s="8">
        <v>45718</v>
      </c>
      <c r="B40690" t="s">
        <v>27</v>
      </c>
      <c r="C40690" t="s">
        <v>2590</v>
      </c>
      <c r="D40690">
        <v>1</v>
      </c>
      <c r="E40690">
        <v>116</v>
      </c>
      <c r="F40690" t="s">
        <v>33</v>
      </c>
      <c r="G40690">
        <v>0</v>
      </c>
      <c r="L40690">
        <v>420</v>
      </c>
      <c r="M40690">
        <v>2065</v>
      </c>
      <c r="N40690">
        <v>8777</v>
      </c>
      <c r="Q40690">
        <v>5</v>
      </c>
      <c r="AF40690" t="s">
        <v>94</v>
      </c>
      <c r="AJ40690">
        <v>1</v>
      </c>
    </row>
    <row r="40691" spans="1:38" x14ac:dyDescent="0.35">
      <c r="A40691" s="8">
        <v>45616</v>
      </c>
      <c r="B40691" t="s">
        <v>8</v>
      </c>
      <c r="C40691" t="s">
        <v>1811</v>
      </c>
      <c r="D40691">
        <v>0</v>
      </c>
      <c r="E40691">
        <v>122</v>
      </c>
      <c r="F40691" t="s">
        <v>33</v>
      </c>
      <c r="G40691">
        <v>0</v>
      </c>
      <c r="L40691">
        <v>820</v>
      </c>
      <c r="M40691">
        <v>6000</v>
      </c>
      <c r="N40691">
        <v>10395</v>
      </c>
      <c r="Q40691">
        <v>21</v>
      </c>
      <c r="AF40691" t="s">
        <v>94</v>
      </c>
      <c r="AJ40691">
        <v>1</v>
      </c>
      <c r="AL40691">
        <v>1</v>
      </c>
    </row>
    <row r="40692" spans="1:38" x14ac:dyDescent="0.35">
      <c r="A40692" s="8">
        <v>45617</v>
      </c>
      <c r="B40692" t="s">
        <v>8</v>
      </c>
      <c r="C40692" t="s">
        <v>1811</v>
      </c>
      <c r="D40692">
        <v>0</v>
      </c>
      <c r="E40692">
        <v>122</v>
      </c>
      <c r="F40692" t="s">
        <v>33</v>
      </c>
      <c r="G40692">
        <v>0</v>
      </c>
      <c r="L40692">
        <v>1020</v>
      </c>
      <c r="N40692">
        <v>11415</v>
      </c>
      <c r="Q40692">
        <v>21</v>
      </c>
      <c r="AF40692" t="s">
        <v>94</v>
      </c>
      <c r="AJ40692">
        <v>1</v>
      </c>
    </row>
    <row r="40693" spans="1:38" x14ac:dyDescent="0.35">
      <c r="A40693" s="8">
        <v>45618</v>
      </c>
      <c r="B40693" t="s">
        <v>8</v>
      </c>
      <c r="C40693" t="s">
        <v>1811</v>
      </c>
      <c r="D40693">
        <v>0</v>
      </c>
      <c r="E40693">
        <v>122</v>
      </c>
      <c r="F40693" t="s">
        <v>33</v>
      </c>
      <c r="G40693">
        <v>0</v>
      </c>
      <c r="L40693">
        <v>3070</v>
      </c>
      <c r="M40693">
        <v>720</v>
      </c>
      <c r="N40693">
        <v>13765</v>
      </c>
      <c r="Q40693">
        <v>21</v>
      </c>
      <c r="AF40693" t="s">
        <v>94</v>
      </c>
      <c r="AJ40693">
        <v>1</v>
      </c>
    </row>
    <row r="40694" spans="1:38" x14ac:dyDescent="0.35">
      <c r="A40694" s="8">
        <v>45727</v>
      </c>
      <c r="B40694" t="s">
        <v>3271</v>
      </c>
      <c r="C40694" t="s">
        <v>848</v>
      </c>
      <c r="D40694">
        <v>14</v>
      </c>
      <c r="E40694">
        <v>130</v>
      </c>
      <c r="F40694" t="s">
        <v>23</v>
      </c>
      <c r="G40694">
        <v>1</v>
      </c>
      <c r="H40694">
        <v>3250</v>
      </c>
      <c r="J40694">
        <v>169.33150000000001</v>
      </c>
      <c r="L40694">
        <v>3120</v>
      </c>
      <c r="M40694">
        <v>10175</v>
      </c>
      <c r="N40694">
        <v>2708</v>
      </c>
      <c r="Q40694">
        <v>15</v>
      </c>
      <c r="AF40694" t="s">
        <v>94</v>
      </c>
      <c r="AI40694">
        <v>1</v>
      </c>
      <c r="AJ40694">
        <v>1</v>
      </c>
      <c r="AL40694">
        <v>1</v>
      </c>
    </row>
    <row r="40695" spans="1:38" x14ac:dyDescent="0.35">
      <c r="A40695" s="8">
        <v>45728</v>
      </c>
      <c r="B40695" t="s">
        <v>3271</v>
      </c>
      <c r="C40695" t="s">
        <v>848</v>
      </c>
      <c r="D40695">
        <v>14</v>
      </c>
      <c r="E40695">
        <v>130</v>
      </c>
      <c r="F40695" t="s">
        <v>23</v>
      </c>
      <c r="G40695">
        <v>1</v>
      </c>
      <c r="H40695">
        <v>3250</v>
      </c>
      <c r="J40695">
        <v>169.33150000000001</v>
      </c>
      <c r="L40695">
        <v>1020</v>
      </c>
      <c r="M40695">
        <v>1400</v>
      </c>
      <c r="N40695">
        <v>2328</v>
      </c>
      <c r="Q40695">
        <v>15</v>
      </c>
      <c r="AF40695" t="s">
        <v>94</v>
      </c>
      <c r="AJ40695">
        <v>1</v>
      </c>
    </row>
    <row r="40696" spans="1:38" x14ac:dyDescent="0.35">
      <c r="A40696" s="8">
        <v>45729</v>
      </c>
      <c r="B40696" t="s">
        <v>3271</v>
      </c>
      <c r="C40696" t="s">
        <v>848</v>
      </c>
      <c r="D40696">
        <v>14</v>
      </c>
      <c r="E40696">
        <v>130</v>
      </c>
      <c r="F40696" t="s">
        <v>23</v>
      </c>
      <c r="G40696">
        <v>1</v>
      </c>
      <c r="H40696">
        <v>5650</v>
      </c>
      <c r="J40696">
        <v>294.37630000000001</v>
      </c>
      <c r="L40696">
        <v>1220</v>
      </c>
      <c r="M40696">
        <v>52</v>
      </c>
      <c r="N40696">
        <v>3496</v>
      </c>
      <c r="Q40696">
        <v>15</v>
      </c>
      <c r="AF40696" t="s">
        <v>94</v>
      </c>
      <c r="AJ40696">
        <v>1</v>
      </c>
    </row>
    <row r="40697" spans="1:38" x14ac:dyDescent="0.35">
      <c r="A40697" s="8">
        <v>45730</v>
      </c>
      <c r="B40697" t="s">
        <v>3271</v>
      </c>
      <c r="C40697" t="s">
        <v>848</v>
      </c>
      <c r="D40697">
        <v>14</v>
      </c>
      <c r="E40697">
        <v>130</v>
      </c>
      <c r="F40697" t="s">
        <v>23</v>
      </c>
      <c r="G40697">
        <v>1</v>
      </c>
      <c r="H40697">
        <v>7150</v>
      </c>
      <c r="J40697">
        <v>372.52929999999998</v>
      </c>
      <c r="L40697">
        <v>2605</v>
      </c>
      <c r="M40697">
        <v>75</v>
      </c>
      <c r="N40697">
        <v>6026</v>
      </c>
      <c r="Q40697">
        <v>15</v>
      </c>
      <c r="AF40697" t="s">
        <v>94</v>
      </c>
      <c r="AJ40697">
        <v>1</v>
      </c>
    </row>
    <row r="40698" spans="1:38" x14ac:dyDescent="0.35">
      <c r="A40698" s="8">
        <v>45553</v>
      </c>
      <c r="B40698" t="s">
        <v>13</v>
      </c>
      <c r="C40698" t="s">
        <v>3010</v>
      </c>
      <c r="D40698">
        <v>15</v>
      </c>
      <c r="E40698">
        <v>124</v>
      </c>
      <c r="F40698" t="s">
        <v>9</v>
      </c>
      <c r="G40698">
        <v>0</v>
      </c>
      <c r="L40698">
        <v>2516</v>
      </c>
      <c r="M40698">
        <v>2200</v>
      </c>
      <c r="N40698">
        <v>476</v>
      </c>
      <c r="AF40698" t="s">
        <v>94</v>
      </c>
      <c r="AI40698">
        <v>1</v>
      </c>
      <c r="AJ40698">
        <v>1</v>
      </c>
      <c r="AL40698">
        <v>1</v>
      </c>
    </row>
    <row r="40699" spans="1:38" x14ac:dyDescent="0.35">
      <c r="A40699" s="8">
        <v>45554</v>
      </c>
      <c r="B40699" t="s">
        <v>13</v>
      </c>
      <c r="C40699" t="s">
        <v>3010</v>
      </c>
      <c r="D40699">
        <v>15</v>
      </c>
      <c r="E40699">
        <v>124</v>
      </c>
      <c r="F40699" t="s">
        <v>9</v>
      </c>
      <c r="G40699">
        <v>1</v>
      </c>
      <c r="H40699">
        <v>320</v>
      </c>
      <c r="J40699">
        <v>16.672640000000001</v>
      </c>
      <c r="L40699">
        <v>1510</v>
      </c>
      <c r="M40699">
        <v>110</v>
      </c>
      <c r="N40699">
        <v>1896</v>
      </c>
      <c r="U40699">
        <v>3</v>
      </c>
      <c r="AF40699" t="s">
        <v>94</v>
      </c>
      <c r="AJ40699">
        <v>1</v>
      </c>
    </row>
    <row r="40700" spans="1:38" x14ac:dyDescent="0.35">
      <c r="A40700" s="8">
        <v>45555</v>
      </c>
      <c r="B40700" t="s">
        <v>13</v>
      </c>
      <c r="C40700" t="s">
        <v>3010</v>
      </c>
      <c r="D40700">
        <v>15</v>
      </c>
      <c r="E40700">
        <v>124</v>
      </c>
      <c r="F40700" t="s">
        <v>9</v>
      </c>
      <c r="G40700">
        <v>0</v>
      </c>
      <c r="L40700">
        <v>4860</v>
      </c>
      <c r="M40700">
        <v>100</v>
      </c>
      <c r="N40700">
        <v>6636</v>
      </c>
      <c r="AF40700" t="s">
        <v>94</v>
      </c>
      <c r="AJ40700">
        <v>1</v>
      </c>
    </row>
    <row r="40701" spans="1:38" x14ac:dyDescent="0.35">
      <c r="A40701" s="8">
        <v>45556</v>
      </c>
      <c r="B40701" t="s">
        <v>13</v>
      </c>
      <c r="C40701" t="s">
        <v>3010</v>
      </c>
      <c r="D40701">
        <v>15</v>
      </c>
      <c r="E40701">
        <v>124</v>
      </c>
      <c r="F40701" t="s">
        <v>9</v>
      </c>
      <c r="G40701">
        <v>0</v>
      </c>
      <c r="L40701">
        <v>2410</v>
      </c>
      <c r="M40701">
        <v>8680</v>
      </c>
      <c r="N40701">
        <v>366</v>
      </c>
      <c r="AF40701" t="s">
        <v>94</v>
      </c>
      <c r="AJ40701">
        <v>1</v>
      </c>
    </row>
    <row r="40702" spans="1:38" x14ac:dyDescent="0.35">
      <c r="A40702" s="8">
        <v>45715</v>
      </c>
      <c r="B40702" t="s">
        <v>27</v>
      </c>
      <c r="C40702" t="s">
        <v>2116</v>
      </c>
      <c r="D40702">
        <v>2</v>
      </c>
      <c r="E40702">
        <v>117</v>
      </c>
      <c r="F40702" t="s">
        <v>33</v>
      </c>
      <c r="G40702">
        <v>0</v>
      </c>
      <c r="L40702">
        <v>820</v>
      </c>
      <c r="M40702">
        <v>1000</v>
      </c>
      <c r="N40702">
        <v>16948</v>
      </c>
      <c r="Q40702">
        <v>5</v>
      </c>
      <c r="AF40702" t="s">
        <v>94</v>
      </c>
      <c r="AJ40702">
        <v>1</v>
      </c>
      <c r="AL40702">
        <v>1</v>
      </c>
    </row>
    <row r="40703" spans="1:38" x14ac:dyDescent="0.35">
      <c r="A40703" s="8">
        <v>45716</v>
      </c>
      <c r="B40703" t="s">
        <v>27</v>
      </c>
      <c r="C40703" t="s">
        <v>2116</v>
      </c>
      <c r="D40703">
        <v>2</v>
      </c>
      <c r="E40703">
        <v>117</v>
      </c>
      <c r="F40703" t="s">
        <v>33</v>
      </c>
      <c r="G40703">
        <v>0</v>
      </c>
      <c r="L40703">
        <v>670</v>
      </c>
      <c r="M40703">
        <v>1000</v>
      </c>
      <c r="N40703">
        <v>16618</v>
      </c>
      <c r="Q40703">
        <v>5</v>
      </c>
      <c r="AF40703" t="s">
        <v>94</v>
      </c>
      <c r="AJ40703">
        <v>1</v>
      </c>
    </row>
    <row r="40704" spans="1:38" x14ac:dyDescent="0.35">
      <c r="A40704" s="8">
        <v>45717</v>
      </c>
      <c r="B40704" t="s">
        <v>27</v>
      </c>
      <c r="C40704" t="s">
        <v>2116</v>
      </c>
      <c r="D40704">
        <v>2</v>
      </c>
      <c r="E40704">
        <v>117</v>
      </c>
      <c r="F40704" t="s">
        <v>33</v>
      </c>
      <c r="G40704">
        <v>0</v>
      </c>
      <c r="L40704">
        <v>760</v>
      </c>
      <c r="M40704">
        <v>1000</v>
      </c>
      <c r="N40704">
        <v>16378</v>
      </c>
      <c r="Q40704">
        <v>5</v>
      </c>
      <c r="AF40704" t="s">
        <v>94</v>
      </c>
      <c r="AJ40704">
        <v>1</v>
      </c>
    </row>
    <row r="40705" spans="1:38" x14ac:dyDescent="0.35">
      <c r="A40705" s="8">
        <v>45718</v>
      </c>
      <c r="B40705" t="s">
        <v>27</v>
      </c>
      <c r="C40705" t="s">
        <v>2116</v>
      </c>
      <c r="D40705">
        <v>2</v>
      </c>
      <c r="E40705">
        <v>118</v>
      </c>
      <c r="F40705" t="s">
        <v>33</v>
      </c>
      <c r="G40705">
        <v>0</v>
      </c>
      <c r="L40705">
        <v>710</v>
      </c>
      <c r="M40705">
        <v>1060</v>
      </c>
      <c r="N40705">
        <v>16028</v>
      </c>
      <c r="Q40705">
        <v>5</v>
      </c>
      <c r="AF40705" t="s">
        <v>94</v>
      </c>
      <c r="AJ40705">
        <v>1</v>
      </c>
    </row>
    <row r="40706" spans="1:38" x14ac:dyDescent="0.35">
      <c r="A40706" s="8">
        <v>45616</v>
      </c>
      <c r="B40706" t="s">
        <v>8</v>
      </c>
      <c r="C40706" t="s">
        <v>1878</v>
      </c>
      <c r="D40706">
        <v>0</v>
      </c>
      <c r="E40706">
        <v>105</v>
      </c>
      <c r="F40706" t="s">
        <v>33</v>
      </c>
      <c r="G40706">
        <v>0</v>
      </c>
      <c r="L40706">
        <v>470</v>
      </c>
      <c r="N40706">
        <v>127257</v>
      </c>
      <c r="Q40706">
        <v>21</v>
      </c>
      <c r="AF40706" t="s">
        <v>94</v>
      </c>
      <c r="AJ40706">
        <v>1</v>
      </c>
      <c r="AL40706">
        <v>1</v>
      </c>
    </row>
    <row r="40707" spans="1:38" x14ac:dyDescent="0.35">
      <c r="A40707" s="8">
        <v>45617</v>
      </c>
      <c r="B40707" t="s">
        <v>8</v>
      </c>
      <c r="C40707" t="s">
        <v>1878</v>
      </c>
      <c r="D40707">
        <v>0</v>
      </c>
      <c r="E40707">
        <v>105</v>
      </c>
      <c r="F40707" t="s">
        <v>33</v>
      </c>
      <c r="G40707">
        <v>0</v>
      </c>
      <c r="L40707">
        <v>220</v>
      </c>
      <c r="N40707">
        <v>127477</v>
      </c>
      <c r="Q40707">
        <v>21</v>
      </c>
      <c r="AF40707" t="s">
        <v>94</v>
      </c>
      <c r="AJ40707">
        <v>1</v>
      </c>
    </row>
    <row r="40708" spans="1:38" x14ac:dyDescent="0.35">
      <c r="A40708" s="8">
        <v>45618</v>
      </c>
      <c r="B40708" t="s">
        <v>8</v>
      </c>
      <c r="C40708" t="s">
        <v>1878</v>
      </c>
      <c r="D40708">
        <v>0</v>
      </c>
      <c r="E40708">
        <v>105</v>
      </c>
      <c r="F40708" t="s">
        <v>33</v>
      </c>
      <c r="G40708">
        <v>0</v>
      </c>
      <c r="L40708">
        <v>220</v>
      </c>
      <c r="N40708">
        <v>127697</v>
      </c>
      <c r="Q40708">
        <v>21</v>
      </c>
      <c r="AF40708" t="s">
        <v>94</v>
      </c>
      <c r="AJ40708">
        <v>1</v>
      </c>
    </row>
    <row r="40709" spans="1:38" x14ac:dyDescent="0.35">
      <c r="A40709" s="8">
        <v>45715</v>
      </c>
      <c r="B40709" t="s">
        <v>27</v>
      </c>
      <c r="C40709" t="s">
        <v>2117</v>
      </c>
      <c r="D40709">
        <v>9</v>
      </c>
      <c r="E40709">
        <v>125</v>
      </c>
      <c r="F40709" t="s">
        <v>19</v>
      </c>
      <c r="G40709">
        <v>1</v>
      </c>
      <c r="H40709">
        <v>2400</v>
      </c>
      <c r="J40709">
        <v>125.0448</v>
      </c>
      <c r="L40709">
        <v>2030</v>
      </c>
      <c r="N40709">
        <v>5205</v>
      </c>
      <c r="Q40709">
        <v>0</v>
      </c>
      <c r="AF40709" t="s">
        <v>94</v>
      </c>
      <c r="AI40709">
        <v>1</v>
      </c>
      <c r="AJ40709">
        <v>1</v>
      </c>
      <c r="AL40709">
        <v>1</v>
      </c>
    </row>
    <row r="40710" spans="1:38" x14ac:dyDescent="0.35">
      <c r="A40710" s="8">
        <v>45716</v>
      </c>
      <c r="B40710" t="s">
        <v>27</v>
      </c>
      <c r="C40710" t="s">
        <v>2117</v>
      </c>
      <c r="D40710">
        <v>9</v>
      </c>
      <c r="E40710">
        <v>125</v>
      </c>
      <c r="F40710" t="s">
        <v>19</v>
      </c>
      <c r="G40710">
        <v>0</v>
      </c>
      <c r="L40710">
        <v>610</v>
      </c>
      <c r="N40710">
        <v>5815</v>
      </c>
      <c r="Q40710">
        <v>0</v>
      </c>
      <c r="AF40710" t="s">
        <v>94</v>
      </c>
      <c r="AJ40710">
        <v>1</v>
      </c>
    </row>
    <row r="40711" spans="1:38" x14ac:dyDescent="0.35">
      <c r="A40711" s="8">
        <v>45717</v>
      </c>
      <c r="B40711" t="s">
        <v>27</v>
      </c>
      <c r="C40711" t="s">
        <v>2117</v>
      </c>
      <c r="D40711">
        <v>9</v>
      </c>
      <c r="E40711">
        <v>125</v>
      </c>
      <c r="F40711" t="s">
        <v>19</v>
      </c>
      <c r="G40711">
        <v>0</v>
      </c>
      <c r="L40711">
        <v>2150</v>
      </c>
      <c r="N40711">
        <v>7965</v>
      </c>
      <c r="Q40711">
        <v>0</v>
      </c>
      <c r="AF40711" t="s">
        <v>94</v>
      </c>
      <c r="AJ40711">
        <v>1</v>
      </c>
    </row>
    <row r="40712" spans="1:38" x14ac:dyDescent="0.35">
      <c r="A40712" s="8">
        <v>45718</v>
      </c>
      <c r="B40712" t="s">
        <v>27</v>
      </c>
      <c r="C40712" t="s">
        <v>2117</v>
      </c>
      <c r="D40712">
        <v>9</v>
      </c>
      <c r="E40712">
        <v>125</v>
      </c>
      <c r="F40712" t="s">
        <v>19</v>
      </c>
      <c r="G40712">
        <v>0</v>
      </c>
      <c r="L40712">
        <v>720</v>
      </c>
      <c r="M40712">
        <v>3000</v>
      </c>
      <c r="N40712">
        <v>5685</v>
      </c>
      <c r="Q40712">
        <v>0</v>
      </c>
      <c r="AF40712" t="s">
        <v>94</v>
      </c>
      <c r="AJ40712">
        <v>1</v>
      </c>
    </row>
    <row r="40713" spans="1:38" x14ac:dyDescent="0.35">
      <c r="A40713" s="8">
        <v>45616</v>
      </c>
      <c r="B40713" t="s">
        <v>8</v>
      </c>
      <c r="C40713" t="s">
        <v>1883</v>
      </c>
      <c r="D40713">
        <v>0</v>
      </c>
      <c r="E40713">
        <v>80</v>
      </c>
      <c r="F40713" t="s">
        <v>21</v>
      </c>
      <c r="G40713">
        <v>0</v>
      </c>
      <c r="L40713">
        <v>480</v>
      </c>
      <c r="M40713">
        <v>50</v>
      </c>
      <c r="N40713">
        <v>12488</v>
      </c>
      <c r="Q40713">
        <v>1</v>
      </c>
      <c r="AF40713" t="s">
        <v>94</v>
      </c>
      <c r="AJ40713">
        <v>1</v>
      </c>
      <c r="AL40713">
        <v>1</v>
      </c>
    </row>
    <row r="40714" spans="1:38" x14ac:dyDescent="0.35">
      <c r="A40714" s="8">
        <v>45602</v>
      </c>
      <c r="B40714" t="s">
        <v>18</v>
      </c>
      <c r="C40714" t="s">
        <v>1271</v>
      </c>
      <c r="D40714">
        <v>1</v>
      </c>
      <c r="E40714">
        <v>98</v>
      </c>
      <c r="F40714" t="s">
        <v>33</v>
      </c>
      <c r="G40714">
        <v>0</v>
      </c>
      <c r="L40714">
        <v>360</v>
      </c>
      <c r="N40714">
        <v>15086</v>
      </c>
      <c r="Q40714">
        <v>1</v>
      </c>
      <c r="AF40714" t="s">
        <v>94</v>
      </c>
      <c r="AJ40714">
        <v>1</v>
      </c>
      <c r="AL40714">
        <v>1</v>
      </c>
    </row>
    <row r="40715" spans="1:38" x14ac:dyDescent="0.35">
      <c r="A40715" s="8">
        <v>45603</v>
      </c>
      <c r="B40715" t="s">
        <v>18</v>
      </c>
      <c r="C40715" t="s">
        <v>1271</v>
      </c>
      <c r="D40715">
        <v>1</v>
      </c>
      <c r="E40715">
        <v>98</v>
      </c>
      <c r="F40715" t="s">
        <v>33</v>
      </c>
      <c r="G40715">
        <v>0</v>
      </c>
      <c r="L40715">
        <v>160</v>
      </c>
      <c r="N40715">
        <v>15246</v>
      </c>
      <c r="Q40715">
        <v>1</v>
      </c>
      <c r="AF40715" t="s">
        <v>94</v>
      </c>
      <c r="AJ40715">
        <v>1</v>
      </c>
    </row>
    <row r="40716" spans="1:38" x14ac:dyDescent="0.35">
      <c r="A40716" s="8">
        <v>45604</v>
      </c>
      <c r="B40716" t="s">
        <v>18</v>
      </c>
      <c r="C40716" t="s">
        <v>1271</v>
      </c>
      <c r="D40716">
        <v>1</v>
      </c>
      <c r="E40716">
        <v>98</v>
      </c>
      <c r="F40716" t="s">
        <v>33</v>
      </c>
      <c r="G40716">
        <v>0</v>
      </c>
      <c r="L40716">
        <v>360</v>
      </c>
      <c r="N40716">
        <v>15606</v>
      </c>
      <c r="Q40716">
        <v>1</v>
      </c>
      <c r="AF40716" t="s">
        <v>94</v>
      </c>
      <c r="AJ40716">
        <v>1</v>
      </c>
    </row>
    <row r="40717" spans="1:38" x14ac:dyDescent="0.35">
      <c r="A40717" s="8">
        <v>45605</v>
      </c>
      <c r="B40717" t="s">
        <v>18</v>
      </c>
      <c r="C40717" t="s">
        <v>1271</v>
      </c>
      <c r="D40717">
        <v>1</v>
      </c>
      <c r="E40717">
        <v>98</v>
      </c>
      <c r="F40717" t="s">
        <v>33</v>
      </c>
      <c r="G40717">
        <v>0</v>
      </c>
      <c r="L40717">
        <v>110</v>
      </c>
      <c r="N40717">
        <v>15716</v>
      </c>
      <c r="Q40717">
        <v>1</v>
      </c>
      <c r="AF40717" t="s">
        <v>94</v>
      </c>
      <c r="AJ40717">
        <v>1</v>
      </c>
    </row>
    <row r="40718" spans="1:38" x14ac:dyDescent="0.35">
      <c r="A40718" s="8">
        <v>45715</v>
      </c>
      <c r="B40718" t="s">
        <v>27</v>
      </c>
      <c r="C40718" t="s">
        <v>2850</v>
      </c>
      <c r="D40718">
        <v>6</v>
      </c>
      <c r="E40718">
        <v>104</v>
      </c>
      <c r="F40718" t="s">
        <v>33</v>
      </c>
      <c r="G40718">
        <v>0</v>
      </c>
      <c r="L40718">
        <v>260</v>
      </c>
      <c r="N40718">
        <v>110833</v>
      </c>
      <c r="Q40718">
        <v>1</v>
      </c>
      <c r="AF40718" t="s">
        <v>94</v>
      </c>
      <c r="AJ40718">
        <v>1</v>
      </c>
      <c r="AL40718">
        <v>1</v>
      </c>
    </row>
    <row r="40719" spans="1:38" x14ac:dyDescent="0.35">
      <c r="A40719" s="8">
        <v>45716</v>
      </c>
      <c r="B40719" t="s">
        <v>27</v>
      </c>
      <c r="C40719" t="s">
        <v>2850</v>
      </c>
      <c r="D40719">
        <v>6</v>
      </c>
      <c r="E40719">
        <v>104</v>
      </c>
      <c r="F40719" t="s">
        <v>33</v>
      </c>
      <c r="G40719">
        <v>0</v>
      </c>
      <c r="L40719">
        <v>260</v>
      </c>
      <c r="N40719">
        <v>111093</v>
      </c>
      <c r="Q40719">
        <v>1</v>
      </c>
      <c r="AF40719" t="s">
        <v>94</v>
      </c>
      <c r="AJ40719">
        <v>1</v>
      </c>
    </row>
    <row r="40720" spans="1:38" x14ac:dyDescent="0.35">
      <c r="A40720" s="8">
        <v>45717</v>
      </c>
      <c r="B40720" t="s">
        <v>27</v>
      </c>
      <c r="C40720" t="s">
        <v>2850</v>
      </c>
      <c r="D40720">
        <v>6</v>
      </c>
      <c r="E40720">
        <v>104</v>
      </c>
      <c r="F40720" t="s">
        <v>33</v>
      </c>
      <c r="G40720">
        <v>0</v>
      </c>
      <c r="L40720">
        <v>260</v>
      </c>
      <c r="N40720">
        <v>111353</v>
      </c>
      <c r="Q40720">
        <v>1</v>
      </c>
      <c r="AF40720" t="s">
        <v>94</v>
      </c>
      <c r="AJ40720">
        <v>1</v>
      </c>
    </row>
    <row r="40721" spans="1:38" x14ac:dyDescent="0.35">
      <c r="A40721" s="8">
        <v>45718</v>
      </c>
      <c r="B40721" t="s">
        <v>27</v>
      </c>
      <c r="C40721" t="s">
        <v>2850</v>
      </c>
      <c r="D40721">
        <v>6</v>
      </c>
      <c r="E40721">
        <v>104</v>
      </c>
      <c r="F40721" t="s">
        <v>33</v>
      </c>
      <c r="G40721">
        <v>0</v>
      </c>
      <c r="L40721">
        <v>260</v>
      </c>
      <c r="N40721">
        <v>111613</v>
      </c>
      <c r="Q40721">
        <v>1</v>
      </c>
      <c r="AF40721" t="s">
        <v>94</v>
      </c>
      <c r="AJ40721">
        <v>1</v>
      </c>
    </row>
    <row r="40722" spans="1:38" x14ac:dyDescent="0.35">
      <c r="A40722" s="8">
        <v>45553</v>
      </c>
      <c r="B40722" t="s">
        <v>13</v>
      </c>
      <c r="C40722" t="s">
        <v>553</v>
      </c>
      <c r="D40722">
        <v>0</v>
      </c>
      <c r="E40722">
        <v>125</v>
      </c>
      <c r="F40722" t="s">
        <v>33</v>
      </c>
      <c r="G40722">
        <v>0</v>
      </c>
      <c r="L40722">
        <v>1170</v>
      </c>
      <c r="M40722">
        <v>200</v>
      </c>
      <c r="N40722">
        <v>3213</v>
      </c>
      <c r="AF40722" t="s">
        <v>94</v>
      </c>
      <c r="AJ40722">
        <v>1</v>
      </c>
      <c r="AL40722">
        <v>1</v>
      </c>
    </row>
    <row r="40723" spans="1:38" x14ac:dyDescent="0.35">
      <c r="A40723" s="8">
        <v>45554</v>
      </c>
      <c r="B40723" t="s">
        <v>13</v>
      </c>
      <c r="C40723" t="s">
        <v>553</v>
      </c>
      <c r="D40723">
        <v>0</v>
      </c>
      <c r="E40723">
        <v>125</v>
      </c>
      <c r="F40723" t="s">
        <v>33</v>
      </c>
      <c r="G40723">
        <v>0</v>
      </c>
      <c r="L40723">
        <v>570</v>
      </c>
      <c r="M40723">
        <v>200</v>
      </c>
      <c r="N40723">
        <v>3583</v>
      </c>
      <c r="AF40723" t="s">
        <v>94</v>
      </c>
      <c r="AJ40723">
        <v>1</v>
      </c>
    </row>
    <row r="40724" spans="1:38" x14ac:dyDescent="0.35">
      <c r="A40724" s="8">
        <v>45555</v>
      </c>
      <c r="B40724" t="s">
        <v>13</v>
      </c>
      <c r="C40724" t="s">
        <v>553</v>
      </c>
      <c r="D40724">
        <v>0</v>
      </c>
      <c r="E40724">
        <v>125</v>
      </c>
      <c r="F40724" t="s">
        <v>33</v>
      </c>
      <c r="G40724">
        <v>0</v>
      </c>
      <c r="L40724">
        <v>2900</v>
      </c>
      <c r="M40724">
        <v>400</v>
      </c>
      <c r="N40724">
        <v>6083</v>
      </c>
      <c r="AF40724" t="s">
        <v>94</v>
      </c>
      <c r="AJ40724">
        <v>1</v>
      </c>
    </row>
    <row r="40725" spans="1:38" x14ac:dyDescent="0.35">
      <c r="A40725" s="8">
        <v>45556</v>
      </c>
      <c r="B40725" t="s">
        <v>13</v>
      </c>
      <c r="C40725" t="s">
        <v>553</v>
      </c>
      <c r="D40725">
        <v>0</v>
      </c>
      <c r="E40725">
        <v>125</v>
      </c>
      <c r="F40725" t="s">
        <v>33</v>
      </c>
      <c r="G40725">
        <v>0</v>
      </c>
      <c r="L40725">
        <v>1840</v>
      </c>
      <c r="M40725">
        <v>4100</v>
      </c>
      <c r="N40725">
        <v>3823</v>
      </c>
      <c r="AF40725" t="s">
        <v>94</v>
      </c>
      <c r="AJ40725">
        <v>1</v>
      </c>
    </row>
    <row r="40726" spans="1:38" x14ac:dyDescent="0.35">
      <c r="A40726" s="8">
        <v>45553</v>
      </c>
      <c r="B40726" t="s">
        <v>13</v>
      </c>
      <c r="C40726" t="s">
        <v>3116</v>
      </c>
      <c r="D40726">
        <v>10</v>
      </c>
      <c r="E40726">
        <v>118</v>
      </c>
      <c r="F40726" t="s">
        <v>25</v>
      </c>
      <c r="G40726">
        <v>0</v>
      </c>
      <c r="L40726">
        <v>1320</v>
      </c>
      <c r="N40726">
        <v>4341</v>
      </c>
      <c r="AF40726" t="s">
        <v>94</v>
      </c>
      <c r="AJ40726">
        <v>1</v>
      </c>
      <c r="AL40726">
        <v>1</v>
      </c>
    </row>
    <row r="40727" spans="1:38" x14ac:dyDescent="0.35">
      <c r="A40727" s="8">
        <v>45554</v>
      </c>
      <c r="B40727" t="s">
        <v>13</v>
      </c>
      <c r="C40727" t="s">
        <v>3116</v>
      </c>
      <c r="D40727">
        <v>10</v>
      </c>
      <c r="E40727">
        <v>118</v>
      </c>
      <c r="F40727" t="s">
        <v>25</v>
      </c>
      <c r="G40727">
        <v>0</v>
      </c>
      <c r="L40727">
        <v>2080</v>
      </c>
      <c r="M40727">
        <v>1000</v>
      </c>
      <c r="N40727">
        <v>5421</v>
      </c>
      <c r="AF40727" t="s">
        <v>94</v>
      </c>
      <c r="AJ40727">
        <v>1</v>
      </c>
    </row>
    <row r="40728" spans="1:38" x14ac:dyDescent="0.35">
      <c r="A40728" s="8">
        <v>45555</v>
      </c>
      <c r="B40728" t="s">
        <v>13</v>
      </c>
      <c r="C40728" t="s">
        <v>3116</v>
      </c>
      <c r="D40728">
        <v>10</v>
      </c>
      <c r="E40728">
        <v>118</v>
      </c>
      <c r="F40728" t="s">
        <v>25</v>
      </c>
      <c r="G40728">
        <v>0</v>
      </c>
      <c r="L40728">
        <v>2230</v>
      </c>
      <c r="N40728">
        <v>7651</v>
      </c>
      <c r="AF40728" t="s">
        <v>94</v>
      </c>
      <c r="AJ40728">
        <v>1</v>
      </c>
    </row>
    <row r="40729" spans="1:38" x14ac:dyDescent="0.35">
      <c r="A40729" s="8">
        <v>45556</v>
      </c>
      <c r="B40729" t="s">
        <v>13</v>
      </c>
      <c r="C40729" t="s">
        <v>3116</v>
      </c>
      <c r="D40729">
        <v>10</v>
      </c>
      <c r="E40729">
        <v>118</v>
      </c>
      <c r="F40729" t="s">
        <v>25</v>
      </c>
      <c r="G40729">
        <v>0</v>
      </c>
      <c r="L40729">
        <v>710</v>
      </c>
      <c r="M40729">
        <v>2100</v>
      </c>
      <c r="N40729">
        <v>6261</v>
      </c>
      <c r="AF40729" t="s">
        <v>94</v>
      </c>
      <c r="AJ40729">
        <v>1</v>
      </c>
    </row>
    <row r="40730" spans="1:38" x14ac:dyDescent="0.35">
      <c r="A40730" s="8">
        <v>45727</v>
      </c>
      <c r="B40730" t="s">
        <v>3271</v>
      </c>
      <c r="C40730" t="s">
        <v>3116</v>
      </c>
      <c r="D40730">
        <v>10</v>
      </c>
      <c r="E40730">
        <v>121</v>
      </c>
      <c r="F40730" t="s">
        <v>25</v>
      </c>
      <c r="G40730">
        <v>0</v>
      </c>
      <c r="L40730">
        <v>660</v>
      </c>
      <c r="M40730">
        <v>2000</v>
      </c>
      <c r="N40730">
        <v>3816</v>
      </c>
      <c r="Q40730">
        <v>1</v>
      </c>
      <c r="AF40730" t="s">
        <v>94</v>
      </c>
      <c r="AJ40730">
        <v>1</v>
      </c>
      <c r="AL40730">
        <v>1</v>
      </c>
    </row>
    <row r="40731" spans="1:38" x14ac:dyDescent="0.35">
      <c r="A40731" s="8">
        <v>45728</v>
      </c>
      <c r="B40731" t="s">
        <v>3271</v>
      </c>
      <c r="C40731" t="s">
        <v>3116</v>
      </c>
      <c r="D40731">
        <v>10</v>
      </c>
      <c r="E40731">
        <v>121</v>
      </c>
      <c r="F40731" t="s">
        <v>25</v>
      </c>
      <c r="G40731">
        <v>0</v>
      </c>
      <c r="L40731">
        <v>1405</v>
      </c>
      <c r="M40731">
        <v>1000</v>
      </c>
      <c r="N40731">
        <v>4221</v>
      </c>
      <c r="Q40731">
        <v>1</v>
      </c>
      <c r="AF40731" t="s">
        <v>94</v>
      </c>
      <c r="AJ40731">
        <v>1</v>
      </c>
    </row>
    <row r="40732" spans="1:38" x14ac:dyDescent="0.35">
      <c r="A40732" s="8">
        <v>45729</v>
      </c>
      <c r="B40732" t="s">
        <v>3271</v>
      </c>
      <c r="C40732" t="s">
        <v>3116</v>
      </c>
      <c r="D40732">
        <v>10</v>
      </c>
      <c r="E40732">
        <v>121</v>
      </c>
      <c r="F40732" t="s">
        <v>25</v>
      </c>
      <c r="G40732">
        <v>0</v>
      </c>
      <c r="L40732">
        <v>880</v>
      </c>
      <c r="M40732">
        <v>1000</v>
      </c>
      <c r="N40732">
        <v>4101</v>
      </c>
      <c r="Q40732">
        <v>1</v>
      </c>
      <c r="AF40732" t="s">
        <v>94</v>
      </c>
      <c r="AJ40732">
        <v>1</v>
      </c>
    </row>
    <row r="40733" spans="1:38" x14ac:dyDescent="0.35">
      <c r="A40733" s="8">
        <v>45730</v>
      </c>
      <c r="B40733" t="s">
        <v>3271</v>
      </c>
      <c r="C40733" t="s">
        <v>3116</v>
      </c>
      <c r="D40733">
        <v>10</v>
      </c>
      <c r="E40733">
        <v>121</v>
      </c>
      <c r="F40733" t="s">
        <v>25</v>
      </c>
      <c r="G40733">
        <v>0</v>
      </c>
      <c r="L40733">
        <v>710</v>
      </c>
      <c r="N40733">
        <v>4811</v>
      </c>
      <c r="Q40733">
        <v>1</v>
      </c>
      <c r="AF40733" t="s">
        <v>94</v>
      </c>
      <c r="AJ40733">
        <v>1</v>
      </c>
    </row>
    <row r="40734" spans="1:38" x14ac:dyDescent="0.35">
      <c r="A40734" s="8">
        <v>45727</v>
      </c>
      <c r="B40734" t="s">
        <v>3271</v>
      </c>
      <c r="C40734" t="s">
        <v>2322</v>
      </c>
      <c r="D40734">
        <v>0</v>
      </c>
      <c r="E40734">
        <v>101</v>
      </c>
      <c r="F40734" t="s">
        <v>33</v>
      </c>
      <c r="G40734">
        <v>0</v>
      </c>
      <c r="L40734">
        <v>320</v>
      </c>
      <c r="M40734">
        <v>25</v>
      </c>
      <c r="N40734">
        <v>46059</v>
      </c>
      <c r="Q40734">
        <v>1</v>
      </c>
      <c r="AF40734" t="s">
        <v>94</v>
      </c>
      <c r="AJ40734">
        <v>1</v>
      </c>
      <c r="AL40734">
        <v>1</v>
      </c>
    </row>
    <row r="40735" spans="1:38" x14ac:dyDescent="0.35">
      <c r="A40735" s="8">
        <v>45728</v>
      </c>
      <c r="B40735" t="s">
        <v>3271</v>
      </c>
      <c r="C40735" t="s">
        <v>2322</v>
      </c>
      <c r="D40735">
        <v>0</v>
      </c>
      <c r="E40735">
        <v>101</v>
      </c>
      <c r="F40735" t="s">
        <v>33</v>
      </c>
      <c r="G40735">
        <v>0</v>
      </c>
      <c r="L40735">
        <v>320</v>
      </c>
      <c r="M40735">
        <v>110</v>
      </c>
      <c r="N40735">
        <v>46269</v>
      </c>
      <c r="Q40735">
        <v>1</v>
      </c>
      <c r="AF40735" t="s">
        <v>94</v>
      </c>
      <c r="AJ40735">
        <v>1</v>
      </c>
    </row>
    <row r="40736" spans="1:38" x14ac:dyDescent="0.35">
      <c r="A40736" s="8">
        <v>45729</v>
      </c>
      <c r="B40736" t="s">
        <v>3271</v>
      </c>
      <c r="C40736" t="s">
        <v>2322</v>
      </c>
      <c r="D40736">
        <v>0</v>
      </c>
      <c r="E40736">
        <v>101</v>
      </c>
      <c r="F40736" t="s">
        <v>33</v>
      </c>
      <c r="G40736">
        <v>0</v>
      </c>
      <c r="L40736">
        <v>690</v>
      </c>
      <c r="N40736">
        <v>46959</v>
      </c>
      <c r="Q40736">
        <v>1</v>
      </c>
      <c r="AF40736" t="s">
        <v>94</v>
      </c>
      <c r="AJ40736">
        <v>1</v>
      </c>
    </row>
    <row r="40737" spans="1:38" x14ac:dyDescent="0.35">
      <c r="A40737" s="8">
        <v>45730</v>
      </c>
      <c r="B40737" t="s">
        <v>3271</v>
      </c>
      <c r="C40737" t="s">
        <v>2322</v>
      </c>
      <c r="D40737">
        <v>0</v>
      </c>
      <c r="E40737">
        <v>101</v>
      </c>
      <c r="F40737" t="s">
        <v>33</v>
      </c>
      <c r="G40737">
        <v>0</v>
      </c>
      <c r="L40737">
        <v>245</v>
      </c>
      <c r="M40737">
        <v>300</v>
      </c>
      <c r="N40737">
        <v>46904</v>
      </c>
      <c r="Q40737">
        <v>1</v>
      </c>
      <c r="AF40737" t="s">
        <v>94</v>
      </c>
      <c r="AJ40737">
        <v>1</v>
      </c>
    </row>
    <row r="40738" spans="1:38" x14ac:dyDescent="0.35">
      <c r="A40738" s="8">
        <v>45616</v>
      </c>
      <c r="B40738" t="s">
        <v>8</v>
      </c>
      <c r="C40738" t="s">
        <v>2982</v>
      </c>
      <c r="D40738">
        <v>12</v>
      </c>
      <c r="E40738">
        <v>120</v>
      </c>
      <c r="F40738" t="s">
        <v>19</v>
      </c>
      <c r="G40738">
        <v>0</v>
      </c>
      <c r="L40738">
        <v>1240</v>
      </c>
      <c r="M40738">
        <v>6100</v>
      </c>
      <c r="N40738">
        <v>4785</v>
      </c>
      <c r="Q40738">
        <v>21</v>
      </c>
      <c r="AF40738" t="s">
        <v>94</v>
      </c>
      <c r="AI40738">
        <v>1</v>
      </c>
      <c r="AJ40738">
        <v>1</v>
      </c>
      <c r="AL40738">
        <v>1</v>
      </c>
    </row>
    <row r="40739" spans="1:38" x14ac:dyDescent="0.35">
      <c r="A40739" s="8">
        <v>45617</v>
      </c>
      <c r="B40739" t="s">
        <v>8</v>
      </c>
      <c r="C40739" t="s">
        <v>2982</v>
      </c>
      <c r="D40739">
        <v>12</v>
      </c>
      <c r="E40739">
        <v>120</v>
      </c>
      <c r="F40739" t="s">
        <v>19</v>
      </c>
      <c r="G40739">
        <v>0</v>
      </c>
      <c r="L40739">
        <v>1020</v>
      </c>
      <c r="M40739">
        <v>1675</v>
      </c>
      <c r="N40739">
        <v>4130</v>
      </c>
      <c r="Q40739">
        <v>21</v>
      </c>
      <c r="AF40739" t="s">
        <v>94</v>
      </c>
      <c r="AJ40739">
        <v>1</v>
      </c>
    </row>
    <row r="40740" spans="1:38" x14ac:dyDescent="0.35">
      <c r="A40740" s="8">
        <v>45618</v>
      </c>
      <c r="B40740" t="s">
        <v>8</v>
      </c>
      <c r="C40740" t="s">
        <v>2982</v>
      </c>
      <c r="D40740">
        <v>12</v>
      </c>
      <c r="E40740">
        <v>120</v>
      </c>
      <c r="F40740" t="s">
        <v>19</v>
      </c>
      <c r="G40740">
        <v>1</v>
      </c>
      <c r="H40740">
        <v>6000</v>
      </c>
      <c r="J40740">
        <v>312.61200000000002</v>
      </c>
      <c r="L40740">
        <v>16420</v>
      </c>
      <c r="M40740">
        <v>2400</v>
      </c>
      <c r="N40740">
        <v>18150</v>
      </c>
      <c r="Q40740">
        <v>21</v>
      </c>
      <c r="AF40740" t="s">
        <v>94</v>
      </c>
      <c r="AJ40740">
        <v>1</v>
      </c>
    </row>
    <row r="40741" spans="1:38" x14ac:dyDescent="0.35">
      <c r="A40741" s="8">
        <v>45602</v>
      </c>
      <c r="B40741" t="s">
        <v>18</v>
      </c>
      <c r="C40741" t="s">
        <v>1276</v>
      </c>
      <c r="D40741">
        <v>6</v>
      </c>
      <c r="E40741">
        <v>106</v>
      </c>
      <c r="F40741" t="s">
        <v>33</v>
      </c>
      <c r="G40741">
        <v>0</v>
      </c>
      <c r="L40741">
        <v>260</v>
      </c>
      <c r="N40741">
        <v>6833</v>
      </c>
      <c r="Q40741">
        <v>21</v>
      </c>
      <c r="AF40741" t="s">
        <v>94</v>
      </c>
      <c r="AJ40741">
        <v>1</v>
      </c>
      <c r="AL40741">
        <v>1</v>
      </c>
    </row>
    <row r="40742" spans="1:38" x14ac:dyDescent="0.35">
      <c r="A40742" s="8">
        <v>45603</v>
      </c>
      <c r="B40742" t="s">
        <v>18</v>
      </c>
      <c r="C40742" t="s">
        <v>1276</v>
      </c>
      <c r="D40742">
        <v>6</v>
      </c>
      <c r="E40742">
        <v>106</v>
      </c>
      <c r="F40742" t="s">
        <v>33</v>
      </c>
      <c r="G40742">
        <v>0</v>
      </c>
      <c r="L40742">
        <v>660</v>
      </c>
      <c r="M40742">
        <v>300</v>
      </c>
      <c r="N40742">
        <v>7193</v>
      </c>
      <c r="Q40742">
        <v>21</v>
      </c>
      <c r="AF40742" t="s">
        <v>94</v>
      </c>
      <c r="AJ40742">
        <v>1</v>
      </c>
    </row>
    <row r="40743" spans="1:38" x14ac:dyDescent="0.35">
      <c r="A40743" s="8">
        <v>45604</v>
      </c>
      <c r="B40743" t="s">
        <v>18</v>
      </c>
      <c r="C40743" t="s">
        <v>1276</v>
      </c>
      <c r="D40743">
        <v>6</v>
      </c>
      <c r="E40743">
        <v>106</v>
      </c>
      <c r="F40743" t="s">
        <v>33</v>
      </c>
      <c r="G40743">
        <v>0</v>
      </c>
      <c r="L40743">
        <v>410</v>
      </c>
      <c r="N40743">
        <v>7603</v>
      </c>
      <c r="Q40743">
        <v>21</v>
      </c>
      <c r="AF40743" t="s">
        <v>94</v>
      </c>
      <c r="AJ40743">
        <v>1</v>
      </c>
    </row>
    <row r="40744" spans="1:38" x14ac:dyDescent="0.35">
      <c r="A40744" s="8">
        <v>45605</v>
      </c>
      <c r="B40744" t="s">
        <v>18</v>
      </c>
      <c r="C40744" t="s">
        <v>1276</v>
      </c>
      <c r="D40744">
        <v>6</v>
      </c>
      <c r="E40744">
        <v>106</v>
      </c>
      <c r="F40744" t="s">
        <v>33</v>
      </c>
      <c r="G40744">
        <v>0</v>
      </c>
      <c r="L40744">
        <v>310</v>
      </c>
      <c r="N40744">
        <v>7913</v>
      </c>
      <c r="Q40744">
        <v>21</v>
      </c>
      <c r="AF40744" t="s">
        <v>94</v>
      </c>
      <c r="AJ40744">
        <v>1</v>
      </c>
    </row>
    <row r="40745" spans="1:38" x14ac:dyDescent="0.35">
      <c r="A40745" s="8">
        <v>45628</v>
      </c>
      <c r="B40745" t="s">
        <v>16</v>
      </c>
      <c r="C40745" t="s">
        <v>858</v>
      </c>
      <c r="D40745">
        <v>12</v>
      </c>
      <c r="E40745">
        <v>126</v>
      </c>
      <c r="F40745" t="s">
        <v>23</v>
      </c>
      <c r="G40745">
        <v>0</v>
      </c>
      <c r="L40745">
        <v>1300</v>
      </c>
      <c r="M40745">
        <v>1158</v>
      </c>
      <c r="N40745">
        <v>4832</v>
      </c>
      <c r="Q40745">
        <v>41</v>
      </c>
      <c r="AF40745" t="s">
        <v>94</v>
      </c>
      <c r="AJ40745">
        <v>1</v>
      </c>
      <c r="AL40745">
        <v>1</v>
      </c>
    </row>
    <row r="40746" spans="1:38" x14ac:dyDescent="0.35">
      <c r="A40746" s="8">
        <v>45629</v>
      </c>
      <c r="B40746" t="s">
        <v>16</v>
      </c>
      <c r="C40746" t="s">
        <v>858</v>
      </c>
      <c r="D40746">
        <v>12</v>
      </c>
      <c r="E40746">
        <v>126</v>
      </c>
      <c r="F40746" t="s">
        <v>23</v>
      </c>
      <c r="G40746">
        <v>0</v>
      </c>
      <c r="L40746">
        <v>295</v>
      </c>
      <c r="M40746">
        <v>60</v>
      </c>
      <c r="N40746">
        <v>5067</v>
      </c>
      <c r="Q40746">
        <v>41</v>
      </c>
      <c r="AF40746" t="s">
        <v>94</v>
      </c>
      <c r="AJ40746">
        <v>1</v>
      </c>
    </row>
    <row r="40747" spans="1:38" x14ac:dyDescent="0.35">
      <c r="A40747" s="8">
        <v>45630</v>
      </c>
      <c r="B40747" t="s">
        <v>16</v>
      </c>
      <c r="C40747" t="s">
        <v>858</v>
      </c>
      <c r="D40747">
        <v>12</v>
      </c>
      <c r="E40747">
        <v>126</v>
      </c>
      <c r="F40747" t="s">
        <v>23</v>
      </c>
      <c r="G40747">
        <v>0</v>
      </c>
      <c r="L40747">
        <v>180</v>
      </c>
      <c r="N40747">
        <v>5247</v>
      </c>
      <c r="Q40747">
        <v>41</v>
      </c>
      <c r="AF40747" t="s">
        <v>94</v>
      </c>
      <c r="AJ40747">
        <v>1</v>
      </c>
    </row>
    <row r="40748" spans="1:38" x14ac:dyDescent="0.35">
      <c r="A40748" s="8">
        <v>45631</v>
      </c>
      <c r="B40748" t="s">
        <v>16</v>
      </c>
      <c r="C40748" t="s">
        <v>858</v>
      </c>
      <c r="D40748">
        <v>12</v>
      </c>
      <c r="E40748">
        <v>126</v>
      </c>
      <c r="F40748" t="s">
        <v>23</v>
      </c>
      <c r="G40748">
        <v>0</v>
      </c>
      <c r="L40748">
        <v>1650</v>
      </c>
      <c r="M40748">
        <v>1128</v>
      </c>
      <c r="N40748">
        <v>5769</v>
      </c>
      <c r="P40748">
        <v>32</v>
      </c>
      <c r="Q40748">
        <v>9</v>
      </c>
      <c r="AF40748" t="s">
        <v>94</v>
      </c>
      <c r="AJ40748">
        <v>1</v>
      </c>
    </row>
    <row r="40749" spans="1:38" x14ac:dyDescent="0.35">
      <c r="A40749" s="8">
        <v>45715</v>
      </c>
      <c r="B40749" t="s">
        <v>27</v>
      </c>
      <c r="C40749" t="s">
        <v>1815</v>
      </c>
      <c r="D40749">
        <v>11</v>
      </c>
      <c r="E40749">
        <v>130</v>
      </c>
      <c r="F40749" t="s">
        <v>33</v>
      </c>
      <c r="G40749">
        <v>0</v>
      </c>
      <c r="L40749">
        <v>560</v>
      </c>
      <c r="M40749">
        <v>588</v>
      </c>
      <c r="N40749">
        <v>3664</v>
      </c>
      <c r="Q40749">
        <v>0</v>
      </c>
      <c r="AF40749" t="s">
        <v>94</v>
      </c>
      <c r="AJ40749">
        <v>1</v>
      </c>
      <c r="AL40749">
        <v>1</v>
      </c>
    </row>
    <row r="40750" spans="1:38" x14ac:dyDescent="0.35">
      <c r="A40750" s="8">
        <v>45716</v>
      </c>
      <c r="B40750" t="s">
        <v>27</v>
      </c>
      <c r="C40750" t="s">
        <v>1815</v>
      </c>
      <c r="D40750">
        <v>11</v>
      </c>
      <c r="E40750">
        <v>130</v>
      </c>
      <c r="F40750" t="s">
        <v>33</v>
      </c>
      <c r="G40750">
        <v>0</v>
      </c>
      <c r="L40750">
        <v>420</v>
      </c>
      <c r="M40750">
        <v>796</v>
      </c>
      <c r="N40750">
        <v>3288</v>
      </c>
      <c r="Q40750">
        <v>0</v>
      </c>
      <c r="AF40750" t="s">
        <v>94</v>
      </c>
      <c r="AJ40750">
        <v>1</v>
      </c>
    </row>
    <row r="40751" spans="1:38" x14ac:dyDescent="0.35">
      <c r="A40751" s="8">
        <v>45717</v>
      </c>
      <c r="B40751" t="s">
        <v>27</v>
      </c>
      <c r="C40751" t="s">
        <v>1815</v>
      </c>
      <c r="D40751">
        <v>11</v>
      </c>
      <c r="E40751">
        <v>130</v>
      </c>
      <c r="F40751" t="s">
        <v>33</v>
      </c>
      <c r="G40751">
        <v>0</v>
      </c>
      <c r="L40751">
        <v>680</v>
      </c>
      <c r="M40751">
        <v>540</v>
      </c>
      <c r="N40751">
        <v>3428</v>
      </c>
      <c r="Q40751">
        <v>0</v>
      </c>
      <c r="AF40751" t="s">
        <v>94</v>
      </c>
      <c r="AJ40751">
        <v>1</v>
      </c>
    </row>
    <row r="40752" spans="1:38" x14ac:dyDescent="0.35">
      <c r="A40752" s="8">
        <v>45718</v>
      </c>
      <c r="B40752" t="s">
        <v>27</v>
      </c>
      <c r="C40752" t="s">
        <v>1815</v>
      </c>
      <c r="D40752">
        <v>11</v>
      </c>
      <c r="E40752">
        <v>130</v>
      </c>
      <c r="F40752" t="s">
        <v>33</v>
      </c>
      <c r="G40752">
        <v>0</v>
      </c>
      <c r="L40752">
        <v>970</v>
      </c>
      <c r="M40752">
        <v>540</v>
      </c>
      <c r="N40752">
        <v>3858</v>
      </c>
      <c r="Q40752">
        <v>0</v>
      </c>
      <c r="AF40752" t="s">
        <v>94</v>
      </c>
      <c r="AJ40752">
        <v>1</v>
      </c>
    </row>
    <row r="40753" spans="1:38" x14ac:dyDescent="0.35">
      <c r="A40753" s="8">
        <v>45602</v>
      </c>
      <c r="B40753" t="s">
        <v>18</v>
      </c>
      <c r="C40753" t="s">
        <v>2754</v>
      </c>
      <c r="D40753">
        <v>15</v>
      </c>
      <c r="E40753">
        <v>120</v>
      </c>
      <c r="F40753" t="s">
        <v>33</v>
      </c>
      <c r="G40753">
        <v>0</v>
      </c>
      <c r="L40753">
        <v>660</v>
      </c>
      <c r="M40753">
        <v>500</v>
      </c>
      <c r="N40753">
        <v>65249</v>
      </c>
      <c r="Q40753">
        <v>21</v>
      </c>
      <c r="AF40753" t="s">
        <v>94</v>
      </c>
      <c r="AJ40753">
        <v>1</v>
      </c>
      <c r="AL40753">
        <v>1</v>
      </c>
    </row>
    <row r="40754" spans="1:38" x14ac:dyDescent="0.35">
      <c r="A40754" s="8">
        <v>45603</v>
      </c>
      <c r="B40754" t="s">
        <v>18</v>
      </c>
      <c r="C40754" t="s">
        <v>2754</v>
      </c>
      <c r="D40754">
        <v>15</v>
      </c>
      <c r="E40754">
        <v>120</v>
      </c>
      <c r="F40754" t="s">
        <v>33</v>
      </c>
      <c r="G40754">
        <v>0</v>
      </c>
      <c r="L40754">
        <v>860</v>
      </c>
      <c r="M40754">
        <v>500</v>
      </c>
      <c r="N40754">
        <v>65609</v>
      </c>
      <c r="Q40754">
        <v>21</v>
      </c>
      <c r="AF40754" t="s">
        <v>94</v>
      </c>
      <c r="AJ40754">
        <v>1</v>
      </c>
    </row>
    <row r="40755" spans="1:38" x14ac:dyDescent="0.35">
      <c r="A40755" s="8">
        <v>45604</v>
      </c>
      <c r="B40755" t="s">
        <v>18</v>
      </c>
      <c r="C40755" t="s">
        <v>2754</v>
      </c>
      <c r="D40755">
        <v>15</v>
      </c>
      <c r="E40755">
        <v>120</v>
      </c>
      <c r="F40755" t="s">
        <v>33</v>
      </c>
      <c r="G40755">
        <v>0</v>
      </c>
      <c r="L40755">
        <v>810</v>
      </c>
      <c r="M40755">
        <v>8000</v>
      </c>
      <c r="N40755">
        <v>58419</v>
      </c>
      <c r="Q40755">
        <v>21</v>
      </c>
      <c r="AF40755" t="s">
        <v>94</v>
      </c>
      <c r="AJ40755">
        <v>1</v>
      </c>
    </row>
    <row r="40756" spans="1:38" x14ac:dyDescent="0.35">
      <c r="A40756" s="8">
        <v>45605</v>
      </c>
      <c r="B40756" t="s">
        <v>18</v>
      </c>
      <c r="C40756" t="s">
        <v>2754</v>
      </c>
      <c r="D40756">
        <v>15</v>
      </c>
      <c r="E40756">
        <v>120</v>
      </c>
      <c r="F40756" t="s">
        <v>33</v>
      </c>
      <c r="G40756">
        <v>0</v>
      </c>
      <c r="L40756">
        <v>460</v>
      </c>
      <c r="M40756">
        <v>500</v>
      </c>
      <c r="N40756">
        <v>58379</v>
      </c>
      <c r="Q40756">
        <v>21</v>
      </c>
      <c r="AF40756" t="s">
        <v>94</v>
      </c>
      <c r="AJ40756">
        <v>1</v>
      </c>
    </row>
    <row r="40757" spans="1:38" x14ac:dyDescent="0.35">
      <c r="A40757" s="8">
        <v>45727</v>
      </c>
      <c r="B40757" t="s">
        <v>3271</v>
      </c>
      <c r="C40757" t="s">
        <v>1860</v>
      </c>
      <c r="D40757">
        <v>10</v>
      </c>
      <c r="E40757">
        <v>127</v>
      </c>
      <c r="F40757" t="s">
        <v>33</v>
      </c>
      <c r="G40757">
        <v>0</v>
      </c>
      <c r="L40757">
        <v>820</v>
      </c>
      <c r="M40757">
        <v>75</v>
      </c>
      <c r="N40757">
        <v>1624</v>
      </c>
      <c r="Q40757">
        <v>21</v>
      </c>
      <c r="AF40757" t="s">
        <v>94</v>
      </c>
      <c r="AJ40757">
        <v>1</v>
      </c>
      <c r="AL40757">
        <v>1</v>
      </c>
    </row>
    <row r="40758" spans="1:38" x14ac:dyDescent="0.35">
      <c r="A40758" s="8">
        <v>45728</v>
      </c>
      <c r="B40758" t="s">
        <v>3271</v>
      </c>
      <c r="C40758" t="s">
        <v>1860</v>
      </c>
      <c r="D40758">
        <v>10</v>
      </c>
      <c r="E40758">
        <v>127</v>
      </c>
      <c r="F40758" t="s">
        <v>33</v>
      </c>
      <c r="G40758">
        <v>0</v>
      </c>
      <c r="L40758">
        <v>1020</v>
      </c>
      <c r="M40758">
        <v>300</v>
      </c>
      <c r="N40758">
        <v>2344</v>
      </c>
      <c r="Q40758">
        <v>21</v>
      </c>
      <c r="AF40758" t="s">
        <v>94</v>
      </c>
      <c r="AJ40758">
        <v>1</v>
      </c>
    </row>
    <row r="40759" spans="1:38" x14ac:dyDescent="0.35">
      <c r="A40759" s="8">
        <v>45729</v>
      </c>
      <c r="B40759" t="s">
        <v>3271</v>
      </c>
      <c r="C40759" t="s">
        <v>1860</v>
      </c>
      <c r="D40759">
        <v>10</v>
      </c>
      <c r="E40759">
        <v>127</v>
      </c>
      <c r="F40759" t="s">
        <v>33</v>
      </c>
      <c r="G40759">
        <v>0</v>
      </c>
      <c r="L40759">
        <v>1470</v>
      </c>
      <c r="N40759">
        <v>3814</v>
      </c>
      <c r="Q40759">
        <v>21</v>
      </c>
      <c r="AF40759" t="s">
        <v>94</v>
      </c>
      <c r="AJ40759">
        <v>1</v>
      </c>
    </row>
    <row r="40760" spans="1:38" x14ac:dyDescent="0.35">
      <c r="A40760" s="8">
        <v>45730</v>
      </c>
      <c r="B40760" t="s">
        <v>3271</v>
      </c>
      <c r="C40760" t="s">
        <v>1860</v>
      </c>
      <c r="D40760">
        <v>10</v>
      </c>
      <c r="E40760">
        <v>127</v>
      </c>
      <c r="F40760" t="s">
        <v>33</v>
      </c>
      <c r="G40760">
        <v>0</v>
      </c>
      <c r="L40760">
        <v>2440</v>
      </c>
      <c r="M40760">
        <v>6125</v>
      </c>
      <c r="N40760">
        <v>129</v>
      </c>
      <c r="Q40760">
        <v>21</v>
      </c>
      <c r="AF40760" t="s">
        <v>94</v>
      </c>
      <c r="AJ40760">
        <v>1</v>
      </c>
    </row>
    <row r="40761" spans="1:38" x14ac:dyDescent="0.35">
      <c r="A40761" s="8">
        <v>45715</v>
      </c>
      <c r="B40761" t="s">
        <v>27</v>
      </c>
      <c r="C40761" t="s">
        <v>1923</v>
      </c>
      <c r="D40761">
        <v>9</v>
      </c>
      <c r="E40761">
        <v>123</v>
      </c>
      <c r="F40761" t="s">
        <v>33</v>
      </c>
      <c r="G40761">
        <v>0</v>
      </c>
      <c r="L40761">
        <v>905</v>
      </c>
      <c r="M40761">
        <v>1000</v>
      </c>
      <c r="N40761">
        <v>3428</v>
      </c>
      <c r="Q40761">
        <v>1</v>
      </c>
      <c r="AF40761" t="s">
        <v>94</v>
      </c>
      <c r="AJ40761">
        <v>1</v>
      </c>
      <c r="AL40761">
        <v>1</v>
      </c>
    </row>
    <row r="40762" spans="1:38" x14ac:dyDescent="0.35">
      <c r="A40762" s="8">
        <v>45716</v>
      </c>
      <c r="B40762" t="s">
        <v>27</v>
      </c>
      <c r="C40762" t="s">
        <v>1923</v>
      </c>
      <c r="D40762">
        <v>9</v>
      </c>
      <c r="E40762">
        <v>123</v>
      </c>
      <c r="F40762" t="s">
        <v>33</v>
      </c>
      <c r="G40762">
        <v>0</v>
      </c>
      <c r="L40762">
        <v>770</v>
      </c>
      <c r="M40762">
        <v>500</v>
      </c>
      <c r="N40762">
        <v>3698</v>
      </c>
      <c r="Q40762">
        <v>1</v>
      </c>
      <c r="AF40762" t="s">
        <v>94</v>
      </c>
      <c r="AJ40762">
        <v>1</v>
      </c>
    </row>
    <row r="40763" spans="1:38" x14ac:dyDescent="0.35">
      <c r="A40763" s="8">
        <v>45717</v>
      </c>
      <c r="B40763" t="s">
        <v>27</v>
      </c>
      <c r="C40763" t="s">
        <v>1923</v>
      </c>
      <c r="D40763">
        <v>9</v>
      </c>
      <c r="E40763">
        <v>123</v>
      </c>
      <c r="F40763" t="s">
        <v>33</v>
      </c>
      <c r="G40763">
        <v>0</v>
      </c>
      <c r="L40763">
        <v>645</v>
      </c>
      <c r="M40763">
        <v>500</v>
      </c>
      <c r="N40763">
        <v>3843</v>
      </c>
      <c r="Q40763">
        <v>1</v>
      </c>
      <c r="AF40763" t="s">
        <v>94</v>
      </c>
      <c r="AJ40763">
        <v>1</v>
      </c>
    </row>
    <row r="40764" spans="1:38" x14ac:dyDescent="0.35">
      <c r="A40764" s="8">
        <v>45718</v>
      </c>
      <c r="B40764" t="s">
        <v>27</v>
      </c>
      <c r="C40764" t="s">
        <v>1923</v>
      </c>
      <c r="D40764">
        <v>9</v>
      </c>
      <c r="E40764">
        <v>123</v>
      </c>
      <c r="F40764" t="s">
        <v>33</v>
      </c>
      <c r="G40764">
        <v>0</v>
      </c>
      <c r="L40764">
        <v>920</v>
      </c>
      <c r="M40764">
        <v>500</v>
      </c>
      <c r="N40764">
        <v>4263</v>
      </c>
      <c r="Q40764">
        <v>1</v>
      </c>
      <c r="AF40764" t="s">
        <v>94</v>
      </c>
      <c r="AJ40764">
        <v>1</v>
      </c>
    </row>
    <row r="40765" spans="1:38" x14ac:dyDescent="0.35">
      <c r="A40765" s="8">
        <v>45715</v>
      </c>
      <c r="B40765" t="s">
        <v>27</v>
      </c>
      <c r="C40765" t="s">
        <v>2899</v>
      </c>
      <c r="D40765">
        <v>8</v>
      </c>
      <c r="E40765">
        <v>113</v>
      </c>
      <c r="F40765" t="s">
        <v>33</v>
      </c>
      <c r="G40765">
        <v>0</v>
      </c>
      <c r="L40765">
        <v>520</v>
      </c>
      <c r="M40765">
        <v>200</v>
      </c>
      <c r="N40765">
        <v>12380</v>
      </c>
      <c r="Q40765">
        <v>1</v>
      </c>
      <c r="AF40765" t="s">
        <v>94</v>
      </c>
      <c r="AJ40765">
        <v>1</v>
      </c>
      <c r="AL40765">
        <v>1</v>
      </c>
    </row>
    <row r="40766" spans="1:38" x14ac:dyDescent="0.35">
      <c r="A40766" s="8">
        <v>45716</v>
      </c>
      <c r="B40766" t="s">
        <v>27</v>
      </c>
      <c r="C40766" t="s">
        <v>2899</v>
      </c>
      <c r="D40766">
        <v>8</v>
      </c>
      <c r="E40766">
        <v>113</v>
      </c>
      <c r="F40766" t="s">
        <v>33</v>
      </c>
      <c r="G40766">
        <v>0</v>
      </c>
      <c r="L40766">
        <v>525</v>
      </c>
      <c r="M40766">
        <v>348</v>
      </c>
      <c r="N40766">
        <v>12557</v>
      </c>
      <c r="Q40766">
        <v>1</v>
      </c>
      <c r="AF40766" t="s">
        <v>94</v>
      </c>
      <c r="AJ40766">
        <v>1</v>
      </c>
    </row>
    <row r="40767" spans="1:38" x14ac:dyDescent="0.35">
      <c r="A40767" s="8">
        <v>45717</v>
      </c>
      <c r="B40767" t="s">
        <v>27</v>
      </c>
      <c r="C40767" t="s">
        <v>2899</v>
      </c>
      <c r="D40767">
        <v>8</v>
      </c>
      <c r="E40767">
        <v>113</v>
      </c>
      <c r="F40767" t="s">
        <v>33</v>
      </c>
      <c r="G40767">
        <v>0</v>
      </c>
      <c r="L40767">
        <v>1170</v>
      </c>
      <c r="M40767">
        <v>1830</v>
      </c>
      <c r="N40767">
        <v>11897</v>
      </c>
      <c r="Q40767">
        <v>1</v>
      </c>
      <c r="AF40767" t="s">
        <v>94</v>
      </c>
      <c r="AJ40767">
        <v>1</v>
      </c>
    </row>
    <row r="40768" spans="1:38" x14ac:dyDescent="0.35">
      <c r="A40768" s="8">
        <v>45718</v>
      </c>
      <c r="B40768" t="s">
        <v>27</v>
      </c>
      <c r="C40768" t="s">
        <v>2899</v>
      </c>
      <c r="D40768">
        <v>8</v>
      </c>
      <c r="E40768">
        <v>113</v>
      </c>
      <c r="F40768" t="s">
        <v>33</v>
      </c>
      <c r="G40768">
        <v>0</v>
      </c>
      <c r="L40768">
        <v>595</v>
      </c>
      <c r="M40768">
        <v>308</v>
      </c>
      <c r="N40768">
        <v>12184</v>
      </c>
      <c r="Q40768">
        <v>1</v>
      </c>
      <c r="AF40768" t="s">
        <v>94</v>
      </c>
      <c r="AJ40768">
        <v>1</v>
      </c>
    </row>
    <row r="40769" spans="1:38" x14ac:dyDescent="0.35">
      <c r="A40769" s="8">
        <v>45602</v>
      </c>
      <c r="B40769" t="s">
        <v>18</v>
      </c>
      <c r="C40769" t="s">
        <v>813</v>
      </c>
      <c r="D40769">
        <v>1</v>
      </c>
      <c r="E40769">
        <v>124</v>
      </c>
      <c r="F40769" t="s">
        <v>33</v>
      </c>
      <c r="G40769">
        <v>0</v>
      </c>
      <c r="L40769">
        <v>1040</v>
      </c>
      <c r="N40769">
        <v>19460</v>
      </c>
      <c r="Q40769">
        <v>5</v>
      </c>
      <c r="AF40769" t="s">
        <v>94</v>
      </c>
      <c r="AJ40769">
        <v>1</v>
      </c>
      <c r="AL40769">
        <v>1</v>
      </c>
    </row>
    <row r="40770" spans="1:38" x14ac:dyDescent="0.35">
      <c r="A40770" s="8">
        <v>45603</v>
      </c>
      <c r="B40770" t="s">
        <v>18</v>
      </c>
      <c r="C40770" t="s">
        <v>813</v>
      </c>
      <c r="D40770">
        <v>1</v>
      </c>
      <c r="E40770">
        <v>124</v>
      </c>
      <c r="F40770" t="s">
        <v>33</v>
      </c>
      <c r="G40770">
        <v>0</v>
      </c>
      <c r="L40770">
        <v>980</v>
      </c>
      <c r="N40770">
        <v>20440</v>
      </c>
      <c r="Q40770">
        <v>5</v>
      </c>
      <c r="AF40770" t="s">
        <v>94</v>
      </c>
      <c r="AJ40770">
        <v>1</v>
      </c>
    </row>
    <row r="40771" spans="1:38" x14ac:dyDescent="0.35">
      <c r="A40771" s="8">
        <v>45604</v>
      </c>
      <c r="B40771" t="s">
        <v>18</v>
      </c>
      <c r="C40771" t="s">
        <v>813</v>
      </c>
      <c r="D40771">
        <v>1</v>
      </c>
      <c r="E40771">
        <v>124</v>
      </c>
      <c r="F40771" t="s">
        <v>33</v>
      </c>
      <c r="G40771">
        <v>0</v>
      </c>
      <c r="L40771">
        <v>520</v>
      </c>
      <c r="N40771">
        <v>20960</v>
      </c>
      <c r="Q40771">
        <v>5</v>
      </c>
      <c r="AF40771" t="s">
        <v>94</v>
      </c>
      <c r="AJ40771">
        <v>1</v>
      </c>
    </row>
    <row r="40772" spans="1:38" x14ac:dyDescent="0.35">
      <c r="A40772" s="8">
        <v>45605</v>
      </c>
      <c r="B40772" t="s">
        <v>18</v>
      </c>
      <c r="C40772" t="s">
        <v>813</v>
      </c>
      <c r="D40772">
        <v>1</v>
      </c>
      <c r="E40772">
        <v>124</v>
      </c>
      <c r="F40772" t="s">
        <v>33</v>
      </c>
      <c r="G40772">
        <v>0</v>
      </c>
      <c r="L40772">
        <v>620</v>
      </c>
      <c r="N40772">
        <v>21580</v>
      </c>
      <c r="Q40772">
        <v>5</v>
      </c>
      <c r="AF40772" t="s">
        <v>94</v>
      </c>
      <c r="AJ40772">
        <v>1</v>
      </c>
    </row>
    <row r="40773" spans="1:38" x14ac:dyDescent="0.35">
      <c r="A40773" s="8">
        <v>45602</v>
      </c>
      <c r="B40773" t="s">
        <v>18</v>
      </c>
      <c r="C40773" t="s">
        <v>791</v>
      </c>
      <c r="D40773">
        <v>10</v>
      </c>
      <c r="E40773">
        <v>124</v>
      </c>
      <c r="F40773" t="s">
        <v>25</v>
      </c>
      <c r="G40773">
        <v>0</v>
      </c>
      <c r="L40773">
        <v>760</v>
      </c>
      <c r="M40773">
        <v>1000</v>
      </c>
      <c r="N40773">
        <v>18077</v>
      </c>
      <c r="Q40773">
        <v>0</v>
      </c>
      <c r="AF40773" t="s">
        <v>94</v>
      </c>
      <c r="AJ40773">
        <v>1</v>
      </c>
      <c r="AL40773">
        <v>1</v>
      </c>
    </row>
    <row r="40774" spans="1:38" x14ac:dyDescent="0.35">
      <c r="A40774" s="8">
        <v>45603</v>
      </c>
      <c r="B40774" t="s">
        <v>18</v>
      </c>
      <c r="C40774" t="s">
        <v>791</v>
      </c>
      <c r="D40774">
        <v>10</v>
      </c>
      <c r="E40774">
        <v>124</v>
      </c>
      <c r="F40774" t="s">
        <v>25</v>
      </c>
      <c r="G40774">
        <v>0</v>
      </c>
      <c r="L40774">
        <v>860</v>
      </c>
      <c r="M40774">
        <v>1000</v>
      </c>
      <c r="N40774">
        <v>17937</v>
      </c>
      <c r="Q40774">
        <v>0</v>
      </c>
      <c r="AF40774" t="s">
        <v>94</v>
      </c>
      <c r="AJ40774">
        <v>1</v>
      </c>
    </row>
    <row r="40775" spans="1:38" x14ac:dyDescent="0.35">
      <c r="A40775" s="8">
        <v>45604</v>
      </c>
      <c r="B40775" t="s">
        <v>18</v>
      </c>
      <c r="C40775" t="s">
        <v>791</v>
      </c>
      <c r="D40775">
        <v>10</v>
      </c>
      <c r="E40775">
        <v>124</v>
      </c>
      <c r="F40775" t="s">
        <v>25</v>
      </c>
      <c r="G40775">
        <v>0</v>
      </c>
      <c r="L40775">
        <v>660</v>
      </c>
      <c r="M40775">
        <v>1705</v>
      </c>
      <c r="N40775">
        <v>16892</v>
      </c>
      <c r="Q40775">
        <v>0</v>
      </c>
      <c r="AF40775" t="s">
        <v>94</v>
      </c>
      <c r="AJ40775">
        <v>1</v>
      </c>
    </row>
    <row r="40776" spans="1:38" x14ac:dyDescent="0.35">
      <c r="A40776" s="8">
        <v>45605</v>
      </c>
      <c r="B40776" t="s">
        <v>18</v>
      </c>
      <c r="C40776" t="s">
        <v>791</v>
      </c>
      <c r="D40776">
        <v>10</v>
      </c>
      <c r="E40776">
        <v>124</v>
      </c>
      <c r="F40776" t="s">
        <v>25</v>
      </c>
      <c r="G40776">
        <v>0</v>
      </c>
      <c r="L40776">
        <v>2110</v>
      </c>
      <c r="M40776">
        <v>1063</v>
      </c>
      <c r="N40776">
        <v>17939</v>
      </c>
      <c r="Q40776">
        <v>0</v>
      </c>
      <c r="AF40776" t="s">
        <v>94</v>
      </c>
      <c r="AJ40776">
        <v>1</v>
      </c>
    </row>
    <row r="40777" spans="1:38" x14ac:dyDescent="0.35">
      <c r="A40777" s="8">
        <v>45556</v>
      </c>
      <c r="B40777" t="s">
        <v>13</v>
      </c>
      <c r="C40777" t="s">
        <v>864</v>
      </c>
      <c r="D40777">
        <v>0</v>
      </c>
      <c r="E40777">
        <v>35</v>
      </c>
      <c r="F40777" t="s">
        <v>33</v>
      </c>
      <c r="G40777">
        <v>0</v>
      </c>
      <c r="N40777">
        <v>39525</v>
      </c>
      <c r="AF40777" t="s">
        <v>94</v>
      </c>
      <c r="AJ40777">
        <v>1</v>
      </c>
      <c r="AL40777">
        <v>1</v>
      </c>
    </row>
    <row r="40778" spans="1:38" x14ac:dyDescent="0.35">
      <c r="A40778" s="8">
        <v>45553</v>
      </c>
      <c r="B40778" t="s">
        <v>13</v>
      </c>
      <c r="C40778" t="s">
        <v>2126</v>
      </c>
      <c r="D40778">
        <v>0</v>
      </c>
      <c r="E40778">
        <v>38</v>
      </c>
      <c r="F40778" t="s">
        <v>33</v>
      </c>
      <c r="G40778">
        <v>0</v>
      </c>
      <c r="L40778">
        <v>7626</v>
      </c>
      <c r="M40778">
        <v>4520</v>
      </c>
      <c r="N40778">
        <v>3687</v>
      </c>
      <c r="AF40778" t="s">
        <v>94</v>
      </c>
      <c r="AJ40778">
        <v>1</v>
      </c>
      <c r="AL40778">
        <v>1</v>
      </c>
    </row>
    <row r="40779" spans="1:38" x14ac:dyDescent="0.35">
      <c r="A40779" s="8">
        <v>45554</v>
      </c>
      <c r="B40779" t="s">
        <v>13</v>
      </c>
      <c r="C40779" t="s">
        <v>2126</v>
      </c>
      <c r="D40779">
        <v>0</v>
      </c>
      <c r="E40779">
        <v>41</v>
      </c>
      <c r="F40779" t="s">
        <v>33</v>
      </c>
      <c r="G40779">
        <v>0</v>
      </c>
      <c r="L40779">
        <v>1580</v>
      </c>
      <c r="M40779">
        <v>2040</v>
      </c>
      <c r="N40779">
        <v>3227</v>
      </c>
      <c r="AF40779" t="s">
        <v>94</v>
      </c>
      <c r="AJ40779">
        <v>1</v>
      </c>
    </row>
    <row r="40780" spans="1:38" x14ac:dyDescent="0.35">
      <c r="A40780" s="8">
        <v>45555</v>
      </c>
      <c r="B40780" t="s">
        <v>13</v>
      </c>
      <c r="C40780" t="s">
        <v>2126</v>
      </c>
      <c r="D40780">
        <v>0</v>
      </c>
      <c r="E40780">
        <v>48</v>
      </c>
      <c r="F40780" t="s">
        <v>33</v>
      </c>
      <c r="G40780">
        <v>0</v>
      </c>
      <c r="L40780">
        <v>1140</v>
      </c>
      <c r="M40780">
        <v>1993</v>
      </c>
      <c r="N40780">
        <v>2374</v>
      </c>
      <c r="AF40780" t="s">
        <v>94</v>
      </c>
      <c r="AJ40780">
        <v>1</v>
      </c>
    </row>
    <row r="40781" spans="1:38" x14ac:dyDescent="0.35">
      <c r="A40781" s="8">
        <v>45556</v>
      </c>
      <c r="B40781" t="s">
        <v>13</v>
      </c>
      <c r="C40781" t="s">
        <v>2126</v>
      </c>
      <c r="D40781">
        <v>0</v>
      </c>
      <c r="E40781">
        <v>50</v>
      </c>
      <c r="F40781" t="s">
        <v>33</v>
      </c>
      <c r="G40781">
        <v>0</v>
      </c>
      <c r="L40781">
        <v>1220</v>
      </c>
      <c r="M40781">
        <v>2796</v>
      </c>
      <c r="N40781">
        <v>798</v>
      </c>
      <c r="AF40781" t="s">
        <v>94</v>
      </c>
      <c r="AJ40781">
        <v>1</v>
      </c>
    </row>
    <row r="40782" spans="1:38" x14ac:dyDescent="0.35">
      <c r="A40782" s="8">
        <v>45628</v>
      </c>
      <c r="B40782" t="s">
        <v>16</v>
      </c>
      <c r="C40782" t="s">
        <v>2602</v>
      </c>
      <c r="D40782">
        <v>0</v>
      </c>
      <c r="E40782">
        <v>102</v>
      </c>
      <c r="F40782" t="s">
        <v>33</v>
      </c>
      <c r="G40782">
        <v>0</v>
      </c>
      <c r="L40782">
        <v>580</v>
      </c>
      <c r="M40782">
        <v>770</v>
      </c>
      <c r="N40782">
        <v>29537</v>
      </c>
      <c r="Q40782">
        <v>1</v>
      </c>
      <c r="AF40782" t="s">
        <v>94</v>
      </c>
      <c r="AJ40782">
        <v>1</v>
      </c>
      <c r="AL40782">
        <v>1</v>
      </c>
    </row>
    <row r="40783" spans="1:38" x14ac:dyDescent="0.35">
      <c r="A40783" s="8">
        <v>45629</v>
      </c>
      <c r="B40783" t="s">
        <v>16</v>
      </c>
      <c r="C40783" t="s">
        <v>2602</v>
      </c>
      <c r="D40783">
        <v>0</v>
      </c>
      <c r="E40783">
        <v>102</v>
      </c>
      <c r="F40783" t="s">
        <v>33</v>
      </c>
      <c r="G40783">
        <v>0</v>
      </c>
      <c r="L40783">
        <v>335</v>
      </c>
      <c r="M40783">
        <v>945</v>
      </c>
      <c r="N40783">
        <v>28927</v>
      </c>
      <c r="Q40783">
        <v>1</v>
      </c>
      <c r="AF40783" t="s">
        <v>94</v>
      </c>
      <c r="AJ40783">
        <v>1</v>
      </c>
    </row>
    <row r="40784" spans="1:38" x14ac:dyDescent="0.35">
      <c r="A40784" s="8">
        <v>45630</v>
      </c>
      <c r="B40784" t="s">
        <v>16</v>
      </c>
      <c r="C40784" t="s">
        <v>2602</v>
      </c>
      <c r="D40784">
        <v>0</v>
      </c>
      <c r="E40784">
        <v>102</v>
      </c>
      <c r="F40784" t="s">
        <v>33</v>
      </c>
      <c r="G40784">
        <v>0</v>
      </c>
      <c r="L40784">
        <v>620</v>
      </c>
      <c r="M40784">
        <v>995</v>
      </c>
      <c r="N40784">
        <v>28552</v>
      </c>
      <c r="Q40784">
        <v>1</v>
      </c>
      <c r="AF40784" t="s">
        <v>94</v>
      </c>
      <c r="AJ40784">
        <v>1</v>
      </c>
    </row>
    <row r="40785" spans="1:38" x14ac:dyDescent="0.35">
      <c r="A40785" s="8">
        <v>45631</v>
      </c>
      <c r="B40785" t="s">
        <v>16</v>
      </c>
      <c r="C40785" t="s">
        <v>2602</v>
      </c>
      <c r="D40785">
        <v>0</v>
      </c>
      <c r="E40785">
        <v>102</v>
      </c>
      <c r="F40785" t="s">
        <v>33</v>
      </c>
      <c r="G40785">
        <v>0</v>
      </c>
      <c r="L40785">
        <v>495</v>
      </c>
      <c r="M40785">
        <v>630</v>
      </c>
      <c r="N40785">
        <v>28417</v>
      </c>
      <c r="Q40785">
        <v>1</v>
      </c>
      <c r="AF40785" t="s">
        <v>94</v>
      </c>
      <c r="AJ40785">
        <v>1</v>
      </c>
    </row>
    <row r="40786" spans="1:38" x14ac:dyDescent="0.35">
      <c r="A40786" s="8">
        <v>45602</v>
      </c>
      <c r="B40786" t="s">
        <v>18</v>
      </c>
      <c r="C40786" t="s">
        <v>3190</v>
      </c>
      <c r="D40786">
        <v>0</v>
      </c>
      <c r="E40786">
        <v>20</v>
      </c>
      <c r="F40786" t="s">
        <v>21</v>
      </c>
      <c r="G40786">
        <v>0</v>
      </c>
      <c r="N40786">
        <v>2583</v>
      </c>
      <c r="AF40786" t="s">
        <v>94</v>
      </c>
      <c r="AJ40786">
        <v>1</v>
      </c>
      <c r="AL40786">
        <v>1</v>
      </c>
    </row>
    <row r="40787" spans="1:38" x14ac:dyDescent="0.35">
      <c r="A40787" s="8">
        <v>45603</v>
      </c>
      <c r="B40787" t="s">
        <v>18</v>
      </c>
      <c r="C40787" t="s">
        <v>3190</v>
      </c>
      <c r="D40787">
        <v>0</v>
      </c>
      <c r="E40787">
        <v>20</v>
      </c>
      <c r="F40787" t="s">
        <v>21</v>
      </c>
      <c r="G40787">
        <v>0</v>
      </c>
      <c r="N40787">
        <v>2583</v>
      </c>
      <c r="AF40787" t="s">
        <v>94</v>
      </c>
      <c r="AJ40787">
        <v>1</v>
      </c>
    </row>
    <row r="40788" spans="1:38" x14ac:dyDescent="0.35">
      <c r="A40788" s="8">
        <v>45616</v>
      </c>
      <c r="B40788" t="s">
        <v>8</v>
      </c>
      <c r="C40788" t="s">
        <v>2904</v>
      </c>
      <c r="D40788">
        <v>10</v>
      </c>
      <c r="E40788">
        <v>106</v>
      </c>
      <c r="F40788" t="s">
        <v>25</v>
      </c>
      <c r="G40788">
        <v>0</v>
      </c>
      <c r="L40788">
        <v>2015</v>
      </c>
      <c r="M40788">
        <v>1295</v>
      </c>
      <c r="N40788">
        <v>5763</v>
      </c>
      <c r="Q40788">
        <v>1</v>
      </c>
      <c r="AF40788" t="s">
        <v>94</v>
      </c>
      <c r="AJ40788">
        <v>1</v>
      </c>
      <c r="AL40788">
        <v>1</v>
      </c>
    </row>
    <row r="40789" spans="1:38" x14ac:dyDescent="0.35">
      <c r="A40789" s="8">
        <v>45617</v>
      </c>
      <c r="B40789" t="s">
        <v>8</v>
      </c>
      <c r="C40789" t="s">
        <v>2904</v>
      </c>
      <c r="D40789">
        <v>10</v>
      </c>
      <c r="E40789">
        <v>106</v>
      </c>
      <c r="F40789" t="s">
        <v>25</v>
      </c>
      <c r="G40789">
        <v>0</v>
      </c>
      <c r="L40789">
        <v>1225</v>
      </c>
      <c r="M40789">
        <v>1500</v>
      </c>
      <c r="N40789">
        <v>5488</v>
      </c>
      <c r="Q40789">
        <v>1</v>
      </c>
      <c r="AF40789" t="s">
        <v>94</v>
      </c>
      <c r="AJ40789">
        <v>1</v>
      </c>
    </row>
    <row r="40790" spans="1:38" x14ac:dyDescent="0.35">
      <c r="A40790" s="8">
        <v>45618</v>
      </c>
      <c r="B40790" t="s">
        <v>8</v>
      </c>
      <c r="C40790" t="s">
        <v>2904</v>
      </c>
      <c r="D40790">
        <v>10</v>
      </c>
      <c r="E40790">
        <v>106</v>
      </c>
      <c r="F40790" t="s">
        <v>25</v>
      </c>
      <c r="G40790">
        <v>0</v>
      </c>
      <c r="L40790">
        <v>1155</v>
      </c>
      <c r="M40790">
        <v>1725</v>
      </c>
      <c r="N40790">
        <v>4918</v>
      </c>
      <c r="Q40790">
        <v>1</v>
      </c>
      <c r="AF40790" t="s">
        <v>94</v>
      </c>
      <c r="AJ40790">
        <v>1</v>
      </c>
    </row>
    <row r="40791" spans="1:38" x14ac:dyDescent="0.35">
      <c r="A40791" s="8">
        <v>45556</v>
      </c>
      <c r="B40791" t="s">
        <v>13</v>
      </c>
      <c r="C40791" t="s">
        <v>3191</v>
      </c>
      <c r="D40791">
        <v>0</v>
      </c>
      <c r="E40791">
        <v>70</v>
      </c>
      <c r="F40791" t="s">
        <v>21</v>
      </c>
      <c r="G40791">
        <v>0</v>
      </c>
      <c r="L40791">
        <v>200</v>
      </c>
      <c r="N40791">
        <v>16048</v>
      </c>
      <c r="AF40791" t="s">
        <v>94</v>
      </c>
      <c r="AJ40791">
        <v>1</v>
      </c>
      <c r="AL40791">
        <v>1</v>
      </c>
    </row>
    <row r="40792" spans="1:38" x14ac:dyDescent="0.35">
      <c r="A40792" s="8">
        <v>45605</v>
      </c>
      <c r="B40792" t="s">
        <v>18</v>
      </c>
      <c r="C40792" t="s">
        <v>3054</v>
      </c>
      <c r="D40792">
        <v>0</v>
      </c>
      <c r="E40792">
        <v>40</v>
      </c>
      <c r="F40792" t="s">
        <v>21</v>
      </c>
      <c r="G40792">
        <v>0</v>
      </c>
      <c r="L40792">
        <v>1600</v>
      </c>
      <c r="N40792">
        <v>2064</v>
      </c>
      <c r="AF40792" t="s">
        <v>94</v>
      </c>
      <c r="AJ40792">
        <v>1</v>
      </c>
      <c r="AL40792">
        <v>1</v>
      </c>
    </row>
    <row r="40793" spans="1:38" x14ac:dyDescent="0.35">
      <c r="A40793" s="8">
        <v>45715</v>
      </c>
      <c r="B40793" t="s">
        <v>27</v>
      </c>
      <c r="C40793" t="s">
        <v>3192</v>
      </c>
      <c r="D40793">
        <v>0</v>
      </c>
      <c r="E40793">
        <v>24</v>
      </c>
      <c r="F40793" t="s">
        <v>33</v>
      </c>
      <c r="G40793">
        <v>0</v>
      </c>
      <c r="L40793">
        <v>750</v>
      </c>
      <c r="N40793">
        <v>3151</v>
      </c>
      <c r="AF40793" t="s">
        <v>94</v>
      </c>
      <c r="AJ40793">
        <v>1</v>
      </c>
      <c r="AL40793">
        <v>1</v>
      </c>
    </row>
    <row r="40794" spans="1:38" x14ac:dyDescent="0.35">
      <c r="A40794" s="8">
        <v>45555</v>
      </c>
      <c r="B40794" t="s">
        <v>13</v>
      </c>
      <c r="C40794" t="s">
        <v>3193</v>
      </c>
      <c r="D40794">
        <v>0</v>
      </c>
      <c r="E40794">
        <v>20</v>
      </c>
      <c r="F40794" t="s">
        <v>33</v>
      </c>
      <c r="G40794">
        <v>0</v>
      </c>
      <c r="L40794">
        <v>1600</v>
      </c>
      <c r="N40794">
        <v>10551</v>
      </c>
      <c r="AF40794" t="s">
        <v>94</v>
      </c>
      <c r="AJ40794">
        <v>1</v>
      </c>
      <c r="AL40794">
        <v>1</v>
      </c>
    </row>
    <row r="40795" spans="1:38" x14ac:dyDescent="0.35">
      <c r="A40795" s="8">
        <v>45727</v>
      </c>
      <c r="B40795" t="s">
        <v>3271</v>
      </c>
      <c r="C40795" t="s">
        <v>1902</v>
      </c>
      <c r="D40795">
        <v>4</v>
      </c>
      <c r="E40795">
        <v>95</v>
      </c>
      <c r="F40795" t="s">
        <v>33</v>
      </c>
      <c r="G40795">
        <v>0</v>
      </c>
      <c r="L40795">
        <v>330</v>
      </c>
      <c r="N40795">
        <v>113506</v>
      </c>
      <c r="Q40795">
        <v>5</v>
      </c>
      <c r="AF40795" t="s">
        <v>94</v>
      </c>
      <c r="AJ40795">
        <v>1</v>
      </c>
      <c r="AL40795">
        <v>1</v>
      </c>
    </row>
    <row r="40796" spans="1:38" x14ac:dyDescent="0.35">
      <c r="A40796" s="8">
        <v>45728</v>
      </c>
      <c r="B40796" t="s">
        <v>3271</v>
      </c>
      <c r="C40796" t="s">
        <v>1902</v>
      </c>
      <c r="D40796">
        <v>4</v>
      </c>
      <c r="E40796">
        <v>95</v>
      </c>
      <c r="F40796" t="s">
        <v>33</v>
      </c>
      <c r="G40796">
        <v>0</v>
      </c>
      <c r="L40796">
        <v>435</v>
      </c>
      <c r="N40796">
        <v>113941</v>
      </c>
      <c r="Q40796">
        <v>5</v>
      </c>
      <c r="AF40796" t="s">
        <v>94</v>
      </c>
      <c r="AJ40796">
        <v>1</v>
      </c>
    </row>
    <row r="40797" spans="1:38" x14ac:dyDescent="0.35">
      <c r="A40797" s="8">
        <v>45729</v>
      </c>
      <c r="B40797" t="s">
        <v>3271</v>
      </c>
      <c r="C40797" t="s">
        <v>1902</v>
      </c>
      <c r="D40797">
        <v>4</v>
      </c>
      <c r="E40797">
        <v>95</v>
      </c>
      <c r="F40797" t="s">
        <v>33</v>
      </c>
      <c r="G40797">
        <v>0</v>
      </c>
      <c r="L40797">
        <v>420</v>
      </c>
      <c r="N40797">
        <v>114361</v>
      </c>
      <c r="Q40797">
        <v>5</v>
      </c>
      <c r="AF40797" t="s">
        <v>94</v>
      </c>
      <c r="AJ40797">
        <v>1</v>
      </c>
    </row>
    <row r="40798" spans="1:38" x14ac:dyDescent="0.35">
      <c r="A40798" s="8">
        <v>45730</v>
      </c>
      <c r="B40798" t="s">
        <v>3271</v>
      </c>
      <c r="C40798" t="s">
        <v>1902</v>
      </c>
      <c r="D40798">
        <v>4</v>
      </c>
      <c r="E40798">
        <v>95</v>
      </c>
      <c r="F40798" t="s">
        <v>33</v>
      </c>
      <c r="G40798">
        <v>0</v>
      </c>
      <c r="L40798">
        <v>420</v>
      </c>
      <c r="M40798">
        <v>268</v>
      </c>
      <c r="N40798">
        <v>114513</v>
      </c>
      <c r="Q40798">
        <v>5</v>
      </c>
      <c r="AF40798" t="s">
        <v>94</v>
      </c>
      <c r="AJ40798">
        <v>1</v>
      </c>
    </row>
    <row r="40799" spans="1:38" x14ac:dyDescent="0.35">
      <c r="A40799" s="8">
        <v>45616</v>
      </c>
      <c r="B40799" t="s">
        <v>8</v>
      </c>
      <c r="C40799" t="s">
        <v>2889</v>
      </c>
      <c r="D40799">
        <v>11</v>
      </c>
      <c r="E40799">
        <v>109</v>
      </c>
      <c r="F40799" t="s">
        <v>25</v>
      </c>
      <c r="G40799">
        <v>0</v>
      </c>
      <c r="L40799">
        <v>1120</v>
      </c>
      <c r="M40799">
        <v>300</v>
      </c>
      <c r="N40799">
        <v>7640</v>
      </c>
      <c r="Q40799">
        <v>5</v>
      </c>
      <c r="AF40799" t="s">
        <v>94</v>
      </c>
      <c r="AJ40799">
        <v>1</v>
      </c>
      <c r="AL40799">
        <v>1</v>
      </c>
    </row>
    <row r="40800" spans="1:38" x14ac:dyDescent="0.35">
      <c r="A40800" s="8">
        <v>45617</v>
      </c>
      <c r="B40800" t="s">
        <v>8</v>
      </c>
      <c r="C40800" t="s">
        <v>2889</v>
      </c>
      <c r="D40800">
        <v>11</v>
      </c>
      <c r="E40800">
        <v>109</v>
      </c>
      <c r="F40800" t="s">
        <v>25</v>
      </c>
      <c r="G40800">
        <v>0</v>
      </c>
      <c r="L40800">
        <v>910</v>
      </c>
      <c r="M40800">
        <v>100</v>
      </c>
      <c r="N40800">
        <v>8450</v>
      </c>
      <c r="Q40800">
        <v>5</v>
      </c>
      <c r="AF40800" t="s">
        <v>94</v>
      </c>
      <c r="AJ40800">
        <v>1</v>
      </c>
    </row>
    <row r="40801" spans="1:38" x14ac:dyDescent="0.35">
      <c r="A40801" s="8">
        <v>45618</v>
      </c>
      <c r="B40801" t="s">
        <v>8</v>
      </c>
      <c r="C40801" t="s">
        <v>2889</v>
      </c>
      <c r="D40801">
        <v>11</v>
      </c>
      <c r="E40801">
        <v>109</v>
      </c>
      <c r="F40801" t="s">
        <v>25</v>
      </c>
      <c r="G40801">
        <v>0</v>
      </c>
      <c r="L40801">
        <v>2545</v>
      </c>
      <c r="M40801">
        <v>6000</v>
      </c>
      <c r="N40801">
        <v>4995</v>
      </c>
      <c r="Q40801">
        <v>5</v>
      </c>
      <c r="AF40801" t="s">
        <v>94</v>
      </c>
      <c r="AJ40801">
        <v>1</v>
      </c>
    </row>
    <row r="40802" spans="1:38" x14ac:dyDescent="0.35">
      <c r="A40802" s="8">
        <v>45616</v>
      </c>
      <c r="B40802" t="s">
        <v>8</v>
      </c>
      <c r="C40802" t="s">
        <v>874</v>
      </c>
      <c r="D40802">
        <v>1</v>
      </c>
      <c r="E40802">
        <v>92</v>
      </c>
      <c r="F40802" t="s">
        <v>33</v>
      </c>
      <c r="G40802">
        <v>0</v>
      </c>
      <c r="L40802">
        <v>545</v>
      </c>
      <c r="M40802">
        <v>150</v>
      </c>
      <c r="N40802">
        <v>8026</v>
      </c>
      <c r="Q40802">
        <v>21</v>
      </c>
      <c r="AF40802" t="s">
        <v>94</v>
      </c>
      <c r="AJ40802">
        <v>1</v>
      </c>
      <c r="AL40802">
        <v>1</v>
      </c>
    </row>
    <row r="40803" spans="1:38" x14ac:dyDescent="0.35">
      <c r="A40803" s="8">
        <v>45617</v>
      </c>
      <c r="B40803" t="s">
        <v>8</v>
      </c>
      <c r="C40803" t="s">
        <v>874</v>
      </c>
      <c r="D40803">
        <v>1</v>
      </c>
      <c r="E40803">
        <v>92</v>
      </c>
      <c r="F40803" t="s">
        <v>33</v>
      </c>
      <c r="G40803">
        <v>0</v>
      </c>
      <c r="L40803">
        <v>310</v>
      </c>
      <c r="M40803">
        <v>220</v>
      </c>
      <c r="N40803">
        <v>8116</v>
      </c>
      <c r="Q40803">
        <v>21</v>
      </c>
      <c r="AF40803" t="s">
        <v>94</v>
      </c>
      <c r="AJ40803">
        <v>1</v>
      </c>
    </row>
    <row r="40804" spans="1:38" x14ac:dyDescent="0.35">
      <c r="A40804" s="8">
        <v>45618</v>
      </c>
      <c r="B40804" t="s">
        <v>8</v>
      </c>
      <c r="C40804" t="s">
        <v>874</v>
      </c>
      <c r="D40804">
        <v>1</v>
      </c>
      <c r="E40804">
        <v>92</v>
      </c>
      <c r="F40804" t="s">
        <v>33</v>
      </c>
      <c r="G40804">
        <v>0</v>
      </c>
      <c r="L40804">
        <v>320</v>
      </c>
      <c r="M40804">
        <v>200</v>
      </c>
      <c r="N40804">
        <v>8236</v>
      </c>
      <c r="Q40804">
        <v>21</v>
      </c>
      <c r="AF40804" t="s">
        <v>94</v>
      </c>
      <c r="AJ40804">
        <v>1</v>
      </c>
    </row>
    <row r="40805" spans="1:38" x14ac:dyDescent="0.35">
      <c r="A40805" s="8">
        <v>45715</v>
      </c>
      <c r="B40805" t="s">
        <v>27</v>
      </c>
      <c r="C40805" t="s">
        <v>797</v>
      </c>
      <c r="D40805">
        <v>1</v>
      </c>
      <c r="E40805">
        <v>106</v>
      </c>
      <c r="F40805" t="s">
        <v>33</v>
      </c>
      <c r="G40805">
        <v>0</v>
      </c>
      <c r="L40805">
        <v>975</v>
      </c>
      <c r="N40805">
        <v>4313</v>
      </c>
      <c r="Q40805">
        <v>0</v>
      </c>
      <c r="AF40805" t="s">
        <v>94</v>
      </c>
      <c r="AJ40805">
        <v>1</v>
      </c>
      <c r="AL40805">
        <v>1</v>
      </c>
    </row>
    <row r="40806" spans="1:38" x14ac:dyDescent="0.35">
      <c r="A40806" s="8">
        <v>45716</v>
      </c>
      <c r="B40806" t="s">
        <v>27</v>
      </c>
      <c r="C40806" t="s">
        <v>797</v>
      </c>
      <c r="D40806">
        <v>1</v>
      </c>
      <c r="E40806">
        <v>106</v>
      </c>
      <c r="F40806" t="s">
        <v>33</v>
      </c>
      <c r="G40806">
        <v>0</v>
      </c>
      <c r="L40806">
        <v>620</v>
      </c>
      <c r="N40806">
        <v>4933</v>
      </c>
      <c r="Q40806">
        <v>0</v>
      </c>
      <c r="AF40806" t="s">
        <v>94</v>
      </c>
      <c r="AJ40806">
        <v>1</v>
      </c>
    </row>
    <row r="40807" spans="1:38" x14ac:dyDescent="0.35">
      <c r="A40807" s="8">
        <v>45717</v>
      </c>
      <c r="B40807" t="s">
        <v>27</v>
      </c>
      <c r="C40807" t="s">
        <v>797</v>
      </c>
      <c r="D40807">
        <v>1</v>
      </c>
      <c r="E40807">
        <v>106</v>
      </c>
      <c r="F40807" t="s">
        <v>33</v>
      </c>
      <c r="G40807">
        <v>0</v>
      </c>
      <c r="L40807">
        <v>720</v>
      </c>
      <c r="M40807">
        <v>100</v>
      </c>
      <c r="N40807">
        <v>5553</v>
      </c>
      <c r="Q40807">
        <v>0</v>
      </c>
      <c r="AF40807" t="s">
        <v>94</v>
      </c>
      <c r="AJ40807">
        <v>1</v>
      </c>
    </row>
    <row r="40808" spans="1:38" x14ac:dyDescent="0.35">
      <c r="A40808" s="8">
        <v>45718</v>
      </c>
      <c r="B40808" t="s">
        <v>27</v>
      </c>
      <c r="C40808" t="s">
        <v>797</v>
      </c>
      <c r="D40808">
        <v>1</v>
      </c>
      <c r="E40808">
        <v>106</v>
      </c>
      <c r="F40808" t="s">
        <v>33</v>
      </c>
      <c r="G40808">
        <v>0</v>
      </c>
      <c r="L40808">
        <v>595</v>
      </c>
      <c r="M40808">
        <v>1500</v>
      </c>
      <c r="N40808">
        <v>4648</v>
      </c>
      <c r="Q40808">
        <v>0</v>
      </c>
      <c r="AF40808" t="s">
        <v>94</v>
      </c>
      <c r="AJ40808">
        <v>1</v>
      </c>
    </row>
    <row r="40809" spans="1:38" x14ac:dyDescent="0.35">
      <c r="A40809" s="8">
        <v>45728</v>
      </c>
      <c r="B40809" t="s">
        <v>3271</v>
      </c>
      <c r="C40809" t="s">
        <v>3325</v>
      </c>
      <c r="D40809">
        <v>0</v>
      </c>
      <c r="E40809">
        <v>3</v>
      </c>
      <c r="F40809" t="s">
        <v>21</v>
      </c>
      <c r="G40809">
        <v>0</v>
      </c>
      <c r="L40809">
        <v>150</v>
      </c>
      <c r="N40809">
        <v>150</v>
      </c>
      <c r="AF40809" t="s">
        <v>94</v>
      </c>
      <c r="AJ40809">
        <v>1</v>
      </c>
      <c r="AL40809">
        <v>1</v>
      </c>
    </row>
    <row r="40810" spans="1:38" x14ac:dyDescent="0.35">
      <c r="A40810" s="8">
        <v>45553</v>
      </c>
      <c r="B40810" t="s">
        <v>13</v>
      </c>
      <c r="C40810" t="s">
        <v>1904</v>
      </c>
      <c r="D40810">
        <v>1</v>
      </c>
      <c r="E40810">
        <v>60</v>
      </c>
      <c r="F40810" t="s">
        <v>33</v>
      </c>
      <c r="G40810">
        <v>0</v>
      </c>
      <c r="L40810">
        <v>835</v>
      </c>
      <c r="M40810">
        <v>200</v>
      </c>
      <c r="N40810">
        <v>14911</v>
      </c>
      <c r="AF40810" t="s">
        <v>94</v>
      </c>
      <c r="AJ40810">
        <v>1</v>
      </c>
      <c r="AL40810">
        <v>1</v>
      </c>
    </row>
    <row r="40811" spans="1:38" x14ac:dyDescent="0.35">
      <c r="A40811" s="8">
        <v>45554</v>
      </c>
      <c r="B40811" t="s">
        <v>13</v>
      </c>
      <c r="C40811" t="s">
        <v>1904</v>
      </c>
      <c r="D40811">
        <v>1</v>
      </c>
      <c r="E40811">
        <v>60</v>
      </c>
      <c r="F40811" t="s">
        <v>33</v>
      </c>
      <c r="G40811">
        <v>0</v>
      </c>
      <c r="L40811">
        <v>310</v>
      </c>
      <c r="N40811">
        <v>15221</v>
      </c>
      <c r="AF40811" t="s">
        <v>94</v>
      </c>
      <c r="AJ40811">
        <v>1</v>
      </c>
    </row>
    <row r="40812" spans="1:38" x14ac:dyDescent="0.35">
      <c r="A40812" s="8">
        <v>45555</v>
      </c>
      <c r="B40812" t="s">
        <v>13</v>
      </c>
      <c r="C40812" t="s">
        <v>1904</v>
      </c>
      <c r="D40812">
        <v>1</v>
      </c>
      <c r="E40812">
        <v>60</v>
      </c>
      <c r="F40812" t="s">
        <v>33</v>
      </c>
      <c r="G40812">
        <v>0</v>
      </c>
      <c r="L40812">
        <v>460</v>
      </c>
      <c r="N40812">
        <v>15681</v>
      </c>
      <c r="AF40812" t="s">
        <v>94</v>
      </c>
      <c r="AJ40812">
        <v>1</v>
      </c>
    </row>
    <row r="40813" spans="1:38" x14ac:dyDescent="0.35">
      <c r="A40813" s="8">
        <v>45556</v>
      </c>
      <c r="B40813" t="s">
        <v>13</v>
      </c>
      <c r="C40813" t="s">
        <v>1904</v>
      </c>
      <c r="D40813">
        <v>1</v>
      </c>
      <c r="E40813">
        <v>62</v>
      </c>
      <c r="F40813" t="s">
        <v>33</v>
      </c>
      <c r="G40813">
        <v>0</v>
      </c>
      <c r="L40813">
        <v>1220</v>
      </c>
      <c r="M40813">
        <v>340</v>
      </c>
      <c r="N40813">
        <v>16561</v>
      </c>
      <c r="AF40813" t="s">
        <v>94</v>
      </c>
      <c r="AJ40813">
        <v>1</v>
      </c>
    </row>
    <row r="40814" spans="1:38" x14ac:dyDescent="0.35">
      <c r="A40814" s="8">
        <v>45628</v>
      </c>
      <c r="B40814" t="s">
        <v>16</v>
      </c>
      <c r="C40814" t="s">
        <v>3076</v>
      </c>
      <c r="D40814">
        <v>15</v>
      </c>
      <c r="E40814">
        <v>126</v>
      </c>
      <c r="F40814" t="s">
        <v>23</v>
      </c>
      <c r="G40814">
        <v>1</v>
      </c>
      <c r="H40814">
        <v>15050</v>
      </c>
      <c r="J40814">
        <v>784.13509999999997</v>
      </c>
      <c r="L40814">
        <v>870</v>
      </c>
      <c r="M40814">
        <v>10000</v>
      </c>
      <c r="N40814">
        <v>27261</v>
      </c>
      <c r="Q40814">
        <v>15</v>
      </c>
      <c r="AF40814" t="s">
        <v>94</v>
      </c>
      <c r="AI40814">
        <v>1</v>
      </c>
      <c r="AJ40814">
        <v>1</v>
      </c>
      <c r="AL40814">
        <v>1</v>
      </c>
    </row>
    <row r="40815" spans="1:38" x14ac:dyDescent="0.35">
      <c r="A40815" s="8">
        <v>45629</v>
      </c>
      <c r="B40815" t="s">
        <v>16</v>
      </c>
      <c r="C40815" t="s">
        <v>3076</v>
      </c>
      <c r="D40815">
        <v>15</v>
      </c>
      <c r="E40815">
        <v>126</v>
      </c>
      <c r="F40815" t="s">
        <v>23</v>
      </c>
      <c r="G40815">
        <v>1</v>
      </c>
      <c r="H40815">
        <v>26850</v>
      </c>
      <c r="J40815">
        <v>1398.9386999999999</v>
      </c>
      <c r="L40815">
        <v>1005</v>
      </c>
      <c r="M40815">
        <v>2000</v>
      </c>
      <c r="N40815">
        <v>26266</v>
      </c>
      <c r="Q40815">
        <v>15</v>
      </c>
      <c r="AF40815" t="s">
        <v>94</v>
      </c>
      <c r="AJ40815">
        <v>1</v>
      </c>
    </row>
    <row r="40816" spans="1:38" x14ac:dyDescent="0.35">
      <c r="A40816" s="8">
        <v>45630</v>
      </c>
      <c r="B40816" t="s">
        <v>16</v>
      </c>
      <c r="C40816" t="s">
        <v>3076</v>
      </c>
      <c r="D40816">
        <v>15</v>
      </c>
      <c r="E40816">
        <v>126</v>
      </c>
      <c r="F40816" t="s">
        <v>23</v>
      </c>
      <c r="G40816">
        <v>1</v>
      </c>
      <c r="H40816">
        <v>45850</v>
      </c>
      <c r="J40816">
        <v>2388.8766999999998</v>
      </c>
      <c r="L40816">
        <v>920</v>
      </c>
      <c r="M40816">
        <v>3000</v>
      </c>
      <c r="N40816">
        <v>24186</v>
      </c>
      <c r="Q40816">
        <v>15</v>
      </c>
      <c r="AF40816" t="s">
        <v>94</v>
      </c>
      <c r="AJ40816">
        <v>1</v>
      </c>
    </row>
    <row r="40817" spans="1:38" x14ac:dyDescent="0.35">
      <c r="A40817" s="8">
        <v>45631</v>
      </c>
      <c r="B40817" t="s">
        <v>16</v>
      </c>
      <c r="C40817" t="s">
        <v>3076</v>
      </c>
      <c r="D40817">
        <v>15</v>
      </c>
      <c r="E40817">
        <v>127</v>
      </c>
      <c r="F40817" t="s">
        <v>23</v>
      </c>
      <c r="G40817">
        <v>1</v>
      </c>
      <c r="H40817">
        <v>640</v>
      </c>
      <c r="J40817">
        <v>33.345280000000002</v>
      </c>
      <c r="L40817">
        <v>1980</v>
      </c>
      <c r="N40817">
        <v>26166</v>
      </c>
      <c r="Q40817">
        <v>15</v>
      </c>
      <c r="AF40817" t="s">
        <v>94</v>
      </c>
      <c r="AJ40817">
        <v>1</v>
      </c>
    </row>
    <row r="40818" spans="1:38" x14ac:dyDescent="0.35">
      <c r="A40818" s="8">
        <v>45715</v>
      </c>
      <c r="B40818" t="s">
        <v>27</v>
      </c>
      <c r="C40818" t="s">
        <v>1438</v>
      </c>
      <c r="D40818">
        <v>0</v>
      </c>
      <c r="E40818">
        <v>111</v>
      </c>
      <c r="F40818" t="s">
        <v>33</v>
      </c>
      <c r="G40818">
        <v>0</v>
      </c>
      <c r="L40818">
        <v>410</v>
      </c>
      <c r="N40818">
        <v>203732</v>
      </c>
      <c r="Q40818">
        <v>21</v>
      </c>
      <c r="AF40818" t="s">
        <v>94</v>
      </c>
      <c r="AJ40818">
        <v>1</v>
      </c>
      <c r="AL40818">
        <v>1</v>
      </c>
    </row>
    <row r="40819" spans="1:38" x14ac:dyDescent="0.35">
      <c r="A40819" s="8">
        <v>45716</v>
      </c>
      <c r="B40819" t="s">
        <v>27</v>
      </c>
      <c r="C40819" t="s">
        <v>1438</v>
      </c>
      <c r="D40819">
        <v>0</v>
      </c>
      <c r="E40819">
        <v>111</v>
      </c>
      <c r="F40819" t="s">
        <v>33</v>
      </c>
      <c r="G40819">
        <v>0</v>
      </c>
      <c r="L40819">
        <v>620</v>
      </c>
      <c r="N40819">
        <v>204352</v>
      </c>
      <c r="Q40819">
        <v>21</v>
      </c>
      <c r="AF40819" t="s">
        <v>94</v>
      </c>
      <c r="AJ40819">
        <v>1</v>
      </c>
    </row>
    <row r="40820" spans="1:38" x14ac:dyDescent="0.35">
      <c r="A40820" s="8">
        <v>45717</v>
      </c>
      <c r="B40820" t="s">
        <v>27</v>
      </c>
      <c r="C40820" t="s">
        <v>1438</v>
      </c>
      <c r="D40820">
        <v>0</v>
      </c>
      <c r="E40820">
        <v>111</v>
      </c>
      <c r="F40820" t="s">
        <v>33</v>
      </c>
      <c r="G40820">
        <v>0</v>
      </c>
      <c r="L40820">
        <v>1230</v>
      </c>
      <c r="N40820">
        <v>205582</v>
      </c>
      <c r="Q40820">
        <v>21</v>
      </c>
      <c r="AF40820" t="s">
        <v>94</v>
      </c>
      <c r="AJ40820">
        <v>1</v>
      </c>
    </row>
    <row r="40821" spans="1:38" x14ac:dyDescent="0.35">
      <c r="A40821" s="8">
        <v>45718</v>
      </c>
      <c r="B40821" t="s">
        <v>27</v>
      </c>
      <c r="C40821" t="s">
        <v>1438</v>
      </c>
      <c r="D40821">
        <v>0</v>
      </c>
      <c r="E40821">
        <v>111</v>
      </c>
      <c r="F40821" t="s">
        <v>33</v>
      </c>
      <c r="G40821">
        <v>0</v>
      </c>
      <c r="L40821">
        <v>445</v>
      </c>
      <c r="N40821">
        <v>206027</v>
      </c>
      <c r="Q40821">
        <v>21</v>
      </c>
      <c r="AF40821" t="s">
        <v>94</v>
      </c>
      <c r="AJ40821">
        <v>1</v>
      </c>
    </row>
    <row r="40822" spans="1:38" x14ac:dyDescent="0.35">
      <c r="A40822" s="8">
        <v>45602</v>
      </c>
      <c r="B40822" t="s">
        <v>18</v>
      </c>
      <c r="C40822" t="s">
        <v>1161</v>
      </c>
      <c r="D40822">
        <v>0</v>
      </c>
      <c r="E40822">
        <v>98</v>
      </c>
      <c r="F40822" t="s">
        <v>33</v>
      </c>
      <c r="G40822">
        <v>0</v>
      </c>
      <c r="L40822">
        <v>320</v>
      </c>
      <c r="N40822">
        <v>299292</v>
      </c>
      <c r="Q40822">
        <v>21</v>
      </c>
      <c r="AF40822" t="s">
        <v>94</v>
      </c>
      <c r="AJ40822">
        <v>1</v>
      </c>
      <c r="AL40822">
        <v>1</v>
      </c>
    </row>
    <row r="40823" spans="1:38" x14ac:dyDescent="0.35">
      <c r="A40823" s="8">
        <v>45603</v>
      </c>
      <c r="B40823" t="s">
        <v>18</v>
      </c>
      <c r="C40823" t="s">
        <v>1161</v>
      </c>
      <c r="D40823">
        <v>0</v>
      </c>
      <c r="E40823">
        <v>98</v>
      </c>
      <c r="F40823" t="s">
        <v>33</v>
      </c>
      <c r="G40823">
        <v>0</v>
      </c>
      <c r="L40823">
        <v>260</v>
      </c>
      <c r="N40823">
        <v>299552</v>
      </c>
      <c r="Q40823">
        <v>21</v>
      </c>
      <c r="AF40823" t="s">
        <v>94</v>
      </c>
      <c r="AJ40823">
        <v>1</v>
      </c>
    </row>
    <row r="40824" spans="1:38" x14ac:dyDescent="0.35">
      <c r="A40824" s="8">
        <v>45604</v>
      </c>
      <c r="B40824" t="s">
        <v>18</v>
      </c>
      <c r="C40824" t="s">
        <v>1161</v>
      </c>
      <c r="D40824">
        <v>0</v>
      </c>
      <c r="E40824">
        <v>98</v>
      </c>
      <c r="F40824" t="s">
        <v>33</v>
      </c>
      <c r="G40824">
        <v>0</v>
      </c>
      <c r="L40824">
        <v>120</v>
      </c>
      <c r="N40824">
        <v>299672</v>
      </c>
      <c r="Q40824">
        <v>21</v>
      </c>
      <c r="AF40824" t="s">
        <v>94</v>
      </c>
      <c r="AJ40824">
        <v>1</v>
      </c>
    </row>
    <row r="40825" spans="1:38" x14ac:dyDescent="0.35">
      <c r="A40825" s="8">
        <v>45605</v>
      </c>
      <c r="B40825" t="s">
        <v>18</v>
      </c>
      <c r="C40825" t="s">
        <v>1161</v>
      </c>
      <c r="D40825">
        <v>0</v>
      </c>
      <c r="E40825">
        <v>98</v>
      </c>
      <c r="F40825" t="s">
        <v>33</v>
      </c>
      <c r="G40825">
        <v>0</v>
      </c>
      <c r="L40825">
        <v>320</v>
      </c>
      <c r="N40825">
        <v>299992</v>
      </c>
      <c r="Q40825">
        <v>21</v>
      </c>
      <c r="AF40825" t="s">
        <v>94</v>
      </c>
      <c r="AJ40825">
        <v>1</v>
      </c>
    </row>
    <row r="40826" spans="1:38" x14ac:dyDescent="0.35">
      <c r="A40826" s="8">
        <v>45553</v>
      </c>
      <c r="B40826" t="s">
        <v>13</v>
      </c>
      <c r="C40826" t="s">
        <v>1985</v>
      </c>
      <c r="D40826">
        <v>0</v>
      </c>
      <c r="E40826">
        <v>123</v>
      </c>
      <c r="F40826" t="s">
        <v>33</v>
      </c>
      <c r="G40826">
        <v>0</v>
      </c>
      <c r="L40826">
        <v>920</v>
      </c>
      <c r="N40826">
        <v>196688</v>
      </c>
      <c r="AF40826" t="s">
        <v>94</v>
      </c>
      <c r="AJ40826">
        <v>1</v>
      </c>
      <c r="AL40826">
        <v>1</v>
      </c>
    </row>
    <row r="40827" spans="1:38" x14ac:dyDescent="0.35">
      <c r="A40827" s="8">
        <v>45554</v>
      </c>
      <c r="B40827" t="s">
        <v>13</v>
      </c>
      <c r="C40827" t="s">
        <v>1985</v>
      </c>
      <c r="D40827">
        <v>0</v>
      </c>
      <c r="E40827">
        <v>123</v>
      </c>
      <c r="F40827" t="s">
        <v>33</v>
      </c>
      <c r="G40827">
        <v>0</v>
      </c>
      <c r="L40827">
        <v>460</v>
      </c>
      <c r="N40827">
        <v>197148</v>
      </c>
      <c r="AF40827" t="s">
        <v>94</v>
      </c>
      <c r="AJ40827">
        <v>1</v>
      </c>
    </row>
    <row r="40828" spans="1:38" x14ac:dyDescent="0.35">
      <c r="A40828" s="8">
        <v>45555</v>
      </c>
      <c r="B40828" t="s">
        <v>13</v>
      </c>
      <c r="C40828" t="s">
        <v>1985</v>
      </c>
      <c r="D40828">
        <v>0</v>
      </c>
      <c r="E40828">
        <v>123</v>
      </c>
      <c r="F40828" t="s">
        <v>33</v>
      </c>
      <c r="G40828">
        <v>0</v>
      </c>
      <c r="L40828">
        <v>860</v>
      </c>
      <c r="N40828">
        <v>198008</v>
      </c>
      <c r="AF40828" t="s">
        <v>94</v>
      </c>
      <c r="AJ40828">
        <v>1</v>
      </c>
    </row>
    <row r="40829" spans="1:38" x14ac:dyDescent="0.35">
      <c r="A40829" s="8">
        <v>45556</v>
      </c>
      <c r="B40829" t="s">
        <v>13</v>
      </c>
      <c r="C40829" t="s">
        <v>1985</v>
      </c>
      <c r="D40829">
        <v>0</v>
      </c>
      <c r="E40829">
        <v>123</v>
      </c>
      <c r="F40829" t="s">
        <v>33</v>
      </c>
      <c r="G40829">
        <v>0</v>
      </c>
      <c r="L40829">
        <v>1720</v>
      </c>
      <c r="N40829">
        <v>199728</v>
      </c>
      <c r="AF40829" t="s">
        <v>94</v>
      </c>
      <c r="AJ40829">
        <v>1</v>
      </c>
    </row>
    <row r="40830" spans="1:38" x14ac:dyDescent="0.35">
      <c r="A40830" s="8">
        <v>45628</v>
      </c>
      <c r="B40830" t="s">
        <v>16</v>
      </c>
      <c r="C40830" t="s">
        <v>1985</v>
      </c>
      <c r="D40830">
        <v>0</v>
      </c>
      <c r="E40830">
        <v>124</v>
      </c>
      <c r="F40830" t="s">
        <v>33</v>
      </c>
      <c r="G40830">
        <v>0</v>
      </c>
      <c r="L40830">
        <v>395</v>
      </c>
      <c r="N40830">
        <v>218868</v>
      </c>
      <c r="Q40830">
        <v>0</v>
      </c>
      <c r="AF40830" t="s">
        <v>94</v>
      </c>
      <c r="AJ40830">
        <v>1</v>
      </c>
      <c r="AL40830">
        <v>1</v>
      </c>
    </row>
    <row r="40831" spans="1:38" x14ac:dyDescent="0.35">
      <c r="A40831" s="8">
        <v>45629</v>
      </c>
      <c r="B40831" t="s">
        <v>16</v>
      </c>
      <c r="C40831" t="s">
        <v>1985</v>
      </c>
      <c r="D40831">
        <v>0</v>
      </c>
      <c r="E40831">
        <v>124</v>
      </c>
      <c r="F40831" t="s">
        <v>33</v>
      </c>
      <c r="G40831">
        <v>0</v>
      </c>
      <c r="L40831">
        <v>495</v>
      </c>
      <c r="N40831">
        <v>219363</v>
      </c>
      <c r="Q40831">
        <v>0</v>
      </c>
      <c r="AF40831" t="s">
        <v>94</v>
      </c>
      <c r="AJ40831">
        <v>1</v>
      </c>
    </row>
    <row r="40832" spans="1:38" x14ac:dyDescent="0.35">
      <c r="A40832" s="8">
        <v>45630</v>
      </c>
      <c r="B40832" t="s">
        <v>16</v>
      </c>
      <c r="C40832" t="s">
        <v>1985</v>
      </c>
      <c r="D40832">
        <v>0</v>
      </c>
      <c r="E40832">
        <v>124</v>
      </c>
      <c r="F40832" t="s">
        <v>33</v>
      </c>
      <c r="G40832">
        <v>0</v>
      </c>
      <c r="L40832">
        <v>420</v>
      </c>
      <c r="N40832">
        <v>219783</v>
      </c>
      <c r="Q40832">
        <v>0</v>
      </c>
      <c r="AF40832" t="s">
        <v>94</v>
      </c>
      <c r="AJ40832">
        <v>1</v>
      </c>
    </row>
    <row r="40833" spans="1:38" x14ac:dyDescent="0.35">
      <c r="A40833" s="8">
        <v>45631</v>
      </c>
      <c r="B40833" t="s">
        <v>16</v>
      </c>
      <c r="C40833" t="s">
        <v>1985</v>
      </c>
      <c r="D40833">
        <v>0</v>
      </c>
      <c r="E40833">
        <v>124</v>
      </c>
      <c r="F40833" t="s">
        <v>33</v>
      </c>
      <c r="G40833">
        <v>0</v>
      </c>
      <c r="L40833">
        <v>420</v>
      </c>
      <c r="N40833">
        <v>220203</v>
      </c>
      <c r="Q40833">
        <v>0</v>
      </c>
      <c r="AF40833" t="s">
        <v>94</v>
      </c>
      <c r="AJ40833">
        <v>1</v>
      </c>
    </row>
    <row r="40834" spans="1:38" x14ac:dyDescent="0.35">
      <c r="A40834" s="8">
        <v>45628</v>
      </c>
      <c r="B40834" t="s">
        <v>16</v>
      </c>
      <c r="C40834" t="s">
        <v>2104</v>
      </c>
      <c r="D40834">
        <v>0</v>
      </c>
      <c r="E40834">
        <v>102</v>
      </c>
      <c r="F40834" t="s">
        <v>33</v>
      </c>
      <c r="G40834">
        <v>0</v>
      </c>
      <c r="L40834">
        <v>570</v>
      </c>
      <c r="M40834">
        <v>1000</v>
      </c>
      <c r="N40834">
        <v>116335</v>
      </c>
      <c r="Q40834">
        <v>21</v>
      </c>
      <c r="AF40834" t="s">
        <v>94</v>
      </c>
      <c r="AJ40834">
        <v>1</v>
      </c>
      <c r="AL40834">
        <v>1</v>
      </c>
    </row>
    <row r="40835" spans="1:38" x14ac:dyDescent="0.35">
      <c r="A40835" s="8">
        <v>45629</v>
      </c>
      <c r="B40835" t="s">
        <v>16</v>
      </c>
      <c r="C40835" t="s">
        <v>2104</v>
      </c>
      <c r="D40835">
        <v>0</v>
      </c>
      <c r="E40835">
        <v>102</v>
      </c>
      <c r="F40835" t="s">
        <v>33</v>
      </c>
      <c r="G40835">
        <v>0</v>
      </c>
      <c r="L40835">
        <v>285</v>
      </c>
      <c r="M40835">
        <v>300</v>
      </c>
      <c r="N40835">
        <v>116320</v>
      </c>
      <c r="Q40835">
        <v>21</v>
      </c>
      <c r="AF40835" t="s">
        <v>94</v>
      </c>
      <c r="AJ40835">
        <v>1</v>
      </c>
    </row>
    <row r="40836" spans="1:38" x14ac:dyDescent="0.35">
      <c r="A40836" s="8">
        <v>45630</v>
      </c>
      <c r="B40836" t="s">
        <v>16</v>
      </c>
      <c r="C40836" t="s">
        <v>2104</v>
      </c>
      <c r="D40836">
        <v>0</v>
      </c>
      <c r="E40836">
        <v>102</v>
      </c>
      <c r="F40836" t="s">
        <v>33</v>
      </c>
      <c r="G40836">
        <v>0</v>
      </c>
      <c r="L40836">
        <v>360</v>
      </c>
      <c r="N40836">
        <v>116680</v>
      </c>
      <c r="Q40836">
        <v>21</v>
      </c>
      <c r="AF40836" t="s">
        <v>94</v>
      </c>
      <c r="AJ40836">
        <v>1</v>
      </c>
    </row>
    <row r="40837" spans="1:38" x14ac:dyDescent="0.35">
      <c r="A40837" s="8">
        <v>45631</v>
      </c>
      <c r="B40837" t="s">
        <v>16</v>
      </c>
      <c r="C40837" t="s">
        <v>2104</v>
      </c>
      <c r="D40837">
        <v>0</v>
      </c>
      <c r="E40837">
        <v>102</v>
      </c>
      <c r="F40837" t="s">
        <v>33</v>
      </c>
      <c r="G40837">
        <v>0</v>
      </c>
      <c r="L40837">
        <v>570</v>
      </c>
      <c r="M40837">
        <v>100</v>
      </c>
      <c r="N40837">
        <v>117150</v>
      </c>
      <c r="Q40837">
        <v>21</v>
      </c>
      <c r="AF40837" t="s">
        <v>94</v>
      </c>
      <c r="AJ40837">
        <v>1</v>
      </c>
    </row>
    <row r="40838" spans="1:38" x14ac:dyDescent="0.35">
      <c r="A40838" s="8">
        <v>45616</v>
      </c>
      <c r="B40838" t="s">
        <v>8</v>
      </c>
      <c r="C40838" t="s">
        <v>598</v>
      </c>
      <c r="D40838">
        <v>15</v>
      </c>
      <c r="E40838">
        <v>130</v>
      </c>
      <c r="F40838" t="s">
        <v>9</v>
      </c>
      <c r="G40838">
        <v>1</v>
      </c>
      <c r="H40838">
        <v>26330</v>
      </c>
      <c r="J40838">
        <v>1371.84566</v>
      </c>
      <c r="L40838">
        <v>8735</v>
      </c>
      <c r="M40838">
        <v>7834</v>
      </c>
      <c r="N40838">
        <v>15150</v>
      </c>
      <c r="Q40838">
        <v>3</v>
      </c>
      <c r="AF40838" t="s">
        <v>94</v>
      </c>
      <c r="AI40838">
        <v>1</v>
      </c>
      <c r="AJ40838">
        <v>1</v>
      </c>
      <c r="AL40838">
        <v>1</v>
      </c>
    </row>
    <row r="40839" spans="1:38" x14ac:dyDescent="0.35">
      <c r="A40839" s="8">
        <v>45617</v>
      </c>
      <c r="B40839" t="s">
        <v>8</v>
      </c>
      <c r="C40839" t="s">
        <v>598</v>
      </c>
      <c r="D40839">
        <v>15</v>
      </c>
      <c r="E40839">
        <v>130</v>
      </c>
      <c r="F40839" t="s">
        <v>9</v>
      </c>
      <c r="G40839">
        <v>1</v>
      </c>
      <c r="H40839">
        <v>13390</v>
      </c>
      <c r="J40839">
        <v>697.64577999999995</v>
      </c>
      <c r="L40839">
        <v>5010</v>
      </c>
      <c r="M40839">
        <v>1220</v>
      </c>
      <c r="N40839">
        <v>18940</v>
      </c>
      <c r="O40839">
        <v>4</v>
      </c>
      <c r="Q40839">
        <v>7</v>
      </c>
      <c r="AF40839" t="s">
        <v>94</v>
      </c>
      <c r="AJ40839">
        <v>1</v>
      </c>
    </row>
    <row r="40840" spans="1:38" x14ac:dyDescent="0.35">
      <c r="A40840" s="8">
        <v>45618</v>
      </c>
      <c r="B40840" t="s">
        <v>8</v>
      </c>
      <c r="C40840" t="s">
        <v>598</v>
      </c>
      <c r="D40840">
        <v>15</v>
      </c>
      <c r="E40840">
        <v>130</v>
      </c>
      <c r="F40840" t="s">
        <v>9</v>
      </c>
      <c r="G40840">
        <v>1</v>
      </c>
      <c r="H40840">
        <v>21470</v>
      </c>
      <c r="J40840">
        <v>1118.62994</v>
      </c>
      <c r="L40840">
        <v>12820</v>
      </c>
      <c r="M40840">
        <v>30274</v>
      </c>
      <c r="N40840">
        <v>1486</v>
      </c>
      <c r="O40840">
        <v>40</v>
      </c>
      <c r="P40840">
        <v>42</v>
      </c>
      <c r="Q40840">
        <v>5</v>
      </c>
      <c r="U40840">
        <v>4</v>
      </c>
      <c r="AF40840" t="s">
        <v>94</v>
      </c>
      <c r="AJ40840">
        <v>1</v>
      </c>
    </row>
    <row r="40841" spans="1:38" x14ac:dyDescent="0.35">
      <c r="A40841" s="8">
        <v>45715</v>
      </c>
      <c r="B40841" t="s">
        <v>27</v>
      </c>
      <c r="C40841" t="s">
        <v>460</v>
      </c>
      <c r="D40841">
        <v>0</v>
      </c>
      <c r="E40841">
        <v>91</v>
      </c>
      <c r="F40841" t="s">
        <v>33</v>
      </c>
      <c r="G40841">
        <v>0</v>
      </c>
      <c r="L40841">
        <v>260</v>
      </c>
      <c r="M40841">
        <v>500</v>
      </c>
      <c r="N40841">
        <v>68394</v>
      </c>
      <c r="Q40841">
        <v>1</v>
      </c>
      <c r="AF40841" t="s">
        <v>94</v>
      </c>
      <c r="AJ40841">
        <v>1</v>
      </c>
      <c r="AL40841">
        <v>1</v>
      </c>
    </row>
    <row r="40842" spans="1:38" x14ac:dyDescent="0.35">
      <c r="A40842" s="8">
        <v>45716</v>
      </c>
      <c r="B40842" t="s">
        <v>27</v>
      </c>
      <c r="C40842" t="s">
        <v>460</v>
      </c>
      <c r="D40842">
        <v>0</v>
      </c>
      <c r="E40842">
        <v>91</v>
      </c>
      <c r="F40842" t="s">
        <v>33</v>
      </c>
      <c r="G40842">
        <v>0</v>
      </c>
      <c r="L40842">
        <v>200</v>
      </c>
      <c r="N40842">
        <v>68594</v>
      </c>
      <c r="Q40842">
        <v>1</v>
      </c>
      <c r="AF40842" t="s">
        <v>94</v>
      </c>
      <c r="AJ40842">
        <v>1</v>
      </c>
    </row>
    <row r="40843" spans="1:38" x14ac:dyDescent="0.35">
      <c r="A40843" s="8">
        <v>45717</v>
      </c>
      <c r="B40843" t="s">
        <v>27</v>
      </c>
      <c r="C40843" t="s">
        <v>460</v>
      </c>
      <c r="D40843">
        <v>0</v>
      </c>
      <c r="E40843">
        <v>91</v>
      </c>
      <c r="F40843" t="s">
        <v>33</v>
      </c>
      <c r="G40843">
        <v>0</v>
      </c>
      <c r="L40843">
        <v>220</v>
      </c>
      <c r="M40843">
        <v>500</v>
      </c>
      <c r="N40843">
        <v>68314</v>
      </c>
      <c r="Q40843">
        <v>1</v>
      </c>
      <c r="AF40843" t="s">
        <v>94</v>
      </c>
      <c r="AJ40843">
        <v>1</v>
      </c>
    </row>
    <row r="40844" spans="1:38" x14ac:dyDescent="0.35">
      <c r="A40844" s="8">
        <v>45718</v>
      </c>
      <c r="B40844" t="s">
        <v>27</v>
      </c>
      <c r="C40844" t="s">
        <v>460</v>
      </c>
      <c r="D40844">
        <v>0</v>
      </c>
      <c r="E40844">
        <v>91</v>
      </c>
      <c r="F40844" t="s">
        <v>33</v>
      </c>
      <c r="G40844">
        <v>0</v>
      </c>
      <c r="L40844">
        <v>260</v>
      </c>
      <c r="M40844">
        <v>500</v>
      </c>
      <c r="N40844">
        <v>68074</v>
      </c>
      <c r="Q40844">
        <v>1</v>
      </c>
      <c r="AF40844" t="s">
        <v>94</v>
      </c>
      <c r="AJ40844">
        <v>1</v>
      </c>
    </row>
    <row r="40845" spans="1:38" x14ac:dyDescent="0.35">
      <c r="A40845" s="8">
        <v>45628</v>
      </c>
      <c r="B40845" t="s">
        <v>16</v>
      </c>
      <c r="C40845" t="s">
        <v>461</v>
      </c>
      <c r="D40845">
        <v>11</v>
      </c>
      <c r="E40845">
        <v>105</v>
      </c>
      <c r="F40845" t="s">
        <v>19</v>
      </c>
      <c r="G40845">
        <v>0</v>
      </c>
      <c r="L40845">
        <v>1135</v>
      </c>
      <c r="M40845">
        <v>50</v>
      </c>
      <c r="N40845">
        <v>3148</v>
      </c>
      <c r="P40845">
        <v>60</v>
      </c>
      <c r="Q40845">
        <v>93</v>
      </c>
      <c r="AF40845" t="s">
        <v>94</v>
      </c>
      <c r="AJ40845">
        <v>1</v>
      </c>
      <c r="AL40845">
        <v>1</v>
      </c>
    </row>
    <row r="40846" spans="1:38" x14ac:dyDescent="0.35">
      <c r="A40846" s="8">
        <v>45629</v>
      </c>
      <c r="B40846" t="s">
        <v>16</v>
      </c>
      <c r="C40846" t="s">
        <v>461</v>
      </c>
      <c r="D40846">
        <v>11</v>
      </c>
      <c r="E40846">
        <v>105</v>
      </c>
      <c r="F40846" t="s">
        <v>19</v>
      </c>
      <c r="G40846">
        <v>0</v>
      </c>
      <c r="L40846">
        <v>335</v>
      </c>
      <c r="M40846">
        <v>1025</v>
      </c>
      <c r="N40846">
        <v>2458</v>
      </c>
      <c r="Q40846">
        <v>93</v>
      </c>
      <c r="AF40846" t="s">
        <v>94</v>
      </c>
      <c r="AJ40846">
        <v>1</v>
      </c>
    </row>
    <row r="40847" spans="1:38" x14ac:dyDescent="0.35">
      <c r="A40847" s="8">
        <v>45630</v>
      </c>
      <c r="B40847" t="s">
        <v>16</v>
      </c>
      <c r="C40847" t="s">
        <v>461</v>
      </c>
      <c r="D40847">
        <v>11</v>
      </c>
      <c r="E40847">
        <v>105</v>
      </c>
      <c r="F40847" t="s">
        <v>19</v>
      </c>
      <c r="G40847">
        <v>0</v>
      </c>
      <c r="L40847">
        <v>1260</v>
      </c>
      <c r="M40847">
        <v>1025</v>
      </c>
      <c r="N40847">
        <v>2693</v>
      </c>
      <c r="P40847">
        <v>60</v>
      </c>
      <c r="Q40847">
        <v>33</v>
      </c>
      <c r="AF40847" t="s">
        <v>94</v>
      </c>
      <c r="AJ40847">
        <v>1</v>
      </c>
    </row>
    <row r="40848" spans="1:38" x14ac:dyDescent="0.35">
      <c r="A40848" s="8">
        <v>45631</v>
      </c>
      <c r="B40848" t="s">
        <v>16</v>
      </c>
      <c r="C40848" t="s">
        <v>461</v>
      </c>
      <c r="D40848">
        <v>11</v>
      </c>
      <c r="E40848">
        <v>105</v>
      </c>
      <c r="F40848" t="s">
        <v>19</v>
      </c>
      <c r="G40848">
        <v>0</v>
      </c>
      <c r="L40848">
        <v>620</v>
      </c>
      <c r="M40848">
        <v>2100</v>
      </c>
      <c r="N40848">
        <v>1213</v>
      </c>
      <c r="Q40848">
        <v>33</v>
      </c>
      <c r="AF40848" t="s">
        <v>94</v>
      </c>
      <c r="AJ40848">
        <v>1</v>
      </c>
    </row>
    <row r="40849" spans="1:38" x14ac:dyDescent="0.35">
      <c r="A40849" s="8">
        <v>45727</v>
      </c>
      <c r="B40849" t="s">
        <v>3271</v>
      </c>
      <c r="C40849" t="s">
        <v>1492</v>
      </c>
      <c r="D40849">
        <v>11</v>
      </c>
      <c r="E40849">
        <v>130</v>
      </c>
      <c r="F40849" t="s">
        <v>19</v>
      </c>
      <c r="G40849">
        <v>0</v>
      </c>
      <c r="L40849">
        <v>2050</v>
      </c>
      <c r="M40849">
        <v>3050</v>
      </c>
      <c r="N40849">
        <v>844</v>
      </c>
      <c r="Q40849">
        <v>1</v>
      </c>
      <c r="AF40849" t="s">
        <v>94</v>
      </c>
      <c r="AI40849">
        <v>1</v>
      </c>
      <c r="AJ40849">
        <v>1</v>
      </c>
      <c r="AL40849">
        <v>1</v>
      </c>
    </row>
    <row r="40850" spans="1:38" x14ac:dyDescent="0.35">
      <c r="A40850" s="8">
        <v>45728</v>
      </c>
      <c r="B40850" t="s">
        <v>3271</v>
      </c>
      <c r="C40850" t="s">
        <v>1492</v>
      </c>
      <c r="D40850">
        <v>11</v>
      </c>
      <c r="E40850">
        <v>130</v>
      </c>
      <c r="F40850" t="s">
        <v>19</v>
      </c>
      <c r="G40850">
        <v>0</v>
      </c>
      <c r="L40850">
        <v>1490</v>
      </c>
      <c r="M40850">
        <v>2225</v>
      </c>
      <c r="N40850">
        <v>109</v>
      </c>
      <c r="Q40850">
        <v>1</v>
      </c>
      <c r="AF40850" t="s">
        <v>94</v>
      </c>
      <c r="AJ40850">
        <v>1</v>
      </c>
    </row>
    <row r="40851" spans="1:38" x14ac:dyDescent="0.35">
      <c r="A40851" s="8">
        <v>45729</v>
      </c>
      <c r="B40851" t="s">
        <v>3271</v>
      </c>
      <c r="C40851" t="s">
        <v>1492</v>
      </c>
      <c r="D40851">
        <v>11</v>
      </c>
      <c r="E40851">
        <v>130</v>
      </c>
      <c r="F40851" t="s">
        <v>19</v>
      </c>
      <c r="G40851">
        <v>0</v>
      </c>
      <c r="L40851">
        <v>1950</v>
      </c>
      <c r="M40851">
        <v>1875</v>
      </c>
      <c r="N40851">
        <v>184</v>
      </c>
      <c r="Q40851">
        <v>1</v>
      </c>
      <c r="AF40851" t="s">
        <v>94</v>
      </c>
      <c r="AJ40851">
        <v>1</v>
      </c>
    </row>
    <row r="40852" spans="1:38" x14ac:dyDescent="0.35">
      <c r="A40852" s="8">
        <v>45730</v>
      </c>
      <c r="B40852" t="s">
        <v>3271</v>
      </c>
      <c r="C40852" t="s">
        <v>1492</v>
      </c>
      <c r="D40852">
        <v>11</v>
      </c>
      <c r="E40852">
        <v>130</v>
      </c>
      <c r="F40852" t="s">
        <v>19</v>
      </c>
      <c r="G40852">
        <v>1</v>
      </c>
      <c r="H40852">
        <v>320</v>
      </c>
      <c r="J40852">
        <v>16.672640000000001</v>
      </c>
      <c r="L40852">
        <v>1970</v>
      </c>
      <c r="M40852">
        <v>2100</v>
      </c>
      <c r="N40852">
        <v>54</v>
      </c>
      <c r="Q40852">
        <v>1</v>
      </c>
      <c r="AF40852" t="s">
        <v>94</v>
      </c>
      <c r="AJ40852">
        <v>1</v>
      </c>
    </row>
    <row r="40853" spans="1:38" x14ac:dyDescent="0.35">
      <c r="A40853" s="8">
        <v>45628</v>
      </c>
      <c r="B40853" t="s">
        <v>16</v>
      </c>
      <c r="C40853" t="s">
        <v>3041</v>
      </c>
      <c r="D40853">
        <v>8</v>
      </c>
      <c r="E40853">
        <v>117</v>
      </c>
      <c r="F40853" t="s">
        <v>33</v>
      </c>
      <c r="G40853">
        <v>0</v>
      </c>
      <c r="L40853">
        <v>560</v>
      </c>
      <c r="M40853">
        <v>25</v>
      </c>
      <c r="N40853">
        <v>10582</v>
      </c>
      <c r="Q40853">
        <v>21</v>
      </c>
      <c r="AF40853" t="s">
        <v>94</v>
      </c>
      <c r="AJ40853">
        <v>1</v>
      </c>
      <c r="AL40853">
        <v>1</v>
      </c>
    </row>
    <row r="40854" spans="1:38" x14ac:dyDescent="0.35">
      <c r="A40854" s="8">
        <v>45629</v>
      </c>
      <c r="B40854" t="s">
        <v>16</v>
      </c>
      <c r="C40854" t="s">
        <v>3041</v>
      </c>
      <c r="D40854">
        <v>8</v>
      </c>
      <c r="E40854">
        <v>117</v>
      </c>
      <c r="F40854" t="s">
        <v>33</v>
      </c>
      <c r="G40854">
        <v>0</v>
      </c>
      <c r="L40854">
        <v>760</v>
      </c>
      <c r="M40854">
        <v>150</v>
      </c>
      <c r="N40854">
        <v>11192</v>
      </c>
      <c r="Q40854">
        <v>21</v>
      </c>
      <c r="AF40854" t="s">
        <v>94</v>
      </c>
      <c r="AJ40854">
        <v>1</v>
      </c>
    </row>
    <row r="40855" spans="1:38" x14ac:dyDescent="0.35">
      <c r="A40855" s="8">
        <v>45630</v>
      </c>
      <c r="B40855" t="s">
        <v>16</v>
      </c>
      <c r="C40855" t="s">
        <v>3041</v>
      </c>
      <c r="D40855">
        <v>8</v>
      </c>
      <c r="E40855">
        <v>117</v>
      </c>
      <c r="F40855" t="s">
        <v>33</v>
      </c>
      <c r="G40855">
        <v>0</v>
      </c>
      <c r="L40855">
        <v>760</v>
      </c>
      <c r="M40855">
        <v>1075</v>
      </c>
      <c r="N40855">
        <v>10877</v>
      </c>
      <c r="Q40855">
        <v>21</v>
      </c>
      <c r="AF40855" t="s">
        <v>94</v>
      </c>
      <c r="AJ40855">
        <v>1</v>
      </c>
    </row>
    <row r="40856" spans="1:38" x14ac:dyDescent="0.35">
      <c r="A40856" s="8">
        <v>45631</v>
      </c>
      <c r="B40856" t="s">
        <v>16</v>
      </c>
      <c r="C40856" t="s">
        <v>3041</v>
      </c>
      <c r="D40856">
        <v>8</v>
      </c>
      <c r="E40856">
        <v>117</v>
      </c>
      <c r="F40856" t="s">
        <v>33</v>
      </c>
      <c r="G40856">
        <v>0</v>
      </c>
      <c r="L40856">
        <v>260</v>
      </c>
      <c r="M40856">
        <v>1000</v>
      </c>
      <c r="N40856">
        <v>10137</v>
      </c>
      <c r="Q40856">
        <v>21</v>
      </c>
      <c r="AF40856" t="s">
        <v>94</v>
      </c>
      <c r="AJ40856">
        <v>1</v>
      </c>
    </row>
    <row r="40857" spans="1:38" x14ac:dyDescent="0.35">
      <c r="A40857" s="8">
        <v>45628</v>
      </c>
      <c r="B40857" t="s">
        <v>16</v>
      </c>
      <c r="C40857" t="s">
        <v>1786</v>
      </c>
      <c r="D40857">
        <v>14</v>
      </c>
      <c r="E40857">
        <v>126</v>
      </c>
      <c r="F40857" t="s">
        <v>23</v>
      </c>
      <c r="G40857">
        <v>0</v>
      </c>
      <c r="L40857">
        <v>1100</v>
      </c>
      <c r="M40857">
        <v>7650</v>
      </c>
      <c r="N40857">
        <v>1408</v>
      </c>
      <c r="Q40857">
        <v>1</v>
      </c>
      <c r="AF40857" t="s">
        <v>94</v>
      </c>
      <c r="AJ40857">
        <v>1</v>
      </c>
      <c r="AL40857">
        <v>1</v>
      </c>
    </row>
    <row r="40858" spans="1:38" x14ac:dyDescent="0.35">
      <c r="A40858" s="8">
        <v>45629</v>
      </c>
      <c r="B40858" t="s">
        <v>16</v>
      </c>
      <c r="C40858" t="s">
        <v>1786</v>
      </c>
      <c r="D40858">
        <v>14</v>
      </c>
      <c r="E40858">
        <v>126</v>
      </c>
      <c r="F40858" t="s">
        <v>23</v>
      </c>
      <c r="G40858">
        <v>0</v>
      </c>
      <c r="L40858">
        <v>985</v>
      </c>
      <c r="M40858">
        <v>125</v>
      </c>
      <c r="N40858">
        <v>2268</v>
      </c>
      <c r="Q40858">
        <v>1</v>
      </c>
      <c r="AF40858" t="s">
        <v>94</v>
      </c>
      <c r="AJ40858">
        <v>1</v>
      </c>
    </row>
    <row r="40859" spans="1:38" x14ac:dyDescent="0.35">
      <c r="A40859" s="8">
        <v>45630</v>
      </c>
      <c r="B40859" t="s">
        <v>16</v>
      </c>
      <c r="C40859" t="s">
        <v>1786</v>
      </c>
      <c r="D40859">
        <v>14</v>
      </c>
      <c r="E40859">
        <v>126</v>
      </c>
      <c r="F40859" t="s">
        <v>23</v>
      </c>
      <c r="G40859">
        <v>0</v>
      </c>
      <c r="L40859">
        <v>1385</v>
      </c>
      <c r="M40859">
        <v>125</v>
      </c>
      <c r="N40859">
        <v>3528</v>
      </c>
      <c r="Q40859">
        <v>1</v>
      </c>
      <c r="AF40859" t="s">
        <v>94</v>
      </c>
      <c r="AJ40859">
        <v>1</v>
      </c>
    </row>
    <row r="40860" spans="1:38" x14ac:dyDescent="0.35">
      <c r="A40860" s="8">
        <v>45631</v>
      </c>
      <c r="B40860" t="s">
        <v>16</v>
      </c>
      <c r="C40860" t="s">
        <v>1786</v>
      </c>
      <c r="D40860">
        <v>14</v>
      </c>
      <c r="E40860">
        <v>126</v>
      </c>
      <c r="F40860" t="s">
        <v>23</v>
      </c>
      <c r="G40860">
        <v>0</v>
      </c>
      <c r="L40860">
        <v>1070</v>
      </c>
      <c r="M40860">
        <v>300</v>
      </c>
      <c r="N40860">
        <v>4298</v>
      </c>
      <c r="Q40860">
        <v>1</v>
      </c>
      <c r="AF40860" t="s">
        <v>94</v>
      </c>
      <c r="AJ40860">
        <v>1</v>
      </c>
    </row>
    <row r="40861" spans="1:38" x14ac:dyDescent="0.35">
      <c r="A40861" s="8">
        <v>45715</v>
      </c>
      <c r="B40861" t="s">
        <v>27</v>
      </c>
      <c r="C40861" t="s">
        <v>703</v>
      </c>
      <c r="D40861">
        <v>13</v>
      </c>
      <c r="E40861">
        <v>128</v>
      </c>
      <c r="F40861" t="s">
        <v>25</v>
      </c>
      <c r="G40861">
        <v>0</v>
      </c>
      <c r="L40861">
        <v>1105</v>
      </c>
      <c r="M40861">
        <v>25</v>
      </c>
      <c r="N40861">
        <v>30181</v>
      </c>
      <c r="Q40861">
        <v>0</v>
      </c>
      <c r="AF40861" t="s">
        <v>94</v>
      </c>
      <c r="AJ40861">
        <v>1</v>
      </c>
      <c r="AL40861">
        <v>1</v>
      </c>
    </row>
    <row r="40862" spans="1:38" x14ac:dyDescent="0.35">
      <c r="A40862" s="8">
        <v>45716</v>
      </c>
      <c r="B40862" t="s">
        <v>27</v>
      </c>
      <c r="C40862" t="s">
        <v>703</v>
      </c>
      <c r="D40862">
        <v>13</v>
      </c>
      <c r="E40862">
        <v>128</v>
      </c>
      <c r="F40862" t="s">
        <v>25</v>
      </c>
      <c r="G40862">
        <v>0</v>
      </c>
      <c r="L40862">
        <v>1305</v>
      </c>
      <c r="M40862">
        <v>125</v>
      </c>
      <c r="N40862">
        <v>31361</v>
      </c>
      <c r="Q40862">
        <v>0</v>
      </c>
      <c r="AF40862" t="s">
        <v>94</v>
      </c>
      <c r="AJ40862">
        <v>1</v>
      </c>
    </row>
    <row r="40863" spans="1:38" x14ac:dyDescent="0.35">
      <c r="A40863" s="8">
        <v>45717</v>
      </c>
      <c r="B40863" t="s">
        <v>27</v>
      </c>
      <c r="C40863" t="s">
        <v>703</v>
      </c>
      <c r="D40863">
        <v>13</v>
      </c>
      <c r="E40863">
        <v>128</v>
      </c>
      <c r="F40863" t="s">
        <v>25</v>
      </c>
      <c r="G40863">
        <v>0</v>
      </c>
      <c r="L40863">
        <v>1520</v>
      </c>
      <c r="M40863">
        <v>1070</v>
      </c>
      <c r="N40863">
        <v>31816</v>
      </c>
      <c r="Q40863">
        <v>0</v>
      </c>
      <c r="AF40863" t="s">
        <v>94</v>
      </c>
      <c r="AJ40863">
        <v>1</v>
      </c>
    </row>
    <row r="40864" spans="1:38" x14ac:dyDescent="0.35">
      <c r="A40864" s="8">
        <v>45718</v>
      </c>
      <c r="B40864" t="s">
        <v>27</v>
      </c>
      <c r="C40864" t="s">
        <v>703</v>
      </c>
      <c r="D40864">
        <v>13</v>
      </c>
      <c r="E40864">
        <v>128</v>
      </c>
      <c r="F40864" t="s">
        <v>25</v>
      </c>
      <c r="G40864">
        <v>0</v>
      </c>
      <c r="L40864">
        <v>1170</v>
      </c>
      <c r="M40864">
        <v>225</v>
      </c>
      <c r="N40864">
        <v>32756</v>
      </c>
      <c r="Q40864">
        <v>0</v>
      </c>
      <c r="AF40864" t="s">
        <v>94</v>
      </c>
      <c r="AJ40864">
        <v>1</v>
      </c>
    </row>
    <row r="40865" spans="1:38" x14ac:dyDescent="0.35">
      <c r="A40865" s="8">
        <v>45616</v>
      </c>
      <c r="B40865" t="s">
        <v>8</v>
      </c>
      <c r="C40865" t="s">
        <v>1988</v>
      </c>
      <c r="D40865">
        <v>0</v>
      </c>
      <c r="E40865">
        <v>126</v>
      </c>
      <c r="F40865" t="s">
        <v>33</v>
      </c>
      <c r="G40865">
        <v>0</v>
      </c>
      <c r="L40865">
        <v>820</v>
      </c>
      <c r="M40865">
        <v>1268</v>
      </c>
      <c r="N40865">
        <v>5240</v>
      </c>
      <c r="Q40865">
        <v>21</v>
      </c>
      <c r="AF40865" t="s">
        <v>94</v>
      </c>
      <c r="AJ40865">
        <v>1</v>
      </c>
      <c r="AL40865">
        <v>1</v>
      </c>
    </row>
    <row r="40866" spans="1:38" x14ac:dyDescent="0.35">
      <c r="A40866" s="8">
        <v>45617</v>
      </c>
      <c r="B40866" t="s">
        <v>8</v>
      </c>
      <c r="C40866" t="s">
        <v>1988</v>
      </c>
      <c r="D40866">
        <v>0</v>
      </c>
      <c r="E40866">
        <v>126</v>
      </c>
      <c r="F40866" t="s">
        <v>33</v>
      </c>
      <c r="G40866">
        <v>0</v>
      </c>
      <c r="L40866">
        <v>1170</v>
      </c>
      <c r="M40866">
        <v>1200</v>
      </c>
      <c r="N40866">
        <v>5210</v>
      </c>
      <c r="Q40866">
        <v>21</v>
      </c>
      <c r="AF40866" t="s">
        <v>94</v>
      </c>
      <c r="AJ40866">
        <v>1</v>
      </c>
    </row>
    <row r="40867" spans="1:38" x14ac:dyDescent="0.35">
      <c r="A40867" s="8">
        <v>45618</v>
      </c>
      <c r="B40867" t="s">
        <v>8</v>
      </c>
      <c r="C40867" t="s">
        <v>1988</v>
      </c>
      <c r="D40867">
        <v>0</v>
      </c>
      <c r="E40867">
        <v>126</v>
      </c>
      <c r="F40867" t="s">
        <v>33</v>
      </c>
      <c r="G40867">
        <v>0</v>
      </c>
      <c r="L40867">
        <v>3170</v>
      </c>
      <c r="M40867">
        <v>5907</v>
      </c>
      <c r="N40867">
        <v>2473</v>
      </c>
      <c r="Q40867">
        <v>21</v>
      </c>
      <c r="AF40867" t="s">
        <v>94</v>
      </c>
      <c r="AJ40867">
        <v>1</v>
      </c>
    </row>
    <row r="40868" spans="1:38" x14ac:dyDescent="0.35">
      <c r="A40868" s="8">
        <v>45715</v>
      </c>
      <c r="B40868" t="s">
        <v>27</v>
      </c>
      <c r="C40868" t="s">
        <v>1988</v>
      </c>
      <c r="D40868">
        <v>1</v>
      </c>
      <c r="E40868">
        <v>129</v>
      </c>
      <c r="F40868" t="s">
        <v>33</v>
      </c>
      <c r="G40868">
        <v>0</v>
      </c>
      <c r="L40868">
        <v>1335</v>
      </c>
      <c r="M40868">
        <v>225</v>
      </c>
      <c r="N40868">
        <v>5521</v>
      </c>
      <c r="Q40868">
        <v>5</v>
      </c>
      <c r="AF40868" t="s">
        <v>94</v>
      </c>
      <c r="AJ40868">
        <v>1</v>
      </c>
      <c r="AL40868">
        <v>1</v>
      </c>
    </row>
    <row r="40869" spans="1:38" x14ac:dyDescent="0.35">
      <c r="A40869" s="8">
        <v>45716</v>
      </c>
      <c r="B40869" t="s">
        <v>27</v>
      </c>
      <c r="C40869" t="s">
        <v>1988</v>
      </c>
      <c r="D40869">
        <v>1</v>
      </c>
      <c r="E40869">
        <v>129</v>
      </c>
      <c r="F40869" t="s">
        <v>33</v>
      </c>
      <c r="G40869">
        <v>0</v>
      </c>
      <c r="L40869">
        <v>1440</v>
      </c>
      <c r="M40869">
        <v>487</v>
      </c>
      <c r="N40869">
        <v>6474</v>
      </c>
      <c r="Q40869">
        <v>5</v>
      </c>
      <c r="AF40869" t="s">
        <v>94</v>
      </c>
      <c r="AJ40869">
        <v>1</v>
      </c>
    </row>
    <row r="40870" spans="1:38" x14ac:dyDescent="0.35">
      <c r="A40870" s="8">
        <v>45717</v>
      </c>
      <c r="B40870" t="s">
        <v>27</v>
      </c>
      <c r="C40870" t="s">
        <v>1988</v>
      </c>
      <c r="D40870">
        <v>1</v>
      </c>
      <c r="E40870">
        <v>129</v>
      </c>
      <c r="F40870" t="s">
        <v>33</v>
      </c>
      <c r="G40870">
        <v>0</v>
      </c>
      <c r="L40870">
        <v>900</v>
      </c>
      <c r="M40870">
        <v>320</v>
      </c>
      <c r="N40870">
        <v>7054</v>
      </c>
      <c r="Q40870">
        <v>5</v>
      </c>
      <c r="AF40870" t="s">
        <v>94</v>
      </c>
      <c r="AJ40870">
        <v>1</v>
      </c>
    </row>
    <row r="40871" spans="1:38" x14ac:dyDescent="0.35">
      <c r="A40871" s="8">
        <v>45718</v>
      </c>
      <c r="B40871" t="s">
        <v>27</v>
      </c>
      <c r="C40871" t="s">
        <v>1988</v>
      </c>
      <c r="D40871">
        <v>1</v>
      </c>
      <c r="E40871">
        <v>129</v>
      </c>
      <c r="F40871" t="s">
        <v>33</v>
      </c>
      <c r="G40871">
        <v>0</v>
      </c>
      <c r="L40871">
        <v>1240</v>
      </c>
      <c r="M40871">
        <v>3800</v>
      </c>
      <c r="N40871">
        <v>4494</v>
      </c>
      <c r="Q40871">
        <v>5</v>
      </c>
      <c r="AF40871" t="s">
        <v>94</v>
      </c>
      <c r="AJ40871">
        <v>1</v>
      </c>
    </row>
    <row r="40872" spans="1:38" x14ac:dyDescent="0.35">
      <c r="A40872" s="8">
        <v>45628</v>
      </c>
      <c r="B40872" t="s">
        <v>16</v>
      </c>
      <c r="C40872" t="s">
        <v>2355</v>
      </c>
      <c r="D40872">
        <v>3</v>
      </c>
      <c r="E40872">
        <v>123</v>
      </c>
      <c r="F40872" t="s">
        <v>33</v>
      </c>
      <c r="G40872">
        <v>0</v>
      </c>
      <c r="L40872">
        <v>520</v>
      </c>
      <c r="M40872">
        <v>1000</v>
      </c>
      <c r="N40872">
        <v>11503</v>
      </c>
      <c r="Q40872">
        <v>13</v>
      </c>
      <c r="AF40872" t="s">
        <v>94</v>
      </c>
      <c r="AJ40872">
        <v>1</v>
      </c>
      <c r="AL40872">
        <v>1</v>
      </c>
    </row>
    <row r="40873" spans="1:38" x14ac:dyDescent="0.35">
      <c r="A40873" s="8">
        <v>45629</v>
      </c>
      <c r="B40873" t="s">
        <v>16</v>
      </c>
      <c r="C40873" t="s">
        <v>2355</v>
      </c>
      <c r="D40873">
        <v>3</v>
      </c>
      <c r="E40873">
        <v>123</v>
      </c>
      <c r="F40873" t="s">
        <v>33</v>
      </c>
      <c r="G40873">
        <v>0</v>
      </c>
      <c r="L40873">
        <v>1145</v>
      </c>
      <c r="M40873">
        <v>1000</v>
      </c>
      <c r="N40873">
        <v>11648</v>
      </c>
      <c r="Q40873">
        <v>13</v>
      </c>
      <c r="AF40873" t="s">
        <v>94</v>
      </c>
      <c r="AJ40873">
        <v>1</v>
      </c>
    </row>
    <row r="40874" spans="1:38" x14ac:dyDescent="0.35">
      <c r="A40874" s="8">
        <v>45630</v>
      </c>
      <c r="B40874" t="s">
        <v>16</v>
      </c>
      <c r="C40874" t="s">
        <v>2355</v>
      </c>
      <c r="D40874">
        <v>3</v>
      </c>
      <c r="E40874">
        <v>123</v>
      </c>
      <c r="F40874" t="s">
        <v>33</v>
      </c>
      <c r="G40874">
        <v>0</v>
      </c>
      <c r="L40874">
        <v>485</v>
      </c>
      <c r="M40874">
        <v>3000</v>
      </c>
      <c r="N40874">
        <v>9133</v>
      </c>
      <c r="Q40874">
        <v>13</v>
      </c>
      <c r="AF40874" t="s">
        <v>94</v>
      </c>
      <c r="AJ40874">
        <v>1</v>
      </c>
    </row>
    <row r="40875" spans="1:38" x14ac:dyDescent="0.35">
      <c r="A40875" s="8">
        <v>45631</v>
      </c>
      <c r="B40875" t="s">
        <v>16</v>
      </c>
      <c r="C40875" t="s">
        <v>2355</v>
      </c>
      <c r="D40875">
        <v>3</v>
      </c>
      <c r="E40875">
        <v>123</v>
      </c>
      <c r="F40875" t="s">
        <v>33</v>
      </c>
      <c r="G40875">
        <v>0</v>
      </c>
      <c r="L40875">
        <v>695</v>
      </c>
      <c r="M40875">
        <v>2000</v>
      </c>
      <c r="N40875">
        <v>7828</v>
      </c>
      <c r="Q40875">
        <v>13</v>
      </c>
      <c r="AF40875" t="s">
        <v>94</v>
      </c>
      <c r="AJ40875">
        <v>1</v>
      </c>
    </row>
    <row r="40876" spans="1:38" x14ac:dyDescent="0.35">
      <c r="A40876" s="8">
        <v>45616</v>
      </c>
      <c r="B40876" t="s">
        <v>8</v>
      </c>
      <c r="C40876" t="s">
        <v>1760</v>
      </c>
      <c r="D40876">
        <v>13</v>
      </c>
      <c r="E40876">
        <v>126</v>
      </c>
      <c r="F40876" t="s">
        <v>9</v>
      </c>
      <c r="G40876">
        <v>0</v>
      </c>
      <c r="L40876">
        <v>7895</v>
      </c>
      <c r="M40876">
        <v>3470</v>
      </c>
      <c r="N40876">
        <v>7002</v>
      </c>
      <c r="Q40876">
        <v>15</v>
      </c>
      <c r="AF40876" t="s">
        <v>94</v>
      </c>
      <c r="AI40876">
        <v>1</v>
      </c>
      <c r="AJ40876">
        <v>1</v>
      </c>
      <c r="AL40876">
        <v>1</v>
      </c>
    </row>
    <row r="40877" spans="1:38" x14ac:dyDescent="0.35">
      <c r="A40877" s="8">
        <v>45617</v>
      </c>
      <c r="B40877" t="s">
        <v>8</v>
      </c>
      <c r="C40877" t="s">
        <v>1760</v>
      </c>
      <c r="D40877">
        <v>13</v>
      </c>
      <c r="E40877">
        <v>126</v>
      </c>
      <c r="F40877" t="s">
        <v>9</v>
      </c>
      <c r="G40877">
        <v>1</v>
      </c>
      <c r="H40877">
        <v>160</v>
      </c>
      <c r="J40877">
        <v>8.3363200000000006</v>
      </c>
      <c r="L40877">
        <v>2230</v>
      </c>
      <c r="M40877">
        <v>6875</v>
      </c>
      <c r="N40877">
        <v>2357</v>
      </c>
      <c r="O40877">
        <v>4</v>
      </c>
      <c r="P40877">
        <v>4</v>
      </c>
      <c r="Q40877">
        <v>15</v>
      </c>
      <c r="AF40877" t="s">
        <v>94</v>
      </c>
      <c r="AJ40877">
        <v>1</v>
      </c>
    </row>
    <row r="40878" spans="1:38" x14ac:dyDescent="0.35">
      <c r="A40878" s="8">
        <v>45618</v>
      </c>
      <c r="B40878" t="s">
        <v>8</v>
      </c>
      <c r="C40878" t="s">
        <v>1760</v>
      </c>
      <c r="D40878">
        <v>13</v>
      </c>
      <c r="E40878">
        <v>126</v>
      </c>
      <c r="F40878" t="s">
        <v>9</v>
      </c>
      <c r="G40878">
        <v>0</v>
      </c>
      <c r="L40878">
        <v>4395</v>
      </c>
      <c r="M40878">
        <v>630</v>
      </c>
      <c r="N40878">
        <v>6122</v>
      </c>
      <c r="Q40878">
        <v>15</v>
      </c>
      <c r="AF40878" t="s">
        <v>94</v>
      </c>
      <c r="AJ40878">
        <v>1</v>
      </c>
    </row>
    <row r="40879" spans="1:38" x14ac:dyDescent="0.35">
      <c r="A40879" s="8">
        <v>45715</v>
      </c>
      <c r="B40879" t="s">
        <v>27</v>
      </c>
      <c r="C40879" t="s">
        <v>1791</v>
      </c>
      <c r="D40879">
        <v>15</v>
      </c>
      <c r="E40879">
        <v>128</v>
      </c>
      <c r="F40879" t="s">
        <v>23</v>
      </c>
      <c r="G40879">
        <v>1</v>
      </c>
      <c r="H40879">
        <v>14200</v>
      </c>
      <c r="J40879">
        <v>739.84839999999997</v>
      </c>
      <c r="L40879">
        <v>8955</v>
      </c>
      <c r="M40879">
        <v>8100</v>
      </c>
      <c r="N40879">
        <v>1386</v>
      </c>
      <c r="Q40879">
        <v>5</v>
      </c>
      <c r="AF40879" t="s">
        <v>94</v>
      </c>
      <c r="AI40879">
        <v>1</v>
      </c>
      <c r="AJ40879">
        <v>1</v>
      </c>
      <c r="AL40879">
        <v>1</v>
      </c>
    </row>
    <row r="40880" spans="1:38" x14ac:dyDescent="0.35">
      <c r="A40880" s="8">
        <v>45716</v>
      </c>
      <c r="B40880" t="s">
        <v>27</v>
      </c>
      <c r="C40880" t="s">
        <v>1791</v>
      </c>
      <c r="D40880">
        <v>15</v>
      </c>
      <c r="E40880">
        <v>128</v>
      </c>
      <c r="F40880" t="s">
        <v>23</v>
      </c>
      <c r="G40880">
        <v>0</v>
      </c>
      <c r="L40880">
        <v>1605</v>
      </c>
      <c r="M40880">
        <v>1000</v>
      </c>
      <c r="N40880">
        <v>1991</v>
      </c>
      <c r="Q40880">
        <v>5</v>
      </c>
      <c r="AF40880" t="s">
        <v>94</v>
      </c>
      <c r="AJ40880">
        <v>1</v>
      </c>
    </row>
    <row r="40881" spans="1:38" x14ac:dyDescent="0.35">
      <c r="A40881" s="8">
        <v>45717</v>
      </c>
      <c r="B40881" t="s">
        <v>27</v>
      </c>
      <c r="C40881" t="s">
        <v>1791</v>
      </c>
      <c r="D40881">
        <v>15</v>
      </c>
      <c r="E40881">
        <v>128</v>
      </c>
      <c r="F40881" t="s">
        <v>23</v>
      </c>
      <c r="G40881">
        <v>0</v>
      </c>
      <c r="L40881">
        <v>3375</v>
      </c>
      <c r="M40881">
        <v>3125</v>
      </c>
      <c r="N40881">
        <v>2241</v>
      </c>
      <c r="Q40881">
        <v>5</v>
      </c>
      <c r="AF40881" t="s">
        <v>94</v>
      </c>
      <c r="AJ40881">
        <v>1</v>
      </c>
    </row>
    <row r="40882" spans="1:38" x14ac:dyDescent="0.35">
      <c r="A40882" s="8">
        <v>45718</v>
      </c>
      <c r="B40882" t="s">
        <v>27</v>
      </c>
      <c r="C40882" t="s">
        <v>1791</v>
      </c>
      <c r="D40882">
        <v>15</v>
      </c>
      <c r="E40882">
        <v>128</v>
      </c>
      <c r="F40882" t="s">
        <v>23</v>
      </c>
      <c r="G40882">
        <v>0</v>
      </c>
      <c r="L40882">
        <v>1290</v>
      </c>
      <c r="M40882">
        <v>2050</v>
      </c>
      <c r="N40882">
        <v>1481</v>
      </c>
      <c r="Q40882">
        <v>5</v>
      </c>
      <c r="AF40882" t="s">
        <v>94</v>
      </c>
      <c r="AJ40882">
        <v>1</v>
      </c>
    </row>
    <row r="40883" spans="1:38" x14ac:dyDescent="0.35">
      <c r="A40883" s="8">
        <v>45553</v>
      </c>
      <c r="B40883" t="s">
        <v>13</v>
      </c>
      <c r="C40883" t="s">
        <v>528</v>
      </c>
      <c r="D40883">
        <v>12</v>
      </c>
      <c r="E40883">
        <v>124</v>
      </c>
      <c r="F40883" t="s">
        <v>33</v>
      </c>
      <c r="G40883">
        <v>0</v>
      </c>
      <c r="L40883">
        <v>1070</v>
      </c>
      <c r="M40883">
        <v>25</v>
      </c>
      <c r="N40883">
        <v>10325</v>
      </c>
      <c r="AF40883" t="s">
        <v>94</v>
      </c>
      <c r="AJ40883">
        <v>1</v>
      </c>
      <c r="AL40883">
        <v>1</v>
      </c>
    </row>
    <row r="40884" spans="1:38" x14ac:dyDescent="0.35">
      <c r="A40884" s="8">
        <v>45554</v>
      </c>
      <c r="B40884" t="s">
        <v>13</v>
      </c>
      <c r="C40884" t="s">
        <v>528</v>
      </c>
      <c r="D40884">
        <v>12</v>
      </c>
      <c r="E40884">
        <v>124</v>
      </c>
      <c r="F40884" t="s">
        <v>33</v>
      </c>
      <c r="G40884">
        <v>0</v>
      </c>
      <c r="L40884">
        <v>1270</v>
      </c>
      <c r="N40884">
        <v>11595</v>
      </c>
      <c r="AF40884" t="s">
        <v>94</v>
      </c>
      <c r="AJ40884">
        <v>1</v>
      </c>
    </row>
    <row r="40885" spans="1:38" x14ac:dyDescent="0.35">
      <c r="A40885" s="8">
        <v>45555</v>
      </c>
      <c r="B40885" t="s">
        <v>13</v>
      </c>
      <c r="C40885" t="s">
        <v>528</v>
      </c>
      <c r="D40885">
        <v>12</v>
      </c>
      <c r="E40885">
        <v>124</v>
      </c>
      <c r="F40885" t="s">
        <v>33</v>
      </c>
      <c r="G40885">
        <v>0</v>
      </c>
      <c r="L40885">
        <v>3690</v>
      </c>
      <c r="M40885">
        <v>50</v>
      </c>
      <c r="N40885">
        <v>15235</v>
      </c>
      <c r="AF40885" t="s">
        <v>94</v>
      </c>
      <c r="AJ40885">
        <v>1</v>
      </c>
    </row>
    <row r="40886" spans="1:38" x14ac:dyDescent="0.35">
      <c r="A40886" s="8">
        <v>45556</v>
      </c>
      <c r="B40886" t="s">
        <v>13</v>
      </c>
      <c r="C40886" t="s">
        <v>528</v>
      </c>
      <c r="D40886">
        <v>12</v>
      </c>
      <c r="E40886">
        <v>124</v>
      </c>
      <c r="F40886" t="s">
        <v>33</v>
      </c>
      <c r="G40886">
        <v>0</v>
      </c>
      <c r="L40886">
        <v>2050</v>
      </c>
      <c r="M40886">
        <v>1000</v>
      </c>
      <c r="N40886">
        <v>16285</v>
      </c>
      <c r="AF40886" t="s">
        <v>94</v>
      </c>
      <c r="AJ40886">
        <v>1</v>
      </c>
    </row>
    <row r="40887" spans="1:38" x14ac:dyDescent="0.35">
      <c r="A40887" s="8">
        <v>45602</v>
      </c>
      <c r="B40887" t="s">
        <v>18</v>
      </c>
      <c r="C40887" t="s">
        <v>2290</v>
      </c>
      <c r="D40887">
        <v>9</v>
      </c>
      <c r="E40887">
        <v>107</v>
      </c>
      <c r="F40887" t="s">
        <v>33</v>
      </c>
      <c r="G40887">
        <v>0</v>
      </c>
      <c r="L40887">
        <v>660</v>
      </c>
      <c r="M40887">
        <v>15125</v>
      </c>
      <c r="N40887">
        <v>130751</v>
      </c>
      <c r="Q40887">
        <v>0</v>
      </c>
      <c r="AF40887" t="s">
        <v>94</v>
      </c>
      <c r="AJ40887">
        <v>1</v>
      </c>
      <c r="AL40887">
        <v>1</v>
      </c>
    </row>
    <row r="40888" spans="1:38" x14ac:dyDescent="0.35">
      <c r="A40888" s="8">
        <v>45603</v>
      </c>
      <c r="B40888" t="s">
        <v>18</v>
      </c>
      <c r="C40888" t="s">
        <v>2290</v>
      </c>
      <c r="D40888">
        <v>9</v>
      </c>
      <c r="E40888">
        <v>107</v>
      </c>
      <c r="F40888" t="s">
        <v>33</v>
      </c>
      <c r="G40888">
        <v>0</v>
      </c>
      <c r="L40888">
        <v>360</v>
      </c>
      <c r="M40888">
        <v>425</v>
      </c>
      <c r="N40888">
        <v>130686</v>
      </c>
      <c r="Q40888">
        <v>0</v>
      </c>
      <c r="AF40888" t="s">
        <v>94</v>
      </c>
      <c r="AJ40888">
        <v>1</v>
      </c>
    </row>
    <row r="40889" spans="1:38" x14ac:dyDescent="0.35">
      <c r="A40889" s="8">
        <v>45604</v>
      </c>
      <c r="B40889" t="s">
        <v>18</v>
      </c>
      <c r="C40889" t="s">
        <v>2290</v>
      </c>
      <c r="D40889">
        <v>9</v>
      </c>
      <c r="E40889">
        <v>107</v>
      </c>
      <c r="F40889" t="s">
        <v>33</v>
      </c>
      <c r="G40889">
        <v>0</v>
      </c>
      <c r="L40889">
        <v>1360</v>
      </c>
      <c r="M40889">
        <v>150</v>
      </c>
      <c r="N40889">
        <v>131896</v>
      </c>
      <c r="Q40889">
        <v>0</v>
      </c>
      <c r="AF40889" t="s">
        <v>94</v>
      </c>
      <c r="AJ40889">
        <v>1</v>
      </c>
    </row>
    <row r="40890" spans="1:38" x14ac:dyDescent="0.35">
      <c r="A40890" s="8">
        <v>45605</v>
      </c>
      <c r="B40890" t="s">
        <v>18</v>
      </c>
      <c r="C40890" t="s">
        <v>2290</v>
      </c>
      <c r="D40890">
        <v>9</v>
      </c>
      <c r="E40890">
        <v>107</v>
      </c>
      <c r="F40890" t="s">
        <v>33</v>
      </c>
      <c r="G40890">
        <v>0</v>
      </c>
      <c r="L40890">
        <v>760</v>
      </c>
      <c r="M40890">
        <v>525</v>
      </c>
      <c r="N40890">
        <v>132131</v>
      </c>
      <c r="Q40890">
        <v>0</v>
      </c>
      <c r="AF40890" t="s">
        <v>94</v>
      </c>
      <c r="AJ40890">
        <v>1</v>
      </c>
    </row>
    <row r="40891" spans="1:38" x14ac:dyDescent="0.35">
      <c r="A40891" s="8">
        <v>45553</v>
      </c>
      <c r="B40891" t="s">
        <v>13</v>
      </c>
      <c r="C40891" t="s">
        <v>534</v>
      </c>
      <c r="D40891">
        <v>7</v>
      </c>
      <c r="E40891">
        <v>119</v>
      </c>
      <c r="F40891" t="s">
        <v>33</v>
      </c>
      <c r="G40891">
        <v>0</v>
      </c>
      <c r="L40891">
        <v>1120</v>
      </c>
      <c r="M40891">
        <v>225</v>
      </c>
      <c r="N40891">
        <v>1015</v>
      </c>
      <c r="AF40891" t="s">
        <v>94</v>
      </c>
      <c r="AJ40891">
        <v>1</v>
      </c>
      <c r="AL40891">
        <v>1</v>
      </c>
    </row>
    <row r="40892" spans="1:38" x14ac:dyDescent="0.35">
      <c r="A40892" s="8">
        <v>45554</v>
      </c>
      <c r="B40892" t="s">
        <v>13</v>
      </c>
      <c r="C40892" t="s">
        <v>534</v>
      </c>
      <c r="D40892">
        <v>7</v>
      </c>
      <c r="E40892">
        <v>119</v>
      </c>
      <c r="F40892" t="s">
        <v>33</v>
      </c>
      <c r="G40892">
        <v>0</v>
      </c>
      <c r="L40892">
        <v>910</v>
      </c>
      <c r="N40892">
        <v>1925</v>
      </c>
      <c r="AF40892" t="s">
        <v>94</v>
      </c>
      <c r="AJ40892">
        <v>1</v>
      </c>
    </row>
    <row r="40893" spans="1:38" x14ac:dyDescent="0.35">
      <c r="A40893" s="8">
        <v>45555</v>
      </c>
      <c r="B40893" t="s">
        <v>13</v>
      </c>
      <c r="C40893" t="s">
        <v>534</v>
      </c>
      <c r="D40893">
        <v>7</v>
      </c>
      <c r="E40893">
        <v>119</v>
      </c>
      <c r="F40893" t="s">
        <v>33</v>
      </c>
      <c r="G40893">
        <v>0</v>
      </c>
      <c r="L40893">
        <v>3370</v>
      </c>
      <c r="M40893">
        <v>300</v>
      </c>
      <c r="N40893">
        <v>4995</v>
      </c>
      <c r="AF40893" t="s">
        <v>94</v>
      </c>
      <c r="AJ40893">
        <v>1</v>
      </c>
    </row>
    <row r="40894" spans="1:38" x14ac:dyDescent="0.35">
      <c r="A40894" s="8">
        <v>45556</v>
      </c>
      <c r="B40894" t="s">
        <v>13</v>
      </c>
      <c r="C40894" t="s">
        <v>534</v>
      </c>
      <c r="D40894">
        <v>7</v>
      </c>
      <c r="E40894">
        <v>119</v>
      </c>
      <c r="F40894" t="s">
        <v>33</v>
      </c>
      <c r="G40894">
        <v>0</v>
      </c>
      <c r="L40894">
        <v>1540</v>
      </c>
      <c r="M40894">
        <v>6385</v>
      </c>
      <c r="N40894">
        <v>150</v>
      </c>
      <c r="AF40894" t="s">
        <v>94</v>
      </c>
      <c r="AJ40894">
        <v>1</v>
      </c>
    </row>
    <row r="40895" spans="1:38" x14ac:dyDescent="0.35">
      <c r="A40895" s="8">
        <v>45715</v>
      </c>
      <c r="B40895" t="s">
        <v>27</v>
      </c>
      <c r="C40895" t="s">
        <v>2293</v>
      </c>
      <c r="D40895">
        <v>8</v>
      </c>
      <c r="E40895">
        <v>127</v>
      </c>
      <c r="F40895" t="s">
        <v>33</v>
      </c>
      <c r="G40895">
        <v>0</v>
      </c>
      <c r="L40895">
        <v>1090</v>
      </c>
      <c r="M40895">
        <v>1000</v>
      </c>
      <c r="N40895">
        <v>998</v>
      </c>
      <c r="Q40895">
        <v>0</v>
      </c>
      <c r="AF40895" t="s">
        <v>94</v>
      </c>
      <c r="AJ40895">
        <v>1</v>
      </c>
      <c r="AL40895">
        <v>1</v>
      </c>
    </row>
    <row r="40896" spans="1:38" x14ac:dyDescent="0.35">
      <c r="A40896" s="8">
        <v>45716</v>
      </c>
      <c r="B40896" t="s">
        <v>27</v>
      </c>
      <c r="C40896" t="s">
        <v>2293</v>
      </c>
      <c r="D40896">
        <v>8</v>
      </c>
      <c r="E40896">
        <v>127</v>
      </c>
      <c r="F40896" t="s">
        <v>33</v>
      </c>
      <c r="G40896">
        <v>0</v>
      </c>
      <c r="L40896">
        <v>570</v>
      </c>
      <c r="M40896">
        <v>1050</v>
      </c>
      <c r="N40896">
        <v>518</v>
      </c>
      <c r="Q40896">
        <v>0</v>
      </c>
      <c r="AF40896" t="s">
        <v>94</v>
      </c>
      <c r="AJ40896">
        <v>1</v>
      </c>
    </row>
    <row r="40897" spans="1:38" x14ac:dyDescent="0.35">
      <c r="A40897" s="8">
        <v>45717</v>
      </c>
      <c r="B40897" t="s">
        <v>27</v>
      </c>
      <c r="C40897" t="s">
        <v>2293</v>
      </c>
      <c r="D40897">
        <v>8</v>
      </c>
      <c r="E40897">
        <v>127</v>
      </c>
      <c r="F40897" t="s">
        <v>33</v>
      </c>
      <c r="G40897">
        <v>0</v>
      </c>
      <c r="L40897">
        <v>1260</v>
      </c>
      <c r="M40897">
        <v>1050</v>
      </c>
      <c r="N40897">
        <v>728</v>
      </c>
      <c r="Q40897">
        <v>0</v>
      </c>
      <c r="AF40897" t="s">
        <v>94</v>
      </c>
      <c r="AJ40897">
        <v>1</v>
      </c>
    </row>
    <row r="40898" spans="1:38" x14ac:dyDescent="0.35">
      <c r="A40898" s="8">
        <v>45718</v>
      </c>
      <c r="B40898" t="s">
        <v>27</v>
      </c>
      <c r="C40898" t="s">
        <v>2293</v>
      </c>
      <c r="D40898">
        <v>8</v>
      </c>
      <c r="E40898">
        <v>127</v>
      </c>
      <c r="F40898" t="s">
        <v>33</v>
      </c>
      <c r="G40898">
        <v>0</v>
      </c>
      <c r="L40898">
        <v>1320</v>
      </c>
      <c r="M40898">
        <v>1000</v>
      </c>
      <c r="N40898">
        <v>1048</v>
      </c>
      <c r="Q40898">
        <v>0</v>
      </c>
      <c r="AF40898" t="s">
        <v>94</v>
      </c>
      <c r="AJ40898">
        <v>1</v>
      </c>
    </row>
    <row r="40899" spans="1:38" x14ac:dyDescent="0.35">
      <c r="A40899" s="8">
        <v>45553</v>
      </c>
      <c r="B40899" t="s">
        <v>13</v>
      </c>
      <c r="C40899" t="s">
        <v>2294</v>
      </c>
      <c r="D40899">
        <v>10</v>
      </c>
      <c r="E40899">
        <v>123</v>
      </c>
      <c r="F40899" t="s">
        <v>33</v>
      </c>
      <c r="G40899">
        <v>0</v>
      </c>
      <c r="L40899">
        <v>2155</v>
      </c>
      <c r="M40899">
        <v>125</v>
      </c>
      <c r="N40899">
        <v>37523</v>
      </c>
      <c r="AF40899" t="s">
        <v>94</v>
      </c>
      <c r="AJ40899">
        <v>1</v>
      </c>
      <c r="AL40899">
        <v>1</v>
      </c>
    </row>
    <row r="40900" spans="1:38" x14ac:dyDescent="0.35">
      <c r="A40900" s="8">
        <v>45554</v>
      </c>
      <c r="B40900" t="s">
        <v>13</v>
      </c>
      <c r="C40900" t="s">
        <v>2294</v>
      </c>
      <c r="D40900">
        <v>10</v>
      </c>
      <c r="E40900">
        <v>123</v>
      </c>
      <c r="F40900" t="s">
        <v>33</v>
      </c>
      <c r="G40900">
        <v>0</v>
      </c>
      <c r="L40900">
        <v>1070</v>
      </c>
      <c r="N40900">
        <v>38593</v>
      </c>
      <c r="AF40900" t="s">
        <v>94</v>
      </c>
      <c r="AJ40900">
        <v>1</v>
      </c>
    </row>
    <row r="40901" spans="1:38" x14ac:dyDescent="0.35">
      <c r="A40901" s="8">
        <v>45555</v>
      </c>
      <c r="B40901" t="s">
        <v>13</v>
      </c>
      <c r="C40901" t="s">
        <v>2294</v>
      </c>
      <c r="D40901">
        <v>10</v>
      </c>
      <c r="E40901">
        <v>123</v>
      </c>
      <c r="F40901" t="s">
        <v>33</v>
      </c>
      <c r="G40901">
        <v>0</v>
      </c>
      <c r="L40901">
        <v>2890</v>
      </c>
      <c r="M40901">
        <v>425</v>
      </c>
      <c r="N40901">
        <v>41058</v>
      </c>
      <c r="AF40901" t="s">
        <v>94</v>
      </c>
      <c r="AJ40901">
        <v>1</v>
      </c>
    </row>
    <row r="40902" spans="1:38" x14ac:dyDescent="0.35">
      <c r="A40902" s="8">
        <v>45556</v>
      </c>
      <c r="B40902" t="s">
        <v>13</v>
      </c>
      <c r="C40902" t="s">
        <v>2294</v>
      </c>
      <c r="D40902">
        <v>10</v>
      </c>
      <c r="E40902">
        <v>123</v>
      </c>
      <c r="F40902" t="s">
        <v>33</v>
      </c>
      <c r="G40902">
        <v>0</v>
      </c>
      <c r="L40902">
        <v>605</v>
      </c>
      <c r="M40902">
        <v>100</v>
      </c>
      <c r="N40902">
        <v>41563</v>
      </c>
      <c r="AF40902" t="s">
        <v>94</v>
      </c>
      <c r="AJ40902">
        <v>1</v>
      </c>
    </row>
    <row r="40903" spans="1:38" x14ac:dyDescent="0.35">
      <c r="A40903" s="8">
        <v>45727</v>
      </c>
      <c r="B40903" t="s">
        <v>3271</v>
      </c>
      <c r="C40903" t="s">
        <v>2574</v>
      </c>
      <c r="D40903">
        <v>9</v>
      </c>
      <c r="E40903">
        <v>122</v>
      </c>
      <c r="F40903" t="s">
        <v>25</v>
      </c>
      <c r="G40903">
        <v>0</v>
      </c>
      <c r="L40903">
        <v>1505</v>
      </c>
      <c r="M40903">
        <v>125</v>
      </c>
      <c r="N40903">
        <v>2790</v>
      </c>
      <c r="Q40903">
        <v>5</v>
      </c>
      <c r="AF40903" t="s">
        <v>94</v>
      </c>
      <c r="AJ40903">
        <v>1</v>
      </c>
      <c r="AL40903">
        <v>1</v>
      </c>
    </row>
    <row r="40904" spans="1:38" x14ac:dyDescent="0.35">
      <c r="A40904" s="8">
        <v>45728</v>
      </c>
      <c r="B40904" t="s">
        <v>3271</v>
      </c>
      <c r="C40904" t="s">
        <v>2574</v>
      </c>
      <c r="D40904">
        <v>9</v>
      </c>
      <c r="E40904">
        <v>122</v>
      </c>
      <c r="F40904" t="s">
        <v>25</v>
      </c>
      <c r="G40904">
        <v>0</v>
      </c>
      <c r="L40904">
        <v>1405</v>
      </c>
      <c r="M40904">
        <v>2225</v>
      </c>
      <c r="N40904">
        <v>1970</v>
      </c>
      <c r="Q40904">
        <v>5</v>
      </c>
      <c r="AF40904" t="s">
        <v>94</v>
      </c>
      <c r="AJ40904">
        <v>1</v>
      </c>
    </row>
    <row r="40905" spans="1:38" x14ac:dyDescent="0.35">
      <c r="A40905" s="8">
        <v>45729</v>
      </c>
      <c r="B40905" t="s">
        <v>3271</v>
      </c>
      <c r="C40905" t="s">
        <v>2574</v>
      </c>
      <c r="D40905">
        <v>9</v>
      </c>
      <c r="E40905">
        <v>122</v>
      </c>
      <c r="F40905" t="s">
        <v>25</v>
      </c>
      <c r="G40905">
        <v>0</v>
      </c>
      <c r="L40905">
        <v>1335</v>
      </c>
      <c r="M40905">
        <v>100</v>
      </c>
      <c r="N40905">
        <v>3205</v>
      </c>
      <c r="Q40905">
        <v>5</v>
      </c>
      <c r="AF40905" t="s">
        <v>94</v>
      </c>
      <c r="AJ40905">
        <v>1</v>
      </c>
    </row>
    <row r="40906" spans="1:38" x14ac:dyDescent="0.35">
      <c r="A40906" s="8">
        <v>45730</v>
      </c>
      <c r="B40906" t="s">
        <v>3271</v>
      </c>
      <c r="C40906" t="s">
        <v>2574</v>
      </c>
      <c r="D40906">
        <v>9</v>
      </c>
      <c r="E40906">
        <v>122</v>
      </c>
      <c r="F40906" t="s">
        <v>25</v>
      </c>
      <c r="G40906">
        <v>0</v>
      </c>
      <c r="L40906">
        <v>1025</v>
      </c>
      <c r="M40906">
        <v>1175</v>
      </c>
      <c r="N40906">
        <v>3055</v>
      </c>
      <c r="Q40906">
        <v>5</v>
      </c>
      <c r="AF40906" t="s">
        <v>94</v>
      </c>
      <c r="AJ40906">
        <v>1</v>
      </c>
    </row>
    <row r="40907" spans="1:38" x14ac:dyDescent="0.35">
      <c r="A40907" s="8">
        <v>45556</v>
      </c>
      <c r="B40907" t="s">
        <v>13</v>
      </c>
      <c r="C40907" t="s">
        <v>2740</v>
      </c>
      <c r="D40907">
        <v>7</v>
      </c>
      <c r="E40907">
        <v>95</v>
      </c>
      <c r="F40907" t="s">
        <v>33</v>
      </c>
      <c r="G40907">
        <v>0</v>
      </c>
      <c r="L40907">
        <v>4100</v>
      </c>
      <c r="N40907">
        <v>6049</v>
      </c>
      <c r="AF40907" t="s">
        <v>94</v>
      </c>
      <c r="AJ40907">
        <v>1</v>
      </c>
      <c r="AL40907">
        <v>1</v>
      </c>
    </row>
    <row r="40908" spans="1:38" x14ac:dyDescent="0.35">
      <c r="A40908" s="8">
        <v>45727</v>
      </c>
      <c r="B40908" t="s">
        <v>3271</v>
      </c>
      <c r="C40908" t="s">
        <v>2373</v>
      </c>
      <c r="D40908">
        <v>0</v>
      </c>
      <c r="E40908">
        <v>122</v>
      </c>
      <c r="F40908" t="s">
        <v>33</v>
      </c>
      <c r="G40908">
        <v>0</v>
      </c>
      <c r="L40908">
        <v>860</v>
      </c>
      <c r="M40908">
        <v>1100</v>
      </c>
      <c r="N40908">
        <v>387</v>
      </c>
      <c r="Q40908">
        <v>1</v>
      </c>
      <c r="AF40908" t="s">
        <v>94</v>
      </c>
      <c r="AJ40908">
        <v>1</v>
      </c>
      <c r="AL40908">
        <v>1</v>
      </c>
    </row>
    <row r="40909" spans="1:38" x14ac:dyDescent="0.35">
      <c r="A40909" s="8">
        <v>45728</v>
      </c>
      <c r="B40909" t="s">
        <v>3271</v>
      </c>
      <c r="C40909" t="s">
        <v>2373</v>
      </c>
      <c r="D40909">
        <v>0</v>
      </c>
      <c r="E40909">
        <v>122</v>
      </c>
      <c r="F40909" t="s">
        <v>33</v>
      </c>
      <c r="G40909">
        <v>0</v>
      </c>
      <c r="L40909">
        <v>860</v>
      </c>
      <c r="M40909">
        <v>1100</v>
      </c>
      <c r="N40909">
        <v>147</v>
      </c>
      <c r="Q40909">
        <v>1</v>
      </c>
      <c r="AF40909" t="s">
        <v>94</v>
      </c>
      <c r="AJ40909">
        <v>1</v>
      </c>
    </row>
    <row r="40910" spans="1:38" x14ac:dyDescent="0.35">
      <c r="A40910" s="8">
        <v>45729</v>
      </c>
      <c r="B40910" t="s">
        <v>3271</v>
      </c>
      <c r="C40910" t="s">
        <v>2373</v>
      </c>
      <c r="D40910">
        <v>0</v>
      </c>
      <c r="E40910">
        <v>122</v>
      </c>
      <c r="F40910" t="s">
        <v>33</v>
      </c>
      <c r="G40910">
        <v>0</v>
      </c>
      <c r="L40910">
        <v>820</v>
      </c>
      <c r="M40910">
        <v>100</v>
      </c>
      <c r="N40910">
        <v>867</v>
      </c>
      <c r="Q40910">
        <v>1</v>
      </c>
      <c r="AF40910" t="s">
        <v>94</v>
      </c>
      <c r="AJ40910">
        <v>1</v>
      </c>
    </row>
    <row r="40911" spans="1:38" x14ac:dyDescent="0.35">
      <c r="A40911" s="8">
        <v>45730</v>
      </c>
      <c r="B40911" t="s">
        <v>3271</v>
      </c>
      <c r="C40911" t="s">
        <v>2373</v>
      </c>
      <c r="D40911">
        <v>0</v>
      </c>
      <c r="E40911">
        <v>122</v>
      </c>
      <c r="F40911" t="s">
        <v>33</v>
      </c>
      <c r="G40911">
        <v>0</v>
      </c>
      <c r="L40911">
        <v>760</v>
      </c>
      <c r="M40911">
        <v>75</v>
      </c>
      <c r="N40911">
        <v>1552</v>
      </c>
      <c r="Q40911">
        <v>1</v>
      </c>
      <c r="AF40911" t="s">
        <v>94</v>
      </c>
      <c r="AJ40911">
        <v>1</v>
      </c>
    </row>
    <row r="40912" spans="1:38" x14ac:dyDescent="0.35">
      <c r="A40912" s="8">
        <v>45553</v>
      </c>
      <c r="B40912" t="s">
        <v>13</v>
      </c>
      <c r="C40912" t="s">
        <v>2428</v>
      </c>
      <c r="D40912">
        <v>0</v>
      </c>
      <c r="E40912">
        <v>110</v>
      </c>
      <c r="F40912" t="s">
        <v>33</v>
      </c>
      <c r="G40912">
        <v>0</v>
      </c>
      <c r="L40912">
        <v>310</v>
      </c>
      <c r="M40912">
        <v>100</v>
      </c>
      <c r="N40912">
        <v>72123</v>
      </c>
      <c r="AF40912" t="s">
        <v>94</v>
      </c>
      <c r="AJ40912">
        <v>1</v>
      </c>
      <c r="AL40912">
        <v>1</v>
      </c>
    </row>
    <row r="40913" spans="1:38" x14ac:dyDescent="0.35">
      <c r="A40913" s="8">
        <v>45554</v>
      </c>
      <c r="B40913" t="s">
        <v>13</v>
      </c>
      <c r="C40913" t="s">
        <v>2428</v>
      </c>
      <c r="D40913">
        <v>0</v>
      </c>
      <c r="E40913">
        <v>110</v>
      </c>
      <c r="F40913" t="s">
        <v>33</v>
      </c>
      <c r="G40913">
        <v>0</v>
      </c>
      <c r="L40913">
        <v>110</v>
      </c>
      <c r="N40913">
        <v>72233</v>
      </c>
      <c r="AF40913" t="s">
        <v>94</v>
      </c>
      <c r="AJ40913">
        <v>1</v>
      </c>
    </row>
    <row r="40914" spans="1:38" x14ac:dyDescent="0.35">
      <c r="A40914" s="8">
        <v>45555</v>
      </c>
      <c r="B40914" t="s">
        <v>13</v>
      </c>
      <c r="C40914" t="s">
        <v>2428</v>
      </c>
      <c r="D40914">
        <v>0</v>
      </c>
      <c r="E40914">
        <v>110</v>
      </c>
      <c r="F40914" t="s">
        <v>33</v>
      </c>
      <c r="G40914">
        <v>0</v>
      </c>
      <c r="L40914">
        <v>160</v>
      </c>
      <c r="M40914">
        <v>6050</v>
      </c>
      <c r="N40914">
        <v>66343</v>
      </c>
      <c r="AF40914" t="s">
        <v>94</v>
      </c>
      <c r="AJ40914">
        <v>1</v>
      </c>
    </row>
    <row r="40915" spans="1:38" x14ac:dyDescent="0.35">
      <c r="A40915" s="8">
        <v>45556</v>
      </c>
      <c r="B40915" t="s">
        <v>13</v>
      </c>
      <c r="C40915" t="s">
        <v>2428</v>
      </c>
      <c r="D40915">
        <v>0</v>
      </c>
      <c r="E40915">
        <v>110</v>
      </c>
      <c r="F40915" t="s">
        <v>33</v>
      </c>
      <c r="G40915">
        <v>0</v>
      </c>
      <c r="L40915">
        <v>1660</v>
      </c>
      <c r="M40915">
        <v>50</v>
      </c>
      <c r="N40915">
        <v>67953</v>
      </c>
      <c r="AF40915" t="s">
        <v>94</v>
      </c>
      <c r="AJ40915">
        <v>1</v>
      </c>
    </row>
    <row r="40916" spans="1:38" x14ac:dyDescent="0.35">
      <c r="A40916" s="8">
        <v>45715</v>
      </c>
      <c r="B40916" t="s">
        <v>27</v>
      </c>
      <c r="C40916" t="s">
        <v>2024</v>
      </c>
      <c r="D40916">
        <v>2</v>
      </c>
      <c r="E40916">
        <v>115</v>
      </c>
      <c r="F40916" t="s">
        <v>33</v>
      </c>
      <c r="G40916">
        <v>0</v>
      </c>
      <c r="L40916">
        <v>1670</v>
      </c>
      <c r="M40916">
        <v>75</v>
      </c>
      <c r="N40916">
        <v>2920</v>
      </c>
      <c r="Q40916">
        <v>1</v>
      </c>
      <c r="AF40916" t="s">
        <v>94</v>
      </c>
      <c r="AJ40916">
        <v>1</v>
      </c>
      <c r="AL40916">
        <v>1</v>
      </c>
    </row>
    <row r="40917" spans="1:38" x14ac:dyDescent="0.35">
      <c r="A40917" s="8">
        <v>45716</v>
      </c>
      <c r="B40917" t="s">
        <v>27</v>
      </c>
      <c r="C40917" t="s">
        <v>2024</v>
      </c>
      <c r="D40917">
        <v>2</v>
      </c>
      <c r="E40917">
        <v>116</v>
      </c>
      <c r="F40917" t="s">
        <v>33</v>
      </c>
      <c r="G40917">
        <v>0</v>
      </c>
      <c r="L40917">
        <v>1200</v>
      </c>
      <c r="M40917">
        <v>50</v>
      </c>
      <c r="N40917">
        <v>4070</v>
      </c>
      <c r="Q40917">
        <v>1</v>
      </c>
      <c r="AF40917" t="s">
        <v>94</v>
      </c>
      <c r="AJ40917">
        <v>1</v>
      </c>
    </row>
    <row r="40918" spans="1:38" x14ac:dyDescent="0.35">
      <c r="A40918" s="8">
        <v>45717</v>
      </c>
      <c r="B40918" t="s">
        <v>27</v>
      </c>
      <c r="C40918" t="s">
        <v>2024</v>
      </c>
      <c r="D40918">
        <v>2</v>
      </c>
      <c r="E40918">
        <v>116</v>
      </c>
      <c r="F40918" t="s">
        <v>33</v>
      </c>
      <c r="G40918">
        <v>0</v>
      </c>
      <c r="L40918">
        <v>1320</v>
      </c>
      <c r="M40918">
        <v>100</v>
      </c>
      <c r="N40918">
        <v>5290</v>
      </c>
      <c r="Q40918">
        <v>1</v>
      </c>
      <c r="AF40918" t="s">
        <v>94</v>
      </c>
      <c r="AJ40918">
        <v>1</v>
      </c>
    </row>
    <row r="40919" spans="1:38" x14ac:dyDescent="0.35">
      <c r="A40919" s="8">
        <v>45718</v>
      </c>
      <c r="B40919" t="s">
        <v>27</v>
      </c>
      <c r="C40919" t="s">
        <v>2024</v>
      </c>
      <c r="D40919">
        <v>2</v>
      </c>
      <c r="E40919">
        <v>116</v>
      </c>
      <c r="F40919" t="s">
        <v>33</v>
      </c>
      <c r="G40919">
        <v>0</v>
      </c>
      <c r="L40919">
        <v>790</v>
      </c>
      <c r="M40919">
        <v>125</v>
      </c>
      <c r="N40919">
        <v>5955</v>
      </c>
      <c r="Q40919">
        <v>1</v>
      </c>
      <c r="AF40919" t="s">
        <v>94</v>
      </c>
      <c r="AJ40919">
        <v>1</v>
      </c>
    </row>
    <row r="40920" spans="1:38" x14ac:dyDescent="0.35">
      <c r="A40920" s="8">
        <v>45629</v>
      </c>
      <c r="B40920" t="s">
        <v>16</v>
      </c>
      <c r="C40920" t="s">
        <v>711</v>
      </c>
      <c r="D40920">
        <v>14</v>
      </c>
      <c r="E40920">
        <v>121</v>
      </c>
      <c r="F40920" t="s">
        <v>25</v>
      </c>
      <c r="G40920">
        <v>0</v>
      </c>
      <c r="L40920">
        <v>630</v>
      </c>
      <c r="N40920">
        <v>28446</v>
      </c>
      <c r="Q40920">
        <v>21</v>
      </c>
      <c r="AF40920" t="s">
        <v>94</v>
      </c>
      <c r="AJ40920">
        <v>1</v>
      </c>
      <c r="AL40920">
        <v>1</v>
      </c>
    </row>
    <row r="40921" spans="1:38" x14ac:dyDescent="0.35">
      <c r="A40921" s="8">
        <v>45630</v>
      </c>
      <c r="B40921" t="s">
        <v>16</v>
      </c>
      <c r="C40921" t="s">
        <v>711</v>
      </c>
      <c r="D40921">
        <v>14</v>
      </c>
      <c r="E40921">
        <v>121</v>
      </c>
      <c r="F40921" t="s">
        <v>25</v>
      </c>
      <c r="G40921">
        <v>0</v>
      </c>
      <c r="L40921">
        <v>720</v>
      </c>
      <c r="M40921">
        <v>1651</v>
      </c>
      <c r="N40921">
        <v>27515</v>
      </c>
      <c r="Q40921">
        <v>21</v>
      </c>
      <c r="AF40921" t="s">
        <v>94</v>
      </c>
      <c r="AJ40921">
        <v>1</v>
      </c>
    </row>
    <row r="40922" spans="1:38" x14ac:dyDescent="0.35">
      <c r="A40922" s="8">
        <v>45602</v>
      </c>
      <c r="B40922" t="s">
        <v>18</v>
      </c>
      <c r="C40922" t="s">
        <v>840</v>
      </c>
      <c r="D40922">
        <v>10</v>
      </c>
      <c r="E40922">
        <v>118</v>
      </c>
      <c r="F40922" t="s">
        <v>33</v>
      </c>
      <c r="G40922">
        <v>0</v>
      </c>
      <c r="L40922">
        <v>760</v>
      </c>
      <c r="M40922">
        <v>1000</v>
      </c>
      <c r="N40922">
        <v>8485</v>
      </c>
      <c r="Q40922">
        <v>1</v>
      </c>
      <c r="AF40922" t="s">
        <v>94</v>
      </c>
      <c r="AJ40922">
        <v>1</v>
      </c>
      <c r="AL40922">
        <v>1</v>
      </c>
    </row>
    <row r="40923" spans="1:38" x14ac:dyDescent="0.35">
      <c r="A40923" s="8">
        <v>45603</v>
      </c>
      <c r="B40923" t="s">
        <v>18</v>
      </c>
      <c r="C40923" t="s">
        <v>840</v>
      </c>
      <c r="D40923">
        <v>10</v>
      </c>
      <c r="E40923">
        <v>118</v>
      </c>
      <c r="F40923" t="s">
        <v>33</v>
      </c>
      <c r="G40923">
        <v>0</v>
      </c>
      <c r="L40923">
        <v>560</v>
      </c>
      <c r="M40923">
        <v>1000</v>
      </c>
      <c r="N40923">
        <v>8045</v>
      </c>
      <c r="Q40923">
        <v>1</v>
      </c>
      <c r="AF40923" t="s">
        <v>94</v>
      </c>
      <c r="AJ40923">
        <v>1</v>
      </c>
    </row>
    <row r="40924" spans="1:38" x14ac:dyDescent="0.35">
      <c r="A40924" s="8">
        <v>45604</v>
      </c>
      <c r="B40924" t="s">
        <v>18</v>
      </c>
      <c r="C40924" t="s">
        <v>840</v>
      </c>
      <c r="D40924">
        <v>10</v>
      </c>
      <c r="E40924">
        <v>118</v>
      </c>
      <c r="F40924" t="s">
        <v>33</v>
      </c>
      <c r="G40924">
        <v>0</v>
      </c>
      <c r="L40924">
        <v>410</v>
      </c>
      <c r="M40924">
        <v>1050</v>
      </c>
      <c r="N40924">
        <v>7405</v>
      </c>
      <c r="Q40924">
        <v>1</v>
      </c>
      <c r="AF40924" t="s">
        <v>94</v>
      </c>
      <c r="AJ40924">
        <v>1</v>
      </c>
    </row>
    <row r="40925" spans="1:38" x14ac:dyDescent="0.35">
      <c r="A40925" s="8">
        <v>45605</v>
      </c>
      <c r="B40925" t="s">
        <v>18</v>
      </c>
      <c r="C40925" t="s">
        <v>840</v>
      </c>
      <c r="D40925">
        <v>10</v>
      </c>
      <c r="E40925">
        <v>118</v>
      </c>
      <c r="F40925" t="s">
        <v>33</v>
      </c>
      <c r="G40925">
        <v>0</v>
      </c>
      <c r="L40925">
        <v>1060</v>
      </c>
      <c r="M40925">
        <v>3000</v>
      </c>
      <c r="N40925">
        <v>5465</v>
      </c>
      <c r="Q40925">
        <v>1</v>
      </c>
      <c r="AF40925" t="s">
        <v>94</v>
      </c>
      <c r="AJ40925">
        <v>1</v>
      </c>
    </row>
    <row r="40926" spans="1:38" x14ac:dyDescent="0.35">
      <c r="A40926" s="8">
        <v>45616</v>
      </c>
      <c r="B40926" t="s">
        <v>8</v>
      </c>
      <c r="C40926" t="s">
        <v>2430</v>
      </c>
      <c r="D40926">
        <v>15</v>
      </c>
      <c r="E40926">
        <v>128</v>
      </c>
      <c r="F40926" t="s">
        <v>25</v>
      </c>
      <c r="G40926">
        <v>0</v>
      </c>
      <c r="L40926">
        <v>4120</v>
      </c>
      <c r="M40926">
        <v>320</v>
      </c>
      <c r="N40926">
        <v>13381</v>
      </c>
      <c r="Q40926">
        <v>5</v>
      </c>
      <c r="AF40926" t="s">
        <v>94</v>
      </c>
      <c r="AJ40926">
        <v>1</v>
      </c>
      <c r="AL40926">
        <v>1</v>
      </c>
    </row>
    <row r="40927" spans="1:38" x14ac:dyDescent="0.35">
      <c r="A40927" s="8">
        <v>45617</v>
      </c>
      <c r="B40927" t="s">
        <v>8</v>
      </c>
      <c r="C40927" t="s">
        <v>2430</v>
      </c>
      <c r="D40927">
        <v>15</v>
      </c>
      <c r="E40927">
        <v>128</v>
      </c>
      <c r="F40927" t="s">
        <v>25</v>
      </c>
      <c r="G40927">
        <v>0</v>
      </c>
      <c r="L40927">
        <v>1220</v>
      </c>
      <c r="M40927">
        <v>6300</v>
      </c>
      <c r="N40927">
        <v>8301</v>
      </c>
      <c r="Q40927">
        <v>5</v>
      </c>
      <c r="AF40927" t="s">
        <v>94</v>
      </c>
      <c r="AJ40927">
        <v>1</v>
      </c>
    </row>
    <row r="40928" spans="1:38" x14ac:dyDescent="0.35">
      <c r="A40928" s="8">
        <v>45618</v>
      </c>
      <c r="B40928" t="s">
        <v>8</v>
      </c>
      <c r="C40928" t="s">
        <v>2430</v>
      </c>
      <c r="D40928">
        <v>15</v>
      </c>
      <c r="E40928">
        <v>128</v>
      </c>
      <c r="F40928" t="s">
        <v>25</v>
      </c>
      <c r="G40928">
        <v>0</v>
      </c>
      <c r="L40928">
        <v>4145</v>
      </c>
      <c r="N40928">
        <v>12446</v>
      </c>
      <c r="Q40928">
        <v>5</v>
      </c>
      <c r="AF40928" t="s">
        <v>94</v>
      </c>
      <c r="AJ40928">
        <v>1</v>
      </c>
    </row>
    <row r="40929" spans="1:38" x14ac:dyDescent="0.35">
      <c r="A40929" s="8">
        <v>45553</v>
      </c>
      <c r="B40929" t="s">
        <v>13</v>
      </c>
      <c r="C40929" t="s">
        <v>2375</v>
      </c>
      <c r="D40929">
        <v>9</v>
      </c>
      <c r="E40929">
        <v>117</v>
      </c>
      <c r="F40929" t="s">
        <v>33</v>
      </c>
      <c r="G40929">
        <v>0</v>
      </c>
      <c r="L40929">
        <v>1660</v>
      </c>
      <c r="M40929">
        <v>225</v>
      </c>
      <c r="N40929">
        <v>7486</v>
      </c>
      <c r="Q40929">
        <v>0</v>
      </c>
      <c r="AF40929" t="s">
        <v>94</v>
      </c>
      <c r="AJ40929">
        <v>1</v>
      </c>
      <c r="AL40929">
        <v>1</v>
      </c>
    </row>
    <row r="40930" spans="1:38" x14ac:dyDescent="0.35">
      <c r="A40930" s="8">
        <v>45554</v>
      </c>
      <c r="B40930" t="s">
        <v>13</v>
      </c>
      <c r="C40930" t="s">
        <v>2375</v>
      </c>
      <c r="D40930">
        <v>9</v>
      </c>
      <c r="E40930">
        <v>117</v>
      </c>
      <c r="F40930" t="s">
        <v>33</v>
      </c>
      <c r="G40930">
        <v>0</v>
      </c>
      <c r="L40930">
        <v>660</v>
      </c>
      <c r="M40930">
        <v>1150</v>
      </c>
      <c r="N40930">
        <v>6996</v>
      </c>
      <c r="Q40930">
        <v>0</v>
      </c>
      <c r="AF40930" t="s">
        <v>94</v>
      </c>
      <c r="AJ40930">
        <v>1</v>
      </c>
    </row>
    <row r="40931" spans="1:38" x14ac:dyDescent="0.35">
      <c r="A40931" s="8">
        <v>45555</v>
      </c>
      <c r="B40931" t="s">
        <v>13</v>
      </c>
      <c r="C40931" t="s">
        <v>2375</v>
      </c>
      <c r="D40931">
        <v>9</v>
      </c>
      <c r="E40931">
        <v>117</v>
      </c>
      <c r="F40931" t="s">
        <v>33</v>
      </c>
      <c r="G40931">
        <v>0</v>
      </c>
      <c r="L40931">
        <v>3470</v>
      </c>
      <c r="M40931">
        <v>200</v>
      </c>
      <c r="N40931">
        <v>10266</v>
      </c>
      <c r="Q40931">
        <v>0</v>
      </c>
      <c r="AF40931" t="s">
        <v>94</v>
      </c>
      <c r="AJ40931">
        <v>1</v>
      </c>
    </row>
    <row r="40932" spans="1:38" x14ac:dyDescent="0.35">
      <c r="A40932" s="8">
        <v>45556</v>
      </c>
      <c r="B40932" t="s">
        <v>13</v>
      </c>
      <c r="C40932" t="s">
        <v>2375</v>
      </c>
      <c r="D40932">
        <v>9</v>
      </c>
      <c r="E40932">
        <v>117</v>
      </c>
      <c r="F40932" t="s">
        <v>33</v>
      </c>
      <c r="G40932">
        <v>0</v>
      </c>
      <c r="L40932">
        <v>820</v>
      </c>
      <c r="M40932">
        <v>10150</v>
      </c>
      <c r="N40932">
        <v>936</v>
      </c>
      <c r="Q40932">
        <v>0</v>
      </c>
      <c r="AF40932" t="s">
        <v>94</v>
      </c>
      <c r="AJ40932">
        <v>1</v>
      </c>
    </row>
    <row r="40933" spans="1:38" x14ac:dyDescent="0.35">
      <c r="A40933" s="8">
        <v>45628</v>
      </c>
      <c r="B40933" t="s">
        <v>16</v>
      </c>
      <c r="C40933" t="s">
        <v>1261</v>
      </c>
      <c r="D40933">
        <v>0</v>
      </c>
      <c r="E40933">
        <v>98</v>
      </c>
      <c r="F40933" t="s">
        <v>33</v>
      </c>
      <c r="G40933">
        <v>0</v>
      </c>
      <c r="L40933">
        <v>260</v>
      </c>
      <c r="M40933">
        <v>360</v>
      </c>
      <c r="N40933">
        <v>8025</v>
      </c>
      <c r="Q40933">
        <v>1</v>
      </c>
      <c r="AF40933" t="s">
        <v>94</v>
      </c>
      <c r="AJ40933">
        <v>1</v>
      </c>
      <c r="AL40933">
        <v>1</v>
      </c>
    </row>
    <row r="40934" spans="1:38" x14ac:dyDescent="0.35">
      <c r="A40934" s="8">
        <v>45629</v>
      </c>
      <c r="B40934" t="s">
        <v>16</v>
      </c>
      <c r="C40934" t="s">
        <v>1261</v>
      </c>
      <c r="D40934">
        <v>0</v>
      </c>
      <c r="E40934">
        <v>98</v>
      </c>
      <c r="F40934" t="s">
        <v>33</v>
      </c>
      <c r="G40934">
        <v>0</v>
      </c>
      <c r="L40934">
        <v>60</v>
      </c>
      <c r="M40934">
        <v>360</v>
      </c>
      <c r="N40934">
        <v>7725</v>
      </c>
      <c r="Q40934">
        <v>1</v>
      </c>
      <c r="AF40934" t="s">
        <v>94</v>
      </c>
      <c r="AJ40934">
        <v>1</v>
      </c>
    </row>
    <row r="40935" spans="1:38" x14ac:dyDescent="0.35">
      <c r="A40935" s="8">
        <v>45630</v>
      </c>
      <c r="B40935" t="s">
        <v>16</v>
      </c>
      <c r="C40935" t="s">
        <v>1261</v>
      </c>
      <c r="D40935">
        <v>0</v>
      </c>
      <c r="E40935">
        <v>98</v>
      </c>
      <c r="F40935" t="s">
        <v>33</v>
      </c>
      <c r="G40935">
        <v>0</v>
      </c>
      <c r="L40935">
        <v>160</v>
      </c>
      <c r="M40935">
        <v>360</v>
      </c>
      <c r="N40935">
        <v>7525</v>
      </c>
      <c r="Q40935">
        <v>1</v>
      </c>
      <c r="AF40935" t="s">
        <v>94</v>
      </c>
      <c r="AJ40935">
        <v>1</v>
      </c>
    </row>
    <row r="40936" spans="1:38" x14ac:dyDescent="0.35">
      <c r="A40936" s="8">
        <v>45631</v>
      </c>
      <c r="B40936" t="s">
        <v>16</v>
      </c>
      <c r="C40936" t="s">
        <v>1261</v>
      </c>
      <c r="D40936">
        <v>0</v>
      </c>
      <c r="E40936">
        <v>98</v>
      </c>
      <c r="F40936" t="s">
        <v>33</v>
      </c>
      <c r="G40936">
        <v>0</v>
      </c>
      <c r="L40936">
        <v>60</v>
      </c>
      <c r="M40936">
        <v>360</v>
      </c>
      <c r="N40936">
        <v>7225</v>
      </c>
      <c r="Q40936">
        <v>1</v>
      </c>
      <c r="AF40936" t="s">
        <v>94</v>
      </c>
      <c r="AJ40936">
        <v>1</v>
      </c>
    </row>
    <row r="40937" spans="1:38" x14ac:dyDescent="0.35">
      <c r="A40937" s="8">
        <v>45553</v>
      </c>
      <c r="B40937" t="s">
        <v>13</v>
      </c>
      <c r="C40937" t="s">
        <v>1846</v>
      </c>
      <c r="D40937">
        <v>0</v>
      </c>
      <c r="E40937">
        <v>122</v>
      </c>
      <c r="F40937" t="s">
        <v>33</v>
      </c>
      <c r="G40937">
        <v>0</v>
      </c>
      <c r="L40937">
        <v>1170</v>
      </c>
      <c r="M40937">
        <v>1025</v>
      </c>
      <c r="N40937">
        <v>2432</v>
      </c>
      <c r="AF40937" t="s">
        <v>94</v>
      </c>
      <c r="AJ40937">
        <v>1</v>
      </c>
      <c r="AL40937">
        <v>1</v>
      </c>
    </row>
    <row r="40938" spans="1:38" x14ac:dyDescent="0.35">
      <c r="A40938" s="8">
        <v>45554</v>
      </c>
      <c r="B40938" t="s">
        <v>13</v>
      </c>
      <c r="C40938" t="s">
        <v>1846</v>
      </c>
      <c r="D40938">
        <v>0</v>
      </c>
      <c r="E40938">
        <v>122</v>
      </c>
      <c r="F40938" t="s">
        <v>33</v>
      </c>
      <c r="G40938">
        <v>0</v>
      </c>
      <c r="L40938">
        <v>1950</v>
      </c>
      <c r="M40938">
        <v>1050</v>
      </c>
      <c r="N40938">
        <v>3332</v>
      </c>
      <c r="AF40938" t="s">
        <v>94</v>
      </c>
      <c r="AJ40938">
        <v>1</v>
      </c>
    </row>
    <row r="40939" spans="1:38" x14ac:dyDescent="0.35">
      <c r="A40939" s="8">
        <v>45555</v>
      </c>
      <c r="B40939" t="s">
        <v>13</v>
      </c>
      <c r="C40939" t="s">
        <v>1846</v>
      </c>
      <c r="D40939">
        <v>0</v>
      </c>
      <c r="E40939">
        <v>122</v>
      </c>
      <c r="F40939" t="s">
        <v>33</v>
      </c>
      <c r="G40939">
        <v>0</v>
      </c>
      <c r="L40939">
        <v>310</v>
      </c>
      <c r="M40939">
        <v>1000</v>
      </c>
      <c r="N40939">
        <v>2642</v>
      </c>
      <c r="AF40939" t="s">
        <v>94</v>
      </c>
      <c r="AJ40939">
        <v>1</v>
      </c>
    </row>
    <row r="40940" spans="1:38" x14ac:dyDescent="0.35">
      <c r="A40940" s="8">
        <v>45556</v>
      </c>
      <c r="B40940" t="s">
        <v>13</v>
      </c>
      <c r="C40940" t="s">
        <v>1846</v>
      </c>
      <c r="D40940">
        <v>0</v>
      </c>
      <c r="E40940">
        <v>122</v>
      </c>
      <c r="F40940" t="s">
        <v>33</v>
      </c>
      <c r="G40940">
        <v>0</v>
      </c>
      <c r="L40940">
        <v>3470</v>
      </c>
      <c r="M40940">
        <v>1075</v>
      </c>
      <c r="N40940">
        <v>5037</v>
      </c>
      <c r="AF40940" t="s">
        <v>94</v>
      </c>
      <c r="AJ40940">
        <v>1</v>
      </c>
    </row>
    <row r="40941" spans="1:38" x14ac:dyDescent="0.35">
      <c r="A40941" s="8">
        <v>45602</v>
      </c>
      <c r="B40941" t="s">
        <v>18</v>
      </c>
      <c r="C40941" t="s">
        <v>764</v>
      </c>
      <c r="D40941">
        <v>13</v>
      </c>
      <c r="E40941">
        <v>124</v>
      </c>
      <c r="F40941" t="s">
        <v>25</v>
      </c>
      <c r="G40941">
        <v>0</v>
      </c>
      <c r="L40941">
        <v>1320</v>
      </c>
      <c r="M40941">
        <v>100</v>
      </c>
      <c r="N40941">
        <v>41110</v>
      </c>
      <c r="Q40941">
        <v>21</v>
      </c>
      <c r="AF40941" t="s">
        <v>94</v>
      </c>
      <c r="AJ40941">
        <v>1</v>
      </c>
      <c r="AL40941">
        <v>1</v>
      </c>
    </row>
    <row r="40942" spans="1:38" x14ac:dyDescent="0.35">
      <c r="A40942" s="8">
        <v>45603</v>
      </c>
      <c r="B40942" t="s">
        <v>18</v>
      </c>
      <c r="C40942" t="s">
        <v>764</v>
      </c>
      <c r="D40942">
        <v>13</v>
      </c>
      <c r="E40942">
        <v>124</v>
      </c>
      <c r="F40942" t="s">
        <v>25</v>
      </c>
      <c r="G40942">
        <v>0</v>
      </c>
      <c r="L40942">
        <v>1570</v>
      </c>
      <c r="M40942">
        <v>30</v>
      </c>
      <c r="N40942">
        <v>42650</v>
      </c>
      <c r="Q40942">
        <v>21</v>
      </c>
      <c r="AF40942" t="s">
        <v>94</v>
      </c>
      <c r="AJ40942">
        <v>1</v>
      </c>
    </row>
    <row r="40943" spans="1:38" x14ac:dyDescent="0.35">
      <c r="A40943" s="8">
        <v>45604</v>
      </c>
      <c r="B40943" t="s">
        <v>18</v>
      </c>
      <c r="C40943" t="s">
        <v>764</v>
      </c>
      <c r="D40943">
        <v>13</v>
      </c>
      <c r="E40943">
        <v>124</v>
      </c>
      <c r="F40943" t="s">
        <v>25</v>
      </c>
      <c r="G40943">
        <v>0</v>
      </c>
      <c r="L40943">
        <v>670</v>
      </c>
      <c r="N40943">
        <v>43320</v>
      </c>
      <c r="Q40943">
        <v>21</v>
      </c>
      <c r="AF40943" t="s">
        <v>94</v>
      </c>
      <c r="AJ40943">
        <v>1</v>
      </c>
    </row>
    <row r="40944" spans="1:38" x14ac:dyDescent="0.35">
      <c r="A40944" s="8">
        <v>45605</v>
      </c>
      <c r="B40944" t="s">
        <v>18</v>
      </c>
      <c r="C40944" t="s">
        <v>764</v>
      </c>
      <c r="D40944">
        <v>13</v>
      </c>
      <c r="E40944">
        <v>124</v>
      </c>
      <c r="F40944" t="s">
        <v>25</v>
      </c>
      <c r="G40944">
        <v>0</v>
      </c>
      <c r="L40944">
        <v>2020</v>
      </c>
      <c r="M40944">
        <v>100</v>
      </c>
      <c r="N40944">
        <v>45240</v>
      </c>
      <c r="Q40944">
        <v>21</v>
      </c>
      <c r="AF40944" t="s">
        <v>94</v>
      </c>
      <c r="AJ40944">
        <v>1</v>
      </c>
    </row>
    <row r="40945" spans="1:38" x14ac:dyDescent="0.35">
      <c r="A40945" s="8">
        <v>45616</v>
      </c>
      <c r="B40945" t="s">
        <v>8</v>
      </c>
      <c r="C40945" t="s">
        <v>2957</v>
      </c>
      <c r="D40945">
        <v>10</v>
      </c>
      <c r="E40945">
        <v>116</v>
      </c>
      <c r="F40945" t="s">
        <v>33</v>
      </c>
      <c r="G40945">
        <v>0</v>
      </c>
      <c r="L40945">
        <v>860</v>
      </c>
      <c r="M40945">
        <v>150</v>
      </c>
      <c r="N40945">
        <v>16453</v>
      </c>
      <c r="Q40945">
        <v>1</v>
      </c>
      <c r="AF40945" t="s">
        <v>94</v>
      </c>
      <c r="AJ40945">
        <v>1</v>
      </c>
      <c r="AL40945">
        <v>1</v>
      </c>
    </row>
    <row r="40946" spans="1:38" x14ac:dyDescent="0.35">
      <c r="A40946" s="8">
        <v>45617</v>
      </c>
      <c r="B40946" t="s">
        <v>8</v>
      </c>
      <c r="C40946" t="s">
        <v>2957</v>
      </c>
      <c r="D40946">
        <v>10</v>
      </c>
      <c r="E40946">
        <v>116</v>
      </c>
      <c r="F40946" t="s">
        <v>33</v>
      </c>
      <c r="G40946">
        <v>0</v>
      </c>
      <c r="L40946">
        <v>1460</v>
      </c>
      <c r="M40946">
        <v>125</v>
      </c>
      <c r="N40946">
        <v>17788</v>
      </c>
      <c r="Q40946">
        <v>1</v>
      </c>
      <c r="AF40946" t="s">
        <v>94</v>
      </c>
      <c r="AJ40946">
        <v>1</v>
      </c>
    </row>
    <row r="40947" spans="1:38" x14ac:dyDescent="0.35">
      <c r="A40947" s="8">
        <v>45618</v>
      </c>
      <c r="B40947" t="s">
        <v>8</v>
      </c>
      <c r="C40947" t="s">
        <v>2957</v>
      </c>
      <c r="D40947">
        <v>10</v>
      </c>
      <c r="E40947">
        <v>116</v>
      </c>
      <c r="F40947" t="s">
        <v>33</v>
      </c>
      <c r="G40947">
        <v>0</v>
      </c>
      <c r="L40947">
        <v>760</v>
      </c>
      <c r="M40947">
        <v>325</v>
      </c>
      <c r="N40947">
        <v>18223</v>
      </c>
      <c r="Q40947">
        <v>1</v>
      </c>
      <c r="AF40947" t="s">
        <v>94</v>
      </c>
      <c r="AJ40947">
        <v>1</v>
      </c>
    </row>
    <row r="40948" spans="1:38" x14ac:dyDescent="0.35">
      <c r="A40948" s="8">
        <v>45715</v>
      </c>
      <c r="B40948" t="s">
        <v>27</v>
      </c>
      <c r="C40948" t="s">
        <v>2767</v>
      </c>
      <c r="D40948">
        <v>2</v>
      </c>
      <c r="E40948">
        <v>104</v>
      </c>
      <c r="F40948" t="s">
        <v>33</v>
      </c>
      <c r="G40948">
        <v>0</v>
      </c>
      <c r="L40948">
        <v>580</v>
      </c>
      <c r="N40948">
        <v>21810</v>
      </c>
      <c r="Q40948">
        <v>5</v>
      </c>
      <c r="AF40948" t="s">
        <v>94</v>
      </c>
      <c r="AJ40948">
        <v>1</v>
      </c>
      <c r="AL40948">
        <v>1</v>
      </c>
    </row>
    <row r="40949" spans="1:38" x14ac:dyDescent="0.35">
      <c r="A40949" s="8">
        <v>45716</v>
      </c>
      <c r="B40949" t="s">
        <v>27</v>
      </c>
      <c r="C40949" t="s">
        <v>2767</v>
      </c>
      <c r="D40949">
        <v>2</v>
      </c>
      <c r="E40949">
        <v>104</v>
      </c>
      <c r="F40949" t="s">
        <v>33</v>
      </c>
      <c r="G40949">
        <v>0</v>
      </c>
      <c r="L40949">
        <v>520</v>
      </c>
      <c r="N40949">
        <v>22330</v>
      </c>
      <c r="Q40949">
        <v>5</v>
      </c>
      <c r="AF40949" t="s">
        <v>94</v>
      </c>
      <c r="AJ40949">
        <v>1</v>
      </c>
    </row>
    <row r="40950" spans="1:38" x14ac:dyDescent="0.35">
      <c r="A40950" s="8">
        <v>45717</v>
      </c>
      <c r="B40950" t="s">
        <v>27</v>
      </c>
      <c r="C40950" t="s">
        <v>2767</v>
      </c>
      <c r="D40950">
        <v>2</v>
      </c>
      <c r="E40950">
        <v>104</v>
      </c>
      <c r="F40950" t="s">
        <v>33</v>
      </c>
      <c r="G40950">
        <v>0</v>
      </c>
      <c r="L40950">
        <v>340</v>
      </c>
      <c r="N40950">
        <v>22670</v>
      </c>
      <c r="Q40950">
        <v>5</v>
      </c>
      <c r="AF40950" t="s">
        <v>94</v>
      </c>
      <c r="AJ40950">
        <v>1</v>
      </c>
    </row>
    <row r="40951" spans="1:38" x14ac:dyDescent="0.35">
      <c r="A40951" s="8">
        <v>45718</v>
      </c>
      <c r="B40951" t="s">
        <v>27</v>
      </c>
      <c r="C40951" t="s">
        <v>2767</v>
      </c>
      <c r="D40951">
        <v>2</v>
      </c>
      <c r="E40951">
        <v>104</v>
      </c>
      <c r="F40951" t="s">
        <v>33</v>
      </c>
      <c r="G40951">
        <v>0</v>
      </c>
      <c r="L40951">
        <v>420</v>
      </c>
      <c r="N40951">
        <v>23090</v>
      </c>
      <c r="Q40951">
        <v>5</v>
      </c>
      <c r="AF40951" t="s">
        <v>94</v>
      </c>
      <c r="AJ40951">
        <v>1</v>
      </c>
    </row>
    <row r="40952" spans="1:38" x14ac:dyDescent="0.35">
      <c r="A40952" s="8">
        <v>45727</v>
      </c>
      <c r="B40952" t="s">
        <v>3271</v>
      </c>
      <c r="C40952" t="s">
        <v>844</v>
      </c>
      <c r="D40952">
        <v>0</v>
      </c>
      <c r="E40952">
        <v>127</v>
      </c>
      <c r="F40952" t="s">
        <v>33</v>
      </c>
      <c r="G40952">
        <v>0</v>
      </c>
      <c r="L40952">
        <v>1505</v>
      </c>
      <c r="M40952">
        <v>2125</v>
      </c>
      <c r="N40952">
        <v>9690</v>
      </c>
      <c r="Q40952">
        <v>21</v>
      </c>
      <c r="AF40952" t="s">
        <v>94</v>
      </c>
      <c r="AJ40952">
        <v>1</v>
      </c>
      <c r="AL40952">
        <v>1</v>
      </c>
    </row>
    <row r="40953" spans="1:38" x14ac:dyDescent="0.35">
      <c r="A40953" s="8">
        <v>45728</v>
      </c>
      <c r="B40953" t="s">
        <v>3271</v>
      </c>
      <c r="C40953" t="s">
        <v>844</v>
      </c>
      <c r="D40953">
        <v>0</v>
      </c>
      <c r="E40953">
        <v>127</v>
      </c>
      <c r="F40953" t="s">
        <v>33</v>
      </c>
      <c r="G40953">
        <v>0</v>
      </c>
      <c r="L40953">
        <v>1305</v>
      </c>
      <c r="M40953">
        <v>1975</v>
      </c>
      <c r="N40953">
        <v>9020</v>
      </c>
      <c r="Q40953">
        <v>21</v>
      </c>
      <c r="AF40953" t="s">
        <v>94</v>
      </c>
      <c r="AJ40953">
        <v>1</v>
      </c>
    </row>
    <row r="40954" spans="1:38" x14ac:dyDescent="0.35">
      <c r="A40954" s="8">
        <v>45729</v>
      </c>
      <c r="B40954" t="s">
        <v>3271</v>
      </c>
      <c r="C40954" t="s">
        <v>844</v>
      </c>
      <c r="D40954">
        <v>0</v>
      </c>
      <c r="E40954">
        <v>127</v>
      </c>
      <c r="F40954" t="s">
        <v>33</v>
      </c>
      <c r="G40954">
        <v>0</v>
      </c>
      <c r="L40954">
        <v>1455</v>
      </c>
      <c r="M40954">
        <v>2300</v>
      </c>
      <c r="N40954">
        <v>8175</v>
      </c>
      <c r="Q40954">
        <v>21</v>
      </c>
      <c r="AF40954" t="s">
        <v>94</v>
      </c>
      <c r="AJ40954">
        <v>1</v>
      </c>
    </row>
    <row r="40955" spans="1:38" x14ac:dyDescent="0.35">
      <c r="A40955" s="8">
        <v>45730</v>
      </c>
      <c r="B40955" t="s">
        <v>3271</v>
      </c>
      <c r="C40955" t="s">
        <v>844</v>
      </c>
      <c r="D40955">
        <v>0</v>
      </c>
      <c r="E40955">
        <v>127</v>
      </c>
      <c r="F40955" t="s">
        <v>33</v>
      </c>
      <c r="G40955">
        <v>0</v>
      </c>
      <c r="L40955">
        <v>1390</v>
      </c>
      <c r="M40955">
        <v>2675</v>
      </c>
      <c r="N40955">
        <v>6890</v>
      </c>
      <c r="Q40955">
        <v>21</v>
      </c>
      <c r="AF40955" t="s">
        <v>94</v>
      </c>
      <c r="AJ40955">
        <v>1</v>
      </c>
    </row>
    <row r="40956" spans="1:38" x14ac:dyDescent="0.35">
      <c r="A40956" s="8">
        <v>45715</v>
      </c>
      <c r="B40956" t="s">
        <v>27</v>
      </c>
      <c r="C40956" t="s">
        <v>2913</v>
      </c>
      <c r="D40956">
        <v>5</v>
      </c>
      <c r="E40956">
        <v>125</v>
      </c>
      <c r="F40956" t="s">
        <v>33</v>
      </c>
      <c r="G40956">
        <v>0</v>
      </c>
      <c r="L40956">
        <v>1405</v>
      </c>
      <c r="M40956">
        <v>500</v>
      </c>
      <c r="N40956">
        <v>19772</v>
      </c>
      <c r="Q40956">
        <v>1</v>
      </c>
      <c r="AF40956" t="s">
        <v>94</v>
      </c>
      <c r="AJ40956">
        <v>1</v>
      </c>
      <c r="AL40956">
        <v>1</v>
      </c>
    </row>
    <row r="40957" spans="1:38" x14ac:dyDescent="0.35">
      <c r="A40957" s="8">
        <v>45716</v>
      </c>
      <c r="B40957" t="s">
        <v>27</v>
      </c>
      <c r="C40957" t="s">
        <v>2913</v>
      </c>
      <c r="D40957">
        <v>5</v>
      </c>
      <c r="E40957">
        <v>125</v>
      </c>
      <c r="F40957" t="s">
        <v>33</v>
      </c>
      <c r="G40957">
        <v>0</v>
      </c>
      <c r="L40957">
        <v>1120</v>
      </c>
      <c r="M40957">
        <v>225</v>
      </c>
      <c r="N40957">
        <v>20667</v>
      </c>
      <c r="Q40957">
        <v>1</v>
      </c>
      <c r="AF40957" t="s">
        <v>94</v>
      </c>
      <c r="AJ40957">
        <v>1</v>
      </c>
    </row>
    <row r="40958" spans="1:38" x14ac:dyDescent="0.35">
      <c r="A40958" s="8">
        <v>45717</v>
      </c>
      <c r="B40958" t="s">
        <v>27</v>
      </c>
      <c r="C40958" t="s">
        <v>2913</v>
      </c>
      <c r="D40958">
        <v>5</v>
      </c>
      <c r="E40958">
        <v>125</v>
      </c>
      <c r="F40958" t="s">
        <v>33</v>
      </c>
      <c r="G40958">
        <v>0</v>
      </c>
      <c r="L40958">
        <v>1090</v>
      </c>
      <c r="M40958">
        <v>5275</v>
      </c>
      <c r="N40958">
        <v>16482</v>
      </c>
      <c r="Q40958">
        <v>1</v>
      </c>
      <c r="AF40958" t="s">
        <v>94</v>
      </c>
      <c r="AJ40958">
        <v>1</v>
      </c>
    </row>
    <row r="40959" spans="1:38" x14ac:dyDescent="0.35">
      <c r="A40959" s="8">
        <v>45718</v>
      </c>
      <c r="B40959" t="s">
        <v>27</v>
      </c>
      <c r="C40959" t="s">
        <v>2913</v>
      </c>
      <c r="D40959">
        <v>5</v>
      </c>
      <c r="E40959">
        <v>125</v>
      </c>
      <c r="F40959" t="s">
        <v>33</v>
      </c>
      <c r="G40959">
        <v>0</v>
      </c>
      <c r="L40959">
        <v>1120</v>
      </c>
      <c r="M40959">
        <v>150</v>
      </c>
      <c r="N40959">
        <v>17452</v>
      </c>
      <c r="Q40959">
        <v>1</v>
      </c>
      <c r="AF40959" t="s">
        <v>94</v>
      </c>
      <c r="AJ40959">
        <v>1</v>
      </c>
    </row>
    <row r="40960" spans="1:38" x14ac:dyDescent="0.35">
      <c r="A40960" s="8">
        <v>45553</v>
      </c>
      <c r="B40960" t="s">
        <v>13</v>
      </c>
      <c r="C40960" t="s">
        <v>2301</v>
      </c>
      <c r="D40960">
        <v>0</v>
      </c>
      <c r="E40960">
        <v>112</v>
      </c>
      <c r="F40960" t="s">
        <v>33</v>
      </c>
      <c r="G40960">
        <v>0</v>
      </c>
      <c r="L40960">
        <v>2270</v>
      </c>
      <c r="M40960">
        <v>175</v>
      </c>
      <c r="N40960">
        <v>136311</v>
      </c>
      <c r="AF40960" t="s">
        <v>94</v>
      </c>
      <c r="AJ40960">
        <v>1</v>
      </c>
      <c r="AL40960">
        <v>1</v>
      </c>
    </row>
    <row r="40961" spans="1:38" x14ac:dyDescent="0.35">
      <c r="A40961" s="8">
        <v>45554</v>
      </c>
      <c r="B40961" t="s">
        <v>13</v>
      </c>
      <c r="C40961" t="s">
        <v>2301</v>
      </c>
      <c r="D40961">
        <v>0</v>
      </c>
      <c r="E40961">
        <v>112</v>
      </c>
      <c r="F40961" t="s">
        <v>33</v>
      </c>
      <c r="G40961">
        <v>0</v>
      </c>
      <c r="L40961">
        <v>1045</v>
      </c>
      <c r="M40961">
        <v>135</v>
      </c>
      <c r="N40961">
        <v>137221</v>
      </c>
      <c r="AF40961" t="s">
        <v>94</v>
      </c>
      <c r="AJ40961">
        <v>1</v>
      </c>
    </row>
    <row r="40962" spans="1:38" x14ac:dyDescent="0.35">
      <c r="A40962" s="8">
        <v>45555</v>
      </c>
      <c r="B40962" t="s">
        <v>13</v>
      </c>
      <c r="C40962" t="s">
        <v>2301</v>
      </c>
      <c r="D40962">
        <v>0</v>
      </c>
      <c r="E40962">
        <v>112</v>
      </c>
      <c r="F40962" t="s">
        <v>33</v>
      </c>
      <c r="G40962">
        <v>0</v>
      </c>
      <c r="L40962">
        <v>1195</v>
      </c>
      <c r="M40962">
        <v>175</v>
      </c>
      <c r="N40962">
        <v>138241</v>
      </c>
      <c r="AF40962" t="s">
        <v>94</v>
      </c>
      <c r="AJ40962">
        <v>1</v>
      </c>
    </row>
    <row r="40963" spans="1:38" x14ac:dyDescent="0.35">
      <c r="A40963" s="8">
        <v>45556</v>
      </c>
      <c r="B40963" t="s">
        <v>13</v>
      </c>
      <c r="C40963" t="s">
        <v>2301</v>
      </c>
      <c r="D40963">
        <v>0</v>
      </c>
      <c r="E40963">
        <v>112</v>
      </c>
      <c r="F40963" t="s">
        <v>33</v>
      </c>
      <c r="G40963">
        <v>0</v>
      </c>
      <c r="L40963">
        <v>3005</v>
      </c>
      <c r="M40963">
        <v>475</v>
      </c>
      <c r="N40963">
        <v>140771</v>
      </c>
      <c r="AF40963" t="s">
        <v>94</v>
      </c>
      <c r="AJ40963">
        <v>1</v>
      </c>
    </row>
    <row r="40964" spans="1:38" x14ac:dyDescent="0.35">
      <c r="A40964" s="8">
        <v>45727</v>
      </c>
      <c r="B40964" t="s">
        <v>3271</v>
      </c>
      <c r="C40964" t="s">
        <v>2301</v>
      </c>
      <c r="D40964">
        <v>0</v>
      </c>
      <c r="E40964">
        <v>116</v>
      </c>
      <c r="F40964" t="s">
        <v>33</v>
      </c>
      <c r="G40964">
        <v>0</v>
      </c>
      <c r="L40964">
        <v>1120</v>
      </c>
      <c r="M40964">
        <v>1075</v>
      </c>
      <c r="N40964">
        <v>117628</v>
      </c>
      <c r="Q40964">
        <v>1</v>
      </c>
      <c r="AF40964" t="s">
        <v>94</v>
      </c>
      <c r="AJ40964">
        <v>1</v>
      </c>
      <c r="AL40964">
        <v>1</v>
      </c>
    </row>
    <row r="40965" spans="1:38" x14ac:dyDescent="0.35">
      <c r="A40965" s="8">
        <v>45728</v>
      </c>
      <c r="B40965" t="s">
        <v>3271</v>
      </c>
      <c r="C40965" t="s">
        <v>2301</v>
      </c>
      <c r="D40965">
        <v>0</v>
      </c>
      <c r="E40965">
        <v>116</v>
      </c>
      <c r="F40965" t="s">
        <v>33</v>
      </c>
      <c r="G40965">
        <v>0</v>
      </c>
      <c r="L40965">
        <v>1035</v>
      </c>
      <c r="M40965">
        <v>2150</v>
      </c>
      <c r="N40965">
        <v>116513</v>
      </c>
      <c r="Q40965">
        <v>1</v>
      </c>
      <c r="AF40965" t="s">
        <v>94</v>
      </c>
      <c r="AJ40965">
        <v>1</v>
      </c>
    </row>
    <row r="40966" spans="1:38" x14ac:dyDescent="0.35">
      <c r="A40966" s="8">
        <v>45729</v>
      </c>
      <c r="B40966" t="s">
        <v>3271</v>
      </c>
      <c r="C40966" t="s">
        <v>2301</v>
      </c>
      <c r="D40966">
        <v>0</v>
      </c>
      <c r="E40966">
        <v>116</v>
      </c>
      <c r="F40966" t="s">
        <v>33</v>
      </c>
      <c r="G40966">
        <v>0</v>
      </c>
      <c r="L40966">
        <v>1170</v>
      </c>
      <c r="M40966">
        <v>2125</v>
      </c>
      <c r="N40966">
        <v>115558</v>
      </c>
      <c r="Q40966">
        <v>1</v>
      </c>
      <c r="AF40966" t="s">
        <v>94</v>
      </c>
      <c r="AJ40966">
        <v>1</v>
      </c>
    </row>
    <row r="40967" spans="1:38" x14ac:dyDescent="0.35">
      <c r="A40967" s="8">
        <v>45730</v>
      </c>
      <c r="B40967" t="s">
        <v>3271</v>
      </c>
      <c r="C40967" t="s">
        <v>2301</v>
      </c>
      <c r="D40967">
        <v>0</v>
      </c>
      <c r="E40967">
        <v>116</v>
      </c>
      <c r="F40967" t="s">
        <v>33</v>
      </c>
      <c r="G40967">
        <v>0</v>
      </c>
      <c r="L40967">
        <v>920</v>
      </c>
      <c r="M40967">
        <v>250</v>
      </c>
      <c r="N40967">
        <v>116228</v>
      </c>
      <c r="Q40967">
        <v>1</v>
      </c>
      <c r="AF40967" t="s">
        <v>94</v>
      </c>
      <c r="AJ40967">
        <v>1</v>
      </c>
    </row>
    <row r="40968" spans="1:38" x14ac:dyDescent="0.35">
      <c r="A40968" s="8">
        <v>45553</v>
      </c>
      <c r="B40968" t="s">
        <v>13</v>
      </c>
      <c r="C40968" t="s">
        <v>2960</v>
      </c>
      <c r="D40968">
        <v>9</v>
      </c>
      <c r="E40968">
        <v>118</v>
      </c>
      <c r="F40968" t="s">
        <v>33</v>
      </c>
      <c r="G40968">
        <v>0</v>
      </c>
      <c r="L40968">
        <v>1210</v>
      </c>
      <c r="M40968">
        <v>1000</v>
      </c>
      <c r="N40968">
        <v>55838</v>
      </c>
      <c r="AF40968" t="s">
        <v>94</v>
      </c>
      <c r="AJ40968">
        <v>1</v>
      </c>
      <c r="AL40968">
        <v>1</v>
      </c>
    </row>
    <row r="40969" spans="1:38" x14ac:dyDescent="0.35">
      <c r="A40969" s="8">
        <v>45554</v>
      </c>
      <c r="B40969" t="s">
        <v>13</v>
      </c>
      <c r="C40969" t="s">
        <v>2960</v>
      </c>
      <c r="D40969">
        <v>9</v>
      </c>
      <c r="E40969">
        <v>118</v>
      </c>
      <c r="F40969" t="s">
        <v>33</v>
      </c>
      <c r="G40969">
        <v>0</v>
      </c>
      <c r="L40969">
        <v>560</v>
      </c>
      <c r="N40969">
        <v>56398</v>
      </c>
      <c r="AF40969" t="s">
        <v>94</v>
      </c>
      <c r="AJ40969">
        <v>1</v>
      </c>
    </row>
    <row r="40970" spans="1:38" x14ac:dyDescent="0.35">
      <c r="A40970" s="8">
        <v>45555</v>
      </c>
      <c r="B40970" t="s">
        <v>13</v>
      </c>
      <c r="C40970" t="s">
        <v>2960</v>
      </c>
      <c r="D40970">
        <v>9</v>
      </c>
      <c r="E40970">
        <v>118</v>
      </c>
      <c r="F40970" t="s">
        <v>33</v>
      </c>
      <c r="G40970">
        <v>0</v>
      </c>
      <c r="L40970">
        <v>620</v>
      </c>
      <c r="N40970">
        <v>57018</v>
      </c>
      <c r="AF40970" t="s">
        <v>94</v>
      </c>
      <c r="AJ40970">
        <v>1</v>
      </c>
    </row>
    <row r="40971" spans="1:38" x14ac:dyDescent="0.35">
      <c r="A40971" s="8">
        <v>45556</v>
      </c>
      <c r="B40971" t="s">
        <v>13</v>
      </c>
      <c r="C40971" t="s">
        <v>2960</v>
      </c>
      <c r="D40971">
        <v>9</v>
      </c>
      <c r="E40971">
        <v>118</v>
      </c>
      <c r="F40971" t="s">
        <v>33</v>
      </c>
      <c r="G40971">
        <v>0</v>
      </c>
      <c r="L40971">
        <v>850</v>
      </c>
      <c r="N40971">
        <v>57868</v>
      </c>
      <c r="AF40971" t="s">
        <v>94</v>
      </c>
      <c r="AJ40971">
        <v>1</v>
      </c>
    </row>
    <row r="40972" spans="1:38" x14ac:dyDescent="0.35">
      <c r="A40972" s="8">
        <v>45728</v>
      </c>
      <c r="B40972" t="s">
        <v>3271</v>
      </c>
      <c r="C40972" t="s">
        <v>548</v>
      </c>
      <c r="D40972">
        <v>1</v>
      </c>
      <c r="E40972">
        <v>106</v>
      </c>
      <c r="F40972" t="s">
        <v>33</v>
      </c>
      <c r="G40972">
        <v>0</v>
      </c>
      <c r="L40972">
        <v>310</v>
      </c>
      <c r="M40972">
        <v>20</v>
      </c>
      <c r="N40972">
        <v>11893</v>
      </c>
      <c r="Q40972">
        <v>0</v>
      </c>
      <c r="AF40972" t="s">
        <v>94</v>
      </c>
      <c r="AJ40972">
        <v>1</v>
      </c>
      <c r="AL40972">
        <v>1</v>
      </c>
    </row>
    <row r="40973" spans="1:38" x14ac:dyDescent="0.35">
      <c r="A40973" s="8">
        <v>45729</v>
      </c>
      <c r="B40973" t="s">
        <v>3271</v>
      </c>
      <c r="C40973" t="s">
        <v>548</v>
      </c>
      <c r="D40973">
        <v>1</v>
      </c>
      <c r="E40973">
        <v>106</v>
      </c>
      <c r="F40973" t="s">
        <v>33</v>
      </c>
      <c r="G40973">
        <v>0</v>
      </c>
      <c r="L40973">
        <v>360</v>
      </c>
      <c r="N40973">
        <v>12253</v>
      </c>
      <c r="Q40973">
        <v>0</v>
      </c>
      <c r="AF40973" t="s">
        <v>94</v>
      </c>
      <c r="AJ40973">
        <v>1</v>
      </c>
    </row>
    <row r="40974" spans="1:38" x14ac:dyDescent="0.35">
      <c r="A40974" s="8">
        <v>45730</v>
      </c>
      <c r="B40974" t="s">
        <v>3271</v>
      </c>
      <c r="C40974" t="s">
        <v>548</v>
      </c>
      <c r="D40974">
        <v>1</v>
      </c>
      <c r="E40974">
        <v>106</v>
      </c>
      <c r="F40974" t="s">
        <v>33</v>
      </c>
      <c r="G40974">
        <v>0</v>
      </c>
      <c r="L40974">
        <v>780</v>
      </c>
      <c r="N40974">
        <v>13033</v>
      </c>
      <c r="Q40974">
        <v>0</v>
      </c>
      <c r="AF40974" t="s">
        <v>94</v>
      </c>
      <c r="AJ40974">
        <v>1</v>
      </c>
    </row>
    <row r="40975" spans="1:38" x14ac:dyDescent="0.35">
      <c r="A40975" s="8">
        <v>45616</v>
      </c>
      <c r="B40975" t="s">
        <v>8</v>
      </c>
      <c r="C40975" t="s">
        <v>549</v>
      </c>
      <c r="D40975">
        <v>0</v>
      </c>
      <c r="E40975">
        <v>93</v>
      </c>
      <c r="F40975" t="s">
        <v>33</v>
      </c>
      <c r="G40975">
        <v>0</v>
      </c>
      <c r="L40975">
        <v>920</v>
      </c>
      <c r="N40975">
        <v>98197</v>
      </c>
      <c r="Q40975">
        <v>21</v>
      </c>
      <c r="AF40975" t="s">
        <v>94</v>
      </c>
      <c r="AJ40975">
        <v>1</v>
      </c>
      <c r="AL40975">
        <v>1</v>
      </c>
    </row>
    <row r="40976" spans="1:38" x14ac:dyDescent="0.35">
      <c r="A40976" s="8">
        <v>45617</v>
      </c>
      <c r="B40976" t="s">
        <v>8</v>
      </c>
      <c r="C40976" t="s">
        <v>549</v>
      </c>
      <c r="D40976">
        <v>0</v>
      </c>
      <c r="E40976">
        <v>93</v>
      </c>
      <c r="F40976" t="s">
        <v>33</v>
      </c>
      <c r="G40976">
        <v>0</v>
      </c>
      <c r="L40976">
        <v>560</v>
      </c>
      <c r="M40976">
        <v>300</v>
      </c>
      <c r="N40976">
        <v>98457</v>
      </c>
      <c r="Q40976">
        <v>21</v>
      </c>
      <c r="AF40976" t="s">
        <v>94</v>
      </c>
      <c r="AJ40976">
        <v>1</v>
      </c>
    </row>
    <row r="40977" spans="1:38" x14ac:dyDescent="0.35">
      <c r="A40977" s="8">
        <v>45618</v>
      </c>
      <c r="B40977" t="s">
        <v>8</v>
      </c>
      <c r="C40977" t="s">
        <v>549</v>
      </c>
      <c r="D40977">
        <v>0</v>
      </c>
      <c r="E40977">
        <v>93</v>
      </c>
      <c r="F40977" t="s">
        <v>33</v>
      </c>
      <c r="G40977">
        <v>0</v>
      </c>
      <c r="L40977">
        <v>160</v>
      </c>
      <c r="N40977">
        <v>98617</v>
      </c>
      <c r="Q40977">
        <v>21</v>
      </c>
      <c r="AF40977" t="s">
        <v>94</v>
      </c>
      <c r="AJ40977">
        <v>1</v>
      </c>
    </row>
    <row r="40978" spans="1:38" x14ac:dyDescent="0.35">
      <c r="A40978" s="8">
        <v>45715</v>
      </c>
      <c r="B40978" t="s">
        <v>27</v>
      </c>
      <c r="C40978" t="s">
        <v>854</v>
      </c>
      <c r="D40978">
        <v>11</v>
      </c>
      <c r="E40978">
        <v>129</v>
      </c>
      <c r="F40978" t="s">
        <v>23</v>
      </c>
      <c r="G40978">
        <v>0</v>
      </c>
      <c r="L40978">
        <v>1235</v>
      </c>
      <c r="M40978">
        <v>10050</v>
      </c>
      <c r="N40978">
        <v>1761</v>
      </c>
      <c r="Q40978">
        <v>0</v>
      </c>
      <c r="AF40978" t="s">
        <v>94</v>
      </c>
      <c r="AJ40978">
        <v>1</v>
      </c>
      <c r="AL40978">
        <v>1</v>
      </c>
    </row>
    <row r="40979" spans="1:38" x14ac:dyDescent="0.35">
      <c r="A40979" s="8">
        <v>45716</v>
      </c>
      <c r="B40979" t="s">
        <v>27</v>
      </c>
      <c r="C40979" t="s">
        <v>854</v>
      </c>
      <c r="D40979">
        <v>11</v>
      </c>
      <c r="E40979">
        <v>129</v>
      </c>
      <c r="F40979" t="s">
        <v>23</v>
      </c>
      <c r="G40979">
        <v>0</v>
      </c>
      <c r="L40979">
        <v>1215</v>
      </c>
      <c r="M40979">
        <v>100</v>
      </c>
      <c r="N40979">
        <v>2876</v>
      </c>
      <c r="Q40979">
        <v>0</v>
      </c>
      <c r="AF40979" t="s">
        <v>94</v>
      </c>
      <c r="AJ40979">
        <v>1</v>
      </c>
    </row>
    <row r="40980" spans="1:38" x14ac:dyDescent="0.35">
      <c r="A40980" s="8">
        <v>45717</v>
      </c>
      <c r="B40980" t="s">
        <v>27</v>
      </c>
      <c r="C40980" t="s">
        <v>854</v>
      </c>
      <c r="D40980">
        <v>11</v>
      </c>
      <c r="E40980">
        <v>129</v>
      </c>
      <c r="F40980" t="s">
        <v>23</v>
      </c>
      <c r="G40980">
        <v>0</v>
      </c>
      <c r="L40980">
        <v>1160</v>
      </c>
      <c r="M40980">
        <v>75</v>
      </c>
      <c r="N40980">
        <v>3961</v>
      </c>
      <c r="Q40980">
        <v>0</v>
      </c>
      <c r="AF40980" t="s">
        <v>94</v>
      </c>
      <c r="AJ40980">
        <v>1</v>
      </c>
    </row>
    <row r="40981" spans="1:38" x14ac:dyDescent="0.35">
      <c r="A40981" s="8">
        <v>45718</v>
      </c>
      <c r="B40981" t="s">
        <v>27</v>
      </c>
      <c r="C40981" t="s">
        <v>854</v>
      </c>
      <c r="D40981">
        <v>11</v>
      </c>
      <c r="E40981">
        <v>129</v>
      </c>
      <c r="F40981" t="s">
        <v>23</v>
      </c>
      <c r="G40981">
        <v>0</v>
      </c>
      <c r="L40981">
        <v>2170</v>
      </c>
      <c r="M40981">
        <v>625</v>
      </c>
      <c r="N40981">
        <v>5506</v>
      </c>
      <c r="Q40981">
        <v>0</v>
      </c>
      <c r="AF40981" t="s">
        <v>94</v>
      </c>
      <c r="AJ40981">
        <v>1</v>
      </c>
    </row>
    <row r="40982" spans="1:38" x14ac:dyDescent="0.35">
      <c r="A40982" s="8">
        <v>45631</v>
      </c>
      <c r="B40982" t="s">
        <v>16</v>
      </c>
      <c r="C40982" t="s">
        <v>3172</v>
      </c>
      <c r="D40982">
        <v>9</v>
      </c>
      <c r="E40982">
        <v>116</v>
      </c>
      <c r="F40982" t="s">
        <v>21</v>
      </c>
      <c r="G40982">
        <v>0</v>
      </c>
      <c r="L40982">
        <v>1900</v>
      </c>
      <c r="N40982">
        <v>11675</v>
      </c>
      <c r="AF40982" t="s">
        <v>94</v>
      </c>
      <c r="AJ40982">
        <v>1</v>
      </c>
      <c r="AL40982">
        <v>1</v>
      </c>
    </row>
    <row r="40983" spans="1:38" x14ac:dyDescent="0.35">
      <c r="A40983" s="8">
        <v>45602</v>
      </c>
      <c r="B40983" t="s">
        <v>18</v>
      </c>
      <c r="C40983" t="s">
        <v>2770</v>
      </c>
      <c r="D40983">
        <v>1</v>
      </c>
      <c r="E40983">
        <v>112</v>
      </c>
      <c r="F40983" t="s">
        <v>33</v>
      </c>
      <c r="G40983">
        <v>0</v>
      </c>
      <c r="L40983">
        <v>260</v>
      </c>
      <c r="M40983">
        <v>710</v>
      </c>
      <c r="N40983">
        <v>5026</v>
      </c>
      <c r="Q40983">
        <v>5</v>
      </c>
      <c r="AF40983" t="s">
        <v>94</v>
      </c>
      <c r="AJ40983">
        <v>1</v>
      </c>
      <c r="AL40983">
        <v>1</v>
      </c>
    </row>
    <row r="40984" spans="1:38" x14ac:dyDescent="0.35">
      <c r="A40984" s="8">
        <v>45603</v>
      </c>
      <c r="B40984" t="s">
        <v>18</v>
      </c>
      <c r="C40984" t="s">
        <v>2770</v>
      </c>
      <c r="D40984">
        <v>1</v>
      </c>
      <c r="E40984">
        <v>112</v>
      </c>
      <c r="F40984" t="s">
        <v>33</v>
      </c>
      <c r="G40984">
        <v>0</v>
      </c>
      <c r="L40984">
        <v>610</v>
      </c>
      <c r="M40984">
        <v>540</v>
      </c>
      <c r="N40984">
        <v>5096</v>
      </c>
      <c r="Q40984">
        <v>5</v>
      </c>
      <c r="AF40984" t="s">
        <v>94</v>
      </c>
      <c r="AJ40984">
        <v>1</v>
      </c>
    </row>
    <row r="40985" spans="1:38" x14ac:dyDescent="0.35">
      <c r="A40985" s="8">
        <v>45604</v>
      </c>
      <c r="B40985" t="s">
        <v>18</v>
      </c>
      <c r="C40985" t="s">
        <v>2770</v>
      </c>
      <c r="D40985">
        <v>1</v>
      </c>
      <c r="E40985">
        <v>112</v>
      </c>
      <c r="F40985" t="s">
        <v>33</v>
      </c>
      <c r="G40985">
        <v>0</v>
      </c>
      <c r="L40985">
        <v>260</v>
      </c>
      <c r="M40985">
        <v>240</v>
      </c>
      <c r="N40985">
        <v>5116</v>
      </c>
      <c r="Q40985">
        <v>5</v>
      </c>
      <c r="AF40985" t="s">
        <v>94</v>
      </c>
      <c r="AJ40985">
        <v>1</v>
      </c>
    </row>
    <row r="40986" spans="1:38" x14ac:dyDescent="0.35">
      <c r="A40986" s="8">
        <v>45605</v>
      </c>
      <c r="B40986" t="s">
        <v>18</v>
      </c>
      <c r="C40986" t="s">
        <v>2770</v>
      </c>
      <c r="D40986">
        <v>1</v>
      </c>
      <c r="E40986">
        <v>112</v>
      </c>
      <c r="F40986" t="s">
        <v>33</v>
      </c>
      <c r="G40986">
        <v>0</v>
      </c>
      <c r="L40986">
        <v>1980</v>
      </c>
      <c r="M40986">
        <v>752</v>
      </c>
      <c r="N40986">
        <v>6344</v>
      </c>
      <c r="Q40986">
        <v>5</v>
      </c>
      <c r="AF40986" t="s">
        <v>94</v>
      </c>
      <c r="AJ40986">
        <v>1</v>
      </c>
    </row>
    <row r="40987" spans="1:38" x14ac:dyDescent="0.35">
      <c r="A40987" s="8">
        <v>45602</v>
      </c>
      <c r="B40987" t="s">
        <v>18</v>
      </c>
      <c r="C40987" t="s">
        <v>2438</v>
      </c>
      <c r="D40987">
        <v>11</v>
      </c>
      <c r="E40987">
        <v>123</v>
      </c>
      <c r="F40987" t="s">
        <v>33</v>
      </c>
      <c r="G40987">
        <v>0</v>
      </c>
      <c r="L40987">
        <v>740</v>
      </c>
      <c r="N40987">
        <v>210098</v>
      </c>
      <c r="Q40987">
        <v>21</v>
      </c>
      <c r="AF40987" t="s">
        <v>94</v>
      </c>
      <c r="AJ40987">
        <v>1</v>
      </c>
      <c r="AL40987">
        <v>1</v>
      </c>
    </row>
    <row r="40988" spans="1:38" x14ac:dyDescent="0.35">
      <c r="A40988" s="8">
        <v>45603</v>
      </c>
      <c r="B40988" t="s">
        <v>18</v>
      </c>
      <c r="C40988" t="s">
        <v>2438</v>
      </c>
      <c r="D40988">
        <v>11</v>
      </c>
      <c r="E40988">
        <v>123</v>
      </c>
      <c r="F40988" t="s">
        <v>33</v>
      </c>
      <c r="G40988">
        <v>0</v>
      </c>
      <c r="L40988">
        <v>1645</v>
      </c>
      <c r="N40988">
        <v>211743</v>
      </c>
      <c r="Q40988">
        <v>21</v>
      </c>
      <c r="AF40988" t="s">
        <v>94</v>
      </c>
      <c r="AJ40988">
        <v>1</v>
      </c>
    </row>
    <row r="40989" spans="1:38" x14ac:dyDescent="0.35">
      <c r="A40989" s="8">
        <v>45604</v>
      </c>
      <c r="B40989" t="s">
        <v>18</v>
      </c>
      <c r="C40989" t="s">
        <v>2438</v>
      </c>
      <c r="D40989">
        <v>11</v>
      </c>
      <c r="E40989">
        <v>123</v>
      </c>
      <c r="F40989" t="s">
        <v>33</v>
      </c>
      <c r="G40989">
        <v>0</v>
      </c>
      <c r="L40989">
        <v>60</v>
      </c>
      <c r="N40989">
        <v>211803</v>
      </c>
      <c r="Q40989">
        <v>21</v>
      </c>
      <c r="AF40989" t="s">
        <v>94</v>
      </c>
      <c r="AJ40989">
        <v>1</v>
      </c>
    </row>
    <row r="40990" spans="1:38" x14ac:dyDescent="0.35">
      <c r="A40990" s="8">
        <v>45605</v>
      </c>
      <c r="B40990" t="s">
        <v>18</v>
      </c>
      <c r="C40990" t="s">
        <v>2438</v>
      </c>
      <c r="D40990">
        <v>11</v>
      </c>
      <c r="E40990">
        <v>123</v>
      </c>
      <c r="F40990" t="s">
        <v>33</v>
      </c>
      <c r="G40990">
        <v>0</v>
      </c>
      <c r="L40990">
        <v>1600</v>
      </c>
      <c r="N40990">
        <v>213403</v>
      </c>
      <c r="Q40990">
        <v>21</v>
      </c>
      <c r="AF40990" t="s">
        <v>94</v>
      </c>
      <c r="AJ40990">
        <v>1</v>
      </c>
    </row>
    <row r="40991" spans="1:38" x14ac:dyDescent="0.35">
      <c r="A40991" s="8">
        <v>45628</v>
      </c>
      <c r="B40991" t="s">
        <v>16</v>
      </c>
      <c r="C40991" t="s">
        <v>1329</v>
      </c>
      <c r="D40991">
        <v>5</v>
      </c>
      <c r="E40991">
        <v>117</v>
      </c>
      <c r="F40991" t="s">
        <v>33</v>
      </c>
      <c r="G40991">
        <v>0</v>
      </c>
      <c r="L40991">
        <v>600</v>
      </c>
      <c r="N40991">
        <v>1799</v>
      </c>
      <c r="Q40991">
        <v>21</v>
      </c>
      <c r="AF40991" t="s">
        <v>94</v>
      </c>
      <c r="AJ40991">
        <v>1</v>
      </c>
      <c r="AL40991">
        <v>1</v>
      </c>
    </row>
    <row r="40992" spans="1:38" x14ac:dyDescent="0.35">
      <c r="A40992" s="8">
        <v>45629</v>
      </c>
      <c r="B40992" t="s">
        <v>16</v>
      </c>
      <c r="C40992" t="s">
        <v>1329</v>
      </c>
      <c r="D40992">
        <v>5</v>
      </c>
      <c r="E40992">
        <v>117</v>
      </c>
      <c r="F40992" t="s">
        <v>33</v>
      </c>
      <c r="G40992">
        <v>0</v>
      </c>
      <c r="L40992">
        <v>415</v>
      </c>
      <c r="M40992">
        <v>1240</v>
      </c>
      <c r="N40992">
        <v>974</v>
      </c>
      <c r="Q40992">
        <v>21</v>
      </c>
      <c r="AF40992" t="s">
        <v>94</v>
      </c>
      <c r="AJ40992">
        <v>1</v>
      </c>
    </row>
    <row r="40993" spans="1:38" x14ac:dyDescent="0.35">
      <c r="A40993" s="8">
        <v>45630</v>
      </c>
      <c r="B40993" t="s">
        <v>16</v>
      </c>
      <c r="C40993" t="s">
        <v>1329</v>
      </c>
      <c r="D40993">
        <v>5</v>
      </c>
      <c r="E40993">
        <v>117</v>
      </c>
      <c r="F40993" t="s">
        <v>33</v>
      </c>
      <c r="G40993">
        <v>0</v>
      </c>
      <c r="L40993">
        <v>400</v>
      </c>
      <c r="N40993">
        <v>1374</v>
      </c>
      <c r="Q40993">
        <v>21</v>
      </c>
      <c r="AF40993" t="s">
        <v>94</v>
      </c>
      <c r="AJ40993">
        <v>1</v>
      </c>
    </row>
    <row r="40994" spans="1:38" x14ac:dyDescent="0.35">
      <c r="A40994" s="8">
        <v>45631</v>
      </c>
      <c r="B40994" t="s">
        <v>16</v>
      </c>
      <c r="C40994" t="s">
        <v>1329</v>
      </c>
      <c r="D40994">
        <v>5</v>
      </c>
      <c r="E40994">
        <v>117</v>
      </c>
      <c r="F40994" t="s">
        <v>33</v>
      </c>
      <c r="G40994">
        <v>0</v>
      </c>
      <c r="L40994">
        <v>1040</v>
      </c>
      <c r="M40994">
        <v>1000</v>
      </c>
      <c r="N40994">
        <v>1414</v>
      </c>
      <c r="Q40994">
        <v>21</v>
      </c>
      <c r="AF40994" t="s">
        <v>94</v>
      </c>
      <c r="AJ40994">
        <v>1</v>
      </c>
    </row>
    <row r="40995" spans="1:38" x14ac:dyDescent="0.35">
      <c r="A40995" s="8">
        <v>45603</v>
      </c>
      <c r="B40995" t="s">
        <v>18</v>
      </c>
      <c r="C40995" t="s">
        <v>2880</v>
      </c>
      <c r="D40995">
        <v>0</v>
      </c>
      <c r="E40995">
        <v>104</v>
      </c>
      <c r="F40995" t="s">
        <v>33</v>
      </c>
      <c r="G40995">
        <v>0</v>
      </c>
      <c r="L40995">
        <v>260</v>
      </c>
      <c r="N40995">
        <v>145612</v>
      </c>
      <c r="Q40995">
        <v>21</v>
      </c>
      <c r="AF40995" t="s">
        <v>94</v>
      </c>
      <c r="AJ40995">
        <v>1</v>
      </c>
      <c r="AL40995">
        <v>1</v>
      </c>
    </row>
    <row r="40996" spans="1:38" x14ac:dyDescent="0.35">
      <c r="A40996" s="8">
        <v>45604</v>
      </c>
      <c r="B40996" t="s">
        <v>18</v>
      </c>
      <c r="C40996" t="s">
        <v>2880</v>
      </c>
      <c r="D40996">
        <v>0</v>
      </c>
      <c r="E40996">
        <v>104</v>
      </c>
      <c r="F40996" t="s">
        <v>33</v>
      </c>
      <c r="G40996">
        <v>0</v>
      </c>
      <c r="L40996">
        <v>460</v>
      </c>
      <c r="N40996">
        <v>146072</v>
      </c>
      <c r="Q40996">
        <v>21</v>
      </c>
      <c r="AF40996" t="s">
        <v>94</v>
      </c>
      <c r="AJ40996">
        <v>1</v>
      </c>
    </row>
    <row r="40997" spans="1:38" x14ac:dyDescent="0.35">
      <c r="A40997" s="8">
        <v>45628</v>
      </c>
      <c r="B40997" t="s">
        <v>16</v>
      </c>
      <c r="C40997" t="s">
        <v>785</v>
      </c>
      <c r="D40997">
        <v>11</v>
      </c>
      <c r="E40997">
        <v>124</v>
      </c>
      <c r="F40997" t="s">
        <v>25</v>
      </c>
      <c r="G40997">
        <v>0</v>
      </c>
      <c r="L40997">
        <v>585</v>
      </c>
      <c r="M40997">
        <v>4325</v>
      </c>
      <c r="N40997">
        <v>637</v>
      </c>
      <c r="Q40997">
        <v>1</v>
      </c>
      <c r="AF40997" t="s">
        <v>94</v>
      </c>
      <c r="AJ40997">
        <v>1</v>
      </c>
      <c r="AL40997">
        <v>1</v>
      </c>
    </row>
    <row r="40998" spans="1:38" x14ac:dyDescent="0.35">
      <c r="A40998" s="8">
        <v>45629</v>
      </c>
      <c r="B40998" t="s">
        <v>16</v>
      </c>
      <c r="C40998" t="s">
        <v>785</v>
      </c>
      <c r="D40998">
        <v>11</v>
      </c>
      <c r="E40998">
        <v>124</v>
      </c>
      <c r="F40998" t="s">
        <v>25</v>
      </c>
      <c r="G40998">
        <v>0</v>
      </c>
      <c r="L40998">
        <v>1600</v>
      </c>
      <c r="M40998">
        <v>215</v>
      </c>
      <c r="N40998">
        <v>2022</v>
      </c>
      <c r="Q40998">
        <v>1</v>
      </c>
      <c r="AF40998" t="s">
        <v>94</v>
      </c>
      <c r="AJ40998">
        <v>1</v>
      </c>
    </row>
    <row r="40999" spans="1:38" x14ac:dyDescent="0.35">
      <c r="A40999" s="8">
        <v>45630</v>
      </c>
      <c r="B40999" t="s">
        <v>16</v>
      </c>
      <c r="C40999" t="s">
        <v>785</v>
      </c>
      <c r="D40999">
        <v>11</v>
      </c>
      <c r="E40999">
        <v>124</v>
      </c>
      <c r="F40999" t="s">
        <v>25</v>
      </c>
      <c r="G40999">
        <v>0</v>
      </c>
      <c r="L40999">
        <v>600</v>
      </c>
      <c r="M40999">
        <v>400</v>
      </c>
      <c r="N40999">
        <v>2222</v>
      </c>
      <c r="Q40999">
        <v>1</v>
      </c>
      <c r="AF40999" t="s">
        <v>94</v>
      </c>
      <c r="AJ40999">
        <v>1</v>
      </c>
    </row>
    <row r="41000" spans="1:38" x14ac:dyDescent="0.35">
      <c r="A41000" s="8">
        <v>45631</v>
      </c>
      <c r="B41000" t="s">
        <v>16</v>
      </c>
      <c r="C41000" t="s">
        <v>785</v>
      </c>
      <c r="D41000">
        <v>11</v>
      </c>
      <c r="E41000">
        <v>124</v>
      </c>
      <c r="F41000" t="s">
        <v>25</v>
      </c>
      <c r="G41000">
        <v>0</v>
      </c>
      <c r="L41000">
        <v>2270</v>
      </c>
      <c r="M41000">
        <v>4425</v>
      </c>
      <c r="N41000">
        <v>67</v>
      </c>
      <c r="Q41000">
        <v>1</v>
      </c>
      <c r="AF41000" t="s">
        <v>94</v>
      </c>
      <c r="AJ41000">
        <v>1</v>
      </c>
    </row>
    <row r="41001" spans="1:38" x14ac:dyDescent="0.35">
      <c r="A41001" s="8">
        <v>45602</v>
      </c>
      <c r="B41001" t="s">
        <v>18</v>
      </c>
      <c r="C41001" t="s">
        <v>1858</v>
      </c>
      <c r="D41001">
        <v>0</v>
      </c>
      <c r="E41001">
        <v>81</v>
      </c>
      <c r="F41001" t="s">
        <v>33</v>
      </c>
      <c r="G41001">
        <v>0</v>
      </c>
      <c r="L41001">
        <v>320</v>
      </c>
      <c r="M41001">
        <v>200</v>
      </c>
      <c r="N41001">
        <v>141634</v>
      </c>
      <c r="Q41001">
        <v>21</v>
      </c>
      <c r="AF41001" t="s">
        <v>94</v>
      </c>
      <c r="AJ41001">
        <v>1</v>
      </c>
      <c r="AL41001">
        <v>1</v>
      </c>
    </row>
    <row r="41002" spans="1:38" x14ac:dyDescent="0.35">
      <c r="A41002" s="8">
        <v>45603</v>
      </c>
      <c r="B41002" t="s">
        <v>18</v>
      </c>
      <c r="C41002" t="s">
        <v>1858</v>
      </c>
      <c r="D41002">
        <v>0</v>
      </c>
      <c r="E41002">
        <v>81</v>
      </c>
      <c r="F41002" t="s">
        <v>33</v>
      </c>
      <c r="G41002">
        <v>0</v>
      </c>
      <c r="L41002">
        <v>20</v>
      </c>
      <c r="M41002">
        <v>200</v>
      </c>
      <c r="N41002">
        <v>141454</v>
      </c>
      <c r="Q41002">
        <v>21</v>
      </c>
      <c r="AF41002" t="s">
        <v>94</v>
      </c>
      <c r="AJ41002">
        <v>1</v>
      </c>
    </row>
    <row r="41003" spans="1:38" x14ac:dyDescent="0.35">
      <c r="A41003" s="8">
        <v>45604</v>
      </c>
      <c r="B41003" t="s">
        <v>18</v>
      </c>
      <c r="C41003" t="s">
        <v>1858</v>
      </c>
      <c r="D41003">
        <v>0</v>
      </c>
      <c r="E41003">
        <v>81</v>
      </c>
      <c r="F41003" t="s">
        <v>33</v>
      </c>
      <c r="G41003">
        <v>0</v>
      </c>
      <c r="L41003">
        <v>320</v>
      </c>
      <c r="N41003">
        <v>141774</v>
      </c>
      <c r="Q41003">
        <v>21</v>
      </c>
      <c r="AF41003" t="s">
        <v>94</v>
      </c>
      <c r="AJ41003">
        <v>1</v>
      </c>
    </row>
    <row r="41004" spans="1:38" x14ac:dyDescent="0.35">
      <c r="A41004" s="8">
        <v>45715</v>
      </c>
      <c r="B41004" t="s">
        <v>27</v>
      </c>
      <c r="C41004" t="s">
        <v>2322</v>
      </c>
      <c r="D41004">
        <v>0</v>
      </c>
      <c r="E41004">
        <v>101</v>
      </c>
      <c r="F41004" t="s">
        <v>33</v>
      </c>
      <c r="G41004">
        <v>0</v>
      </c>
      <c r="L41004">
        <v>650</v>
      </c>
      <c r="M41004">
        <v>50</v>
      </c>
      <c r="N41004">
        <v>43369</v>
      </c>
      <c r="Q41004">
        <v>1</v>
      </c>
      <c r="AF41004" t="s">
        <v>94</v>
      </c>
      <c r="AJ41004">
        <v>1</v>
      </c>
      <c r="AL41004">
        <v>1</v>
      </c>
    </row>
    <row r="41005" spans="1:38" x14ac:dyDescent="0.35">
      <c r="A41005" s="8">
        <v>45716</v>
      </c>
      <c r="B41005" t="s">
        <v>27</v>
      </c>
      <c r="C41005" t="s">
        <v>2322</v>
      </c>
      <c r="D41005">
        <v>0</v>
      </c>
      <c r="E41005">
        <v>101</v>
      </c>
      <c r="F41005" t="s">
        <v>33</v>
      </c>
      <c r="G41005">
        <v>0</v>
      </c>
      <c r="L41005">
        <v>330</v>
      </c>
      <c r="N41005">
        <v>43699</v>
      </c>
      <c r="Q41005">
        <v>1</v>
      </c>
      <c r="AF41005" t="s">
        <v>94</v>
      </c>
      <c r="AJ41005">
        <v>1</v>
      </c>
    </row>
    <row r="41006" spans="1:38" x14ac:dyDescent="0.35">
      <c r="A41006" s="8">
        <v>45717</v>
      </c>
      <c r="B41006" t="s">
        <v>27</v>
      </c>
      <c r="C41006" t="s">
        <v>2322</v>
      </c>
      <c r="D41006">
        <v>0</v>
      </c>
      <c r="E41006">
        <v>101</v>
      </c>
      <c r="F41006" t="s">
        <v>33</v>
      </c>
      <c r="G41006">
        <v>0</v>
      </c>
      <c r="L41006">
        <v>130</v>
      </c>
      <c r="N41006">
        <v>43829</v>
      </c>
      <c r="Q41006">
        <v>1</v>
      </c>
      <c r="AF41006" t="s">
        <v>94</v>
      </c>
      <c r="AJ41006">
        <v>1</v>
      </c>
    </row>
    <row r="41007" spans="1:38" x14ac:dyDescent="0.35">
      <c r="A41007" s="8">
        <v>45718</v>
      </c>
      <c r="B41007" t="s">
        <v>27</v>
      </c>
      <c r="C41007" t="s">
        <v>2322</v>
      </c>
      <c r="D41007">
        <v>0</v>
      </c>
      <c r="E41007">
        <v>101</v>
      </c>
      <c r="F41007" t="s">
        <v>33</v>
      </c>
      <c r="G41007">
        <v>0</v>
      </c>
      <c r="L41007">
        <v>540</v>
      </c>
      <c r="M41007">
        <v>1000</v>
      </c>
      <c r="N41007">
        <v>43369</v>
      </c>
      <c r="Q41007">
        <v>1</v>
      </c>
      <c r="AF41007" t="s">
        <v>94</v>
      </c>
      <c r="AJ41007">
        <v>1</v>
      </c>
    </row>
    <row r="41008" spans="1:38" x14ac:dyDescent="0.35">
      <c r="A41008" s="8">
        <v>45602</v>
      </c>
      <c r="B41008" t="s">
        <v>18</v>
      </c>
      <c r="C41008" t="s">
        <v>2827</v>
      </c>
      <c r="D41008">
        <v>0</v>
      </c>
      <c r="E41008">
        <v>96</v>
      </c>
      <c r="F41008" t="s">
        <v>33</v>
      </c>
      <c r="G41008">
        <v>0</v>
      </c>
      <c r="N41008">
        <v>205118</v>
      </c>
      <c r="AF41008" t="s">
        <v>94</v>
      </c>
      <c r="AJ41008">
        <v>1</v>
      </c>
      <c r="AL41008">
        <v>1</v>
      </c>
    </row>
    <row r="41009" spans="1:38" x14ac:dyDescent="0.35">
      <c r="A41009" s="8">
        <v>45603</v>
      </c>
      <c r="B41009" t="s">
        <v>18</v>
      </c>
      <c r="C41009" t="s">
        <v>2827</v>
      </c>
      <c r="D41009">
        <v>0</v>
      </c>
      <c r="E41009">
        <v>96</v>
      </c>
      <c r="F41009" t="s">
        <v>33</v>
      </c>
      <c r="G41009">
        <v>0</v>
      </c>
      <c r="N41009">
        <v>205118</v>
      </c>
      <c r="AF41009" t="s">
        <v>94</v>
      </c>
      <c r="AJ41009">
        <v>1</v>
      </c>
    </row>
    <row r="41010" spans="1:38" x14ac:dyDescent="0.35">
      <c r="A41010" s="8">
        <v>45604</v>
      </c>
      <c r="B41010" t="s">
        <v>18</v>
      </c>
      <c r="C41010" t="s">
        <v>2827</v>
      </c>
      <c r="D41010">
        <v>0</v>
      </c>
      <c r="E41010">
        <v>96</v>
      </c>
      <c r="F41010" t="s">
        <v>33</v>
      </c>
      <c r="G41010">
        <v>0</v>
      </c>
      <c r="L41010">
        <v>100</v>
      </c>
      <c r="N41010">
        <v>205218</v>
      </c>
      <c r="AF41010" t="s">
        <v>94</v>
      </c>
      <c r="AJ41010">
        <v>1</v>
      </c>
    </row>
    <row r="41011" spans="1:38" x14ac:dyDescent="0.35">
      <c r="A41011" s="8">
        <v>45605</v>
      </c>
      <c r="B41011" t="s">
        <v>18</v>
      </c>
      <c r="C41011" t="s">
        <v>2827</v>
      </c>
      <c r="D41011">
        <v>0</v>
      </c>
      <c r="E41011">
        <v>96</v>
      </c>
      <c r="F41011" t="s">
        <v>33</v>
      </c>
      <c r="G41011">
        <v>0</v>
      </c>
      <c r="N41011">
        <v>205218</v>
      </c>
      <c r="AF41011" t="s">
        <v>94</v>
      </c>
      <c r="AJ41011">
        <v>1</v>
      </c>
    </row>
    <row r="41012" spans="1:38" x14ac:dyDescent="0.35">
      <c r="A41012" s="8">
        <v>45616</v>
      </c>
      <c r="B41012" t="s">
        <v>8</v>
      </c>
      <c r="C41012" t="s">
        <v>1920</v>
      </c>
      <c r="D41012">
        <v>0</v>
      </c>
      <c r="E41012">
        <v>104</v>
      </c>
      <c r="F41012" t="s">
        <v>33</v>
      </c>
      <c r="G41012">
        <v>0</v>
      </c>
      <c r="L41012">
        <v>510</v>
      </c>
      <c r="M41012">
        <v>130</v>
      </c>
      <c r="N41012">
        <v>99885</v>
      </c>
      <c r="Q41012">
        <v>1</v>
      </c>
      <c r="AF41012" t="s">
        <v>94</v>
      </c>
      <c r="AJ41012">
        <v>1</v>
      </c>
      <c r="AL41012">
        <v>1</v>
      </c>
    </row>
    <row r="41013" spans="1:38" x14ac:dyDescent="0.35">
      <c r="A41013" s="8">
        <v>45617</v>
      </c>
      <c r="B41013" t="s">
        <v>8</v>
      </c>
      <c r="C41013" t="s">
        <v>1920</v>
      </c>
      <c r="D41013">
        <v>0</v>
      </c>
      <c r="E41013">
        <v>104</v>
      </c>
      <c r="F41013" t="s">
        <v>33</v>
      </c>
      <c r="G41013">
        <v>0</v>
      </c>
      <c r="L41013">
        <v>210</v>
      </c>
      <c r="M41013">
        <v>1000</v>
      </c>
      <c r="N41013">
        <v>99095</v>
      </c>
      <c r="Q41013">
        <v>1</v>
      </c>
      <c r="AF41013" t="s">
        <v>94</v>
      </c>
      <c r="AJ41013">
        <v>1</v>
      </c>
    </row>
    <row r="41014" spans="1:38" x14ac:dyDescent="0.35">
      <c r="A41014" s="8">
        <v>45618</v>
      </c>
      <c r="B41014" t="s">
        <v>8</v>
      </c>
      <c r="C41014" t="s">
        <v>1920</v>
      </c>
      <c r="D41014">
        <v>0</v>
      </c>
      <c r="E41014">
        <v>104</v>
      </c>
      <c r="F41014" t="s">
        <v>33</v>
      </c>
      <c r="G41014">
        <v>0</v>
      </c>
      <c r="L41014">
        <v>310</v>
      </c>
      <c r="N41014">
        <v>99405</v>
      </c>
      <c r="Q41014">
        <v>1</v>
      </c>
      <c r="AF41014" t="s">
        <v>94</v>
      </c>
      <c r="AJ41014">
        <v>1</v>
      </c>
    </row>
    <row r="41015" spans="1:38" x14ac:dyDescent="0.35">
      <c r="A41015" s="8">
        <v>45553</v>
      </c>
      <c r="B41015" t="s">
        <v>13</v>
      </c>
      <c r="C41015" t="s">
        <v>2754</v>
      </c>
      <c r="D41015">
        <v>15</v>
      </c>
      <c r="E41015">
        <v>120</v>
      </c>
      <c r="F41015" t="s">
        <v>33</v>
      </c>
      <c r="G41015">
        <v>0</v>
      </c>
      <c r="L41015">
        <v>810</v>
      </c>
      <c r="N41015">
        <v>38709</v>
      </c>
      <c r="AF41015" t="s">
        <v>94</v>
      </c>
      <c r="AJ41015">
        <v>1</v>
      </c>
      <c r="AL41015">
        <v>1</v>
      </c>
    </row>
    <row r="41016" spans="1:38" x14ac:dyDescent="0.35">
      <c r="A41016" s="8">
        <v>45554</v>
      </c>
      <c r="B41016" t="s">
        <v>13</v>
      </c>
      <c r="C41016" t="s">
        <v>2754</v>
      </c>
      <c r="D41016">
        <v>15</v>
      </c>
      <c r="E41016">
        <v>120</v>
      </c>
      <c r="F41016" t="s">
        <v>33</v>
      </c>
      <c r="G41016">
        <v>0</v>
      </c>
      <c r="L41016">
        <v>460</v>
      </c>
      <c r="N41016">
        <v>39169</v>
      </c>
      <c r="AF41016" t="s">
        <v>94</v>
      </c>
      <c r="AJ41016">
        <v>1</v>
      </c>
    </row>
    <row r="41017" spans="1:38" x14ac:dyDescent="0.35">
      <c r="A41017" s="8">
        <v>45555</v>
      </c>
      <c r="B41017" t="s">
        <v>13</v>
      </c>
      <c r="C41017" t="s">
        <v>2754</v>
      </c>
      <c r="D41017">
        <v>15</v>
      </c>
      <c r="E41017">
        <v>120</v>
      </c>
      <c r="F41017" t="s">
        <v>33</v>
      </c>
      <c r="G41017">
        <v>0</v>
      </c>
      <c r="L41017">
        <v>710</v>
      </c>
      <c r="N41017">
        <v>39879</v>
      </c>
      <c r="AF41017" t="s">
        <v>94</v>
      </c>
      <c r="AJ41017">
        <v>1</v>
      </c>
    </row>
    <row r="41018" spans="1:38" x14ac:dyDescent="0.35">
      <c r="A41018" s="8">
        <v>45556</v>
      </c>
      <c r="B41018" t="s">
        <v>13</v>
      </c>
      <c r="C41018" t="s">
        <v>2754</v>
      </c>
      <c r="D41018">
        <v>15</v>
      </c>
      <c r="E41018">
        <v>120</v>
      </c>
      <c r="F41018" t="s">
        <v>33</v>
      </c>
      <c r="G41018">
        <v>0</v>
      </c>
      <c r="L41018">
        <v>960</v>
      </c>
      <c r="N41018">
        <v>40839</v>
      </c>
      <c r="AF41018" t="s">
        <v>94</v>
      </c>
      <c r="AJ41018">
        <v>1</v>
      </c>
    </row>
    <row r="41019" spans="1:38" x14ac:dyDescent="0.35">
      <c r="A41019" s="8">
        <v>45628</v>
      </c>
      <c r="B41019" t="s">
        <v>16</v>
      </c>
      <c r="C41019" t="s">
        <v>2754</v>
      </c>
      <c r="D41019">
        <v>15</v>
      </c>
      <c r="E41019">
        <v>121</v>
      </c>
      <c r="F41019" t="s">
        <v>33</v>
      </c>
      <c r="G41019">
        <v>0</v>
      </c>
      <c r="L41019">
        <v>410</v>
      </c>
      <c r="M41019">
        <v>500</v>
      </c>
      <c r="N41019">
        <v>62959</v>
      </c>
      <c r="Q41019">
        <v>0</v>
      </c>
      <c r="AF41019" t="s">
        <v>94</v>
      </c>
      <c r="AJ41019">
        <v>1</v>
      </c>
      <c r="AL41019">
        <v>1</v>
      </c>
    </row>
    <row r="41020" spans="1:38" x14ac:dyDescent="0.35">
      <c r="A41020" s="8">
        <v>45629</v>
      </c>
      <c r="B41020" t="s">
        <v>16</v>
      </c>
      <c r="C41020" t="s">
        <v>2754</v>
      </c>
      <c r="D41020">
        <v>15</v>
      </c>
      <c r="E41020">
        <v>121</v>
      </c>
      <c r="F41020" t="s">
        <v>33</v>
      </c>
      <c r="G41020">
        <v>0</v>
      </c>
      <c r="L41020">
        <v>460</v>
      </c>
      <c r="M41020">
        <v>500</v>
      </c>
      <c r="N41020">
        <v>62919</v>
      </c>
      <c r="Q41020">
        <v>0</v>
      </c>
      <c r="AF41020" t="s">
        <v>94</v>
      </c>
      <c r="AJ41020">
        <v>1</v>
      </c>
    </row>
    <row r="41021" spans="1:38" x14ac:dyDescent="0.35">
      <c r="A41021" s="8">
        <v>45630</v>
      </c>
      <c r="B41021" t="s">
        <v>16</v>
      </c>
      <c r="C41021" t="s">
        <v>2754</v>
      </c>
      <c r="D41021">
        <v>15</v>
      </c>
      <c r="E41021">
        <v>121</v>
      </c>
      <c r="F41021" t="s">
        <v>33</v>
      </c>
      <c r="G41021">
        <v>0</v>
      </c>
      <c r="L41021">
        <v>610</v>
      </c>
      <c r="N41021">
        <v>63529</v>
      </c>
      <c r="Q41021">
        <v>0</v>
      </c>
      <c r="AF41021" t="s">
        <v>94</v>
      </c>
      <c r="AJ41021">
        <v>1</v>
      </c>
    </row>
    <row r="41022" spans="1:38" x14ac:dyDescent="0.35">
      <c r="A41022" s="8">
        <v>45631</v>
      </c>
      <c r="B41022" t="s">
        <v>16</v>
      </c>
      <c r="C41022" t="s">
        <v>2754</v>
      </c>
      <c r="D41022">
        <v>15</v>
      </c>
      <c r="E41022">
        <v>121</v>
      </c>
      <c r="F41022" t="s">
        <v>33</v>
      </c>
      <c r="G41022">
        <v>0</v>
      </c>
      <c r="L41022">
        <v>660</v>
      </c>
      <c r="M41022">
        <v>500</v>
      </c>
      <c r="N41022">
        <v>63689</v>
      </c>
      <c r="Q41022">
        <v>0</v>
      </c>
      <c r="AF41022" t="s">
        <v>94</v>
      </c>
      <c r="AJ41022">
        <v>1</v>
      </c>
    </row>
    <row r="41023" spans="1:38" x14ac:dyDescent="0.35">
      <c r="A41023" s="8">
        <v>45553</v>
      </c>
      <c r="B41023" t="s">
        <v>13</v>
      </c>
      <c r="C41023" t="s">
        <v>1819</v>
      </c>
      <c r="D41023">
        <v>0</v>
      </c>
      <c r="E41023">
        <v>114</v>
      </c>
      <c r="F41023" t="s">
        <v>33</v>
      </c>
      <c r="G41023">
        <v>0</v>
      </c>
      <c r="L41023">
        <v>1560</v>
      </c>
      <c r="M41023">
        <v>75</v>
      </c>
      <c r="N41023">
        <v>194864</v>
      </c>
      <c r="AF41023" t="s">
        <v>94</v>
      </c>
      <c r="AJ41023">
        <v>1</v>
      </c>
      <c r="AL41023">
        <v>1</v>
      </c>
    </row>
    <row r="41024" spans="1:38" x14ac:dyDescent="0.35">
      <c r="A41024" s="8">
        <v>45554</v>
      </c>
      <c r="B41024" t="s">
        <v>13</v>
      </c>
      <c r="C41024" t="s">
        <v>1819</v>
      </c>
      <c r="D41024">
        <v>0</v>
      </c>
      <c r="E41024">
        <v>114</v>
      </c>
      <c r="F41024" t="s">
        <v>33</v>
      </c>
      <c r="G41024">
        <v>0</v>
      </c>
      <c r="L41024">
        <v>960</v>
      </c>
      <c r="M41024">
        <v>125</v>
      </c>
      <c r="N41024">
        <v>195699</v>
      </c>
      <c r="AF41024" t="s">
        <v>94</v>
      </c>
      <c r="AJ41024">
        <v>1</v>
      </c>
    </row>
    <row r="41025" spans="1:38" x14ac:dyDescent="0.35">
      <c r="A41025" s="8">
        <v>45555</v>
      </c>
      <c r="B41025" t="s">
        <v>13</v>
      </c>
      <c r="C41025" t="s">
        <v>1819</v>
      </c>
      <c r="D41025">
        <v>0</v>
      </c>
      <c r="E41025">
        <v>114</v>
      </c>
      <c r="F41025" t="s">
        <v>33</v>
      </c>
      <c r="G41025">
        <v>0</v>
      </c>
      <c r="L41025">
        <v>960</v>
      </c>
      <c r="M41025">
        <v>175</v>
      </c>
      <c r="N41025">
        <v>196484</v>
      </c>
      <c r="AF41025" t="s">
        <v>94</v>
      </c>
      <c r="AJ41025">
        <v>1</v>
      </c>
    </row>
    <row r="41026" spans="1:38" x14ac:dyDescent="0.35">
      <c r="A41026" s="8">
        <v>45556</v>
      </c>
      <c r="B41026" t="s">
        <v>13</v>
      </c>
      <c r="C41026" t="s">
        <v>1819</v>
      </c>
      <c r="D41026">
        <v>0</v>
      </c>
      <c r="E41026">
        <v>114</v>
      </c>
      <c r="F41026" t="s">
        <v>33</v>
      </c>
      <c r="G41026">
        <v>0</v>
      </c>
      <c r="L41026">
        <v>1700</v>
      </c>
      <c r="M41026">
        <v>75</v>
      </c>
      <c r="N41026">
        <v>198109</v>
      </c>
      <c r="AF41026" t="s">
        <v>94</v>
      </c>
      <c r="AJ41026">
        <v>1</v>
      </c>
    </row>
    <row r="41027" spans="1:38" x14ac:dyDescent="0.35">
      <c r="A41027" s="8">
        <v>45616</v>
      </c>
      <c r="B41027" t="s">
        <v>8</v>
      </c>
      <c r="C41027" t="s">
        <v>2828</v>
      </c>
      <c r="D41027">
        <v>1</v>
      </c>
      <c r="E41027">
        <v>100</v>
      </c>
      <c r="F41027" t="s">
        <v>33</v>
      </c>
      <c r="G41027">
        <v>0</v>
      </c>
      <c r="L41027">
        <v>1520</v>
      </c>
      <c r="M41027">
        <v>90</v>
      </c>
      <c r="N41027">
        <v>28751</v>
      </c>
      <c r="Q41027">
        <v>1</v>
      </c>
      <c r="AF41027" t="s">
        <v>94</v>
      </c>
      <c r="AJ41027">
        <v>1</v>
      </c>
      <c r="AL41027">
        <v>1</v>
      </c>
    </row>
    <row r="41028" spans="1:38" x14ac:dyDescent="0.35">
      <c r="A41028" s="8">
        <v>45618</v>
      </c>
      <c r="B41028" t="s">
        <v>8</v>
      </c>
      <c r="C41028" t="s">
        <v>2828</v>
      </c>
      <c r="D41028">
        <v>1</v>
      </c>
      <c r="E41028">
        <v>100</v>
      </c>
      <c r="F41028" t="s">
        <v>33</v>
      </c>
      <c r="G41028">
        <v>0</v>
      </c>
      <c r="N41028">
        <v>28751</v>
      </c>
      <c r="Q41028">
        <v>1</v>
      </c>
      <c r="AF41028" t="s">
        <v>94</v>
      </c>
      <c r="AJ41028">
        <v>1</v>
      </c>
    </row>
    <row r="41029" spans="1:38" x14ac:dyDescent="0.35">
      <c r="A41029" s="8">
        <v>45616</v>
      </c>
      <c r="B41029" t="s">
        <v>8</v>
      </c>
      <c r="C41029" t="s">
        <v>2789</v>
      </c>
      <c r="D41029">
        <v>12</v>
      </c>
      <c r="E41029">
        <v>124</v>
      </c>
      <c r="F41029" t="s">
        <v>33</v>
      </c>
      <c r="G41029">
        <v>0</v>
      </c>
      <c r="L41029">
        <v>1305</v>
      </c>
      <c r="M41029">
        <v>75</v>
      </c>
      <c r="N41029">
        <v>44591</v>
      </c>
      <c r="Q41029">
        <v>21</v>
      </c>
      <c r="AF41029" t="s">
        <v>94</v>
      </c>
      <c r="AJ41029">
        <v>1</v>
      </c>
      <c r="AL41029">
        <v>1</v>
      </c>
    </row>
    <row r="41030" spans="1:38" x14ac:dyDescent="0.35">
      <c r="A41030" s="8">
        <v>45617</v>
      </c>
      <c r="B41030" t="s">
        <v>8</v>
      </c>
      <c r="C41030" t="s">
        <v>2789</v>
      </c>
      <c r="D41030">
        <v>12</v>
      </c>
      <c r="E41030">
        <v>124</v>
      </c>
      <c r="F41030" t="s">
        <v>33</v>
      </c>
      <c r="G41030">
        <v>0</v>
      </c>
      <c r="L41030">
        <v>1270</v>
      </c>
      <c r="M41030">
        <v>250</v>
      </c>
      <c r="N41030">
        <v>45611</v>
      </c>
      <c r="Q41030">
        <v>21</v>
      </c>
      <c r="AF41030" t="s">
        <v>94</v>
      </c>
      <c r="AJ41030">
        <v>1</v>
      </c>
    </row>
    <row r="41031" spans="1:38" x14ac:dyDescent="0.35">
      <c r="A41031" s="8">
        <v>45618</v>
      </c>
      <c r="B41031" t="s">
        <v>8</v>
      </c>
      <c r="C41031" t="s">
        <v>2789</v>
      </c>
      <c r="D41031">
        <v>12</v>
      </c>
      <c r="E41031">
        <v>124</v>
      </c>
      <c r="F41031" t="s">
        <v>33</v>
      </c>
      <c r="G41031">
        <v>0</v>
      </c>
      <c r="L41031">
        <v>2005</v>
      </c>
      <c r="M41031">
        <v>4625</v>
      </c>
      <c r="N41031">
        <v>42991</v>
      </c>
      <c r="Q41031">
        <v>21</v>
      </c>
      <c r="AF41031" t="s">
        <v>94</v>
      </c>
      <c r="AJ41031">
        <v>1</v>
      </c>
    </row>
    <row r="41032" spans="1:38" x14ac:dyDescent="0.35">
      <c r="A41032" s="8">
        <v>45602</v>
      </c>
      <c r="B41032" t="s">
        <v>18</v>
      </c>
      <c r="C41032" t="s">
        <v>2829</v>
      </c>
      <c r="D41032">
        <v>1</v>
      </c>
      <c r="E41032">
        <v>114</v>
      </c>
      <c r="F41032" t="s">
        <v>33</v>
      </c>
      <c r="G41032">
        <v>0</v>
      </c>
      <c r="L41032">
        <v>160</v>
      </c>
      <c r="N41032">
        <v>85277</v>
      </c>
      <c r="Q41032">
        <v>5</v>
      </c>
      <c r="AF41032" t="s">
        <v>94</v>
      </c>
      <c r="AJ41032">
        <v>1</v>
      </c>
      <c r="AL41032">
        <v>1</v>
      </c>
    </row>
    <row r="41033" spans="1:38" x14ac:dyDescent="0.35">
      <c r="A41033" s="8">
        <v>45603</v>
      </c>
      <c r="B41033" t="s">
        <v>18</v>
      </c>
      <c r="C41033" t="s">
        <v>2829</v>
      </c>
      <c r="D41033">
        <v>1</v>
      </c>
      <c r="E41033">
        <v>114</v>
      </c>
      <c r="F41033" t="s">
        <v>33</v>
      </c>
      <c r="G41033">
        <v>0</v>
      </c>
      <c r="L41033">
        <v>1160</v>
      </c>
      <c r="M41033">
        <v>150</v>
      </c>
      <c r="N41033">
        <v>86287</v>
      </c>
      <c r="Q41033">
        <v>5</v>
      </c>
      <c r="AF41033" t="s">
        <v>94</v>
      </c>
      <c r="AJ41033">
        <v>1</v>
      </c>
    </row>
    <row r="41034" spans="1:38" x14ac:dyDescent="0.35">
      <c r="A41034" s="8">
        <v>45604</v>
      </c>
      <c r="B41034" t="s">
        <v>18</v>
      </c>
      <c r="C41034" t="s">
        <v>2829</v>
      </c>
      <c r="D41034">
        <v>1</v>
      </c>
      <c r="E41034">
        <v>114</v>
      </c>
      <c r="F41034" t="s">
        <v>33</v>
      </c>
      <c r="G41034">
        <v>0</v>
      </c>
      <c r="L41034">
        <v>570</v>
      </c>
      <c r="M41034">
        <v>5628</v>
      </c>
      <c r="N41034">
        <v>81229</v>
      </c>
      <c r="Q41034">
        <v>5</v>
      </c>
      <c r="AF41034" t="s">
        <v>94</v>
      </c>
      <c r="AJ41034">
        <v>1</v>
      </c>
    </row>
    <row r="41035" spans="1:38" x14ac:dyDescent="0.35">
      <c r="A41035" s="8">
        <v>45605</v>
      </c>
      <c r="B41035" t="s">
        <v>18</v>
      </c>
      <c r="C41035" t="s">
        <v>2829</v>
      </c>
      <c r="D41035">
        <v>1</v>
      </c>
      <c r="E41035">
        <v>114</v>
      </c>
      <c r="F41035" t="s">
        <v>33</v>
      </c>
      <c r="G41035">
        <v>0</v>
      </c>
      <c r="L41035">
        <v>970</v>
      </c>
      <c r="M41035">
        <v>13985</v>
      </c>
      <c r="N41035">
        <v>68214</v>
      </c>
      <c r="Q41035">
        <v>5</v>
      </c>
      <c r="AF41035" t="s">
        <v>94</v>
      </c>
      <c r="AJ41035">
        <v>1</v>
      </c>
    </row>
    <row r="41036" spans="1:38" x14ac:dyDescent="0.35">
      <c r="A41036" s="8">
        <v>45715</v>
      </c>
      <c r="B41036" t="s">
        <v>27</v>
      </c>
      <c r="C41036" t="s">
        <v>2902</v>
      </c>
      <c r="D41036">
        <v>1</v>
      </c>
      <c r="E41036">
        <v>105</v>
      </c>
      <c r="F41036" t="s">
        <v>33</v>
      </c>
      <c r="G41036">
        <v>0</v>
      </c>
      <c r="L41036">
        <v>610</v>
      </c>
      <c r="N41036">
        <v>20443</v>
      </c>
      <c r="Q41036">
        <v>5</v>
      </c>
      <c r="AF41036" t="s">
        <v>94</v>
      </c>
      <c r="AJ41036">
        <v>1</v>
      </c>
      <c r="AL41036">
        <v>1</v>
      </c>
    </row>
    <row r="41037" spans="1:38" x14ac:dyDescent="0.35">
      <c r="A41037" s="8">
        <v>45716</v>
      </c>
      <c r="B41037" t="s">
        <v>27</v>
      </c>
      <c r="C41037" t="s">
        <v>2902</v>
      </c>
      <c r="D41037">
        <v>1</v>
      </c>
      <c r="E41037">
        <v>105</v>
      </c>
      <c r="F41037" t="s">
        <v>33</v>
      </c>
      <c r="G41037">
        <v>0</v>
      </c>
      <c r="L41037">
        <v>560</v>
      </c>
      <c r="M41037">
        <v>100</v>
      </c>
      <c r="N41037">
        <v>20903</v>
      </c>
      <c r="Q41037">
        <v>5</v>
      </c>
      <c r="AF41037" t="s">
        <v>94</v>
      </c>
      <c r="AJ41037">
        <v>1</v>
      </c>
    </row>
    <row r="41038" spans="1:38" x14ac:dyDescent="0.35">
      <c r="A41038" s="8">
        <v>45718</v>
      </c>
      <c r="B41038" t="s">
        <v>27</v>
      </c>
      <c r="C41038" t="s">
        <v>2902</v>
      </c>
      <c r="D41038">
        <v>1</v>
      </c>
      <c r="E41038">
        <v>105</v>
      </c>
      <c r="F41038" t="s">
        <v>33</v>
      </c>
      <c r="G41038">
        <v>0</v>
      </c>
      <c r="L41038">
        <v>660</v>
      </c>
      <c r="M41038">
        <v>100</v>
      </c>
      <c r="N41038">
        <v>21463</v>
      </c>
      <c r="Q41038">
        <v>5</v>
      </c>
      <c r="AF41038" t="s">
        <v>94</v>
      </c>
      <c r="AJ41038">
        <v>1</v>
      </c>
    </row>
    <row r="41039" spans="1:38" x14ac:dyDescent="0.35">
      <c r="A41039" s="8">
        <v>45616</v>
      </c>
      <c r="B41039" t="s">
        <v>8</v>
      </c>
      <c r="C41039" t="s">
        <v>819</v>
      </c>
      <c r="D41039">
        <v>0</v>
      </c>
      <c r="E41039">
        <v>79</v>
      </c>
      <c r="F41039" t="s">
        <v>33</v>
      </c>
      <c r="G41039">
        <v>0</v>
      </c>
      <c r="L41039">
        <v>280</v>
      </c>
      <c r="N41039">
        <v>632</v>
      </c>
      <c r="Q41039">
        <v>1</v>
      </c>
      <c r="AF41039" t="s">
        <v>94</v>
      </c>
      <c r="AJ41039">
        <v>1</v>
      </c>
      <c r="AL41039">
        <v>1</v>
      </c>
    </row>
    <row r="41040" spans="1:38" x14ac:dyDescent="0.35">
      <c r="A41040" s="8">
        <v>45617</v>
      </c>
      <c r="B41040" t="s">
        <v>8</v>
      </c>
      <c r="C41040" t="s">
        <v>819</v>
      </c>
      <c r="D41040">
        <v>0</v>
      </c>
      <c r="E41040">
        <v>79</v>
      </c>
      <c r="F41040" t="s">
        <v>33</v>
      </c>
      <c r="G41040">
        <v>0</v>
      </c>
      <c r="L41040">
        <v>220</v>
      </c>
      <c r="N41040">
        <v>852</v>
      </c>
      <c r="Q41040">
        <v>1</v>
      </c>
      <c r="AF41040" t="s">
        <v>94</v>
      </c>
      <c r="AJ41040">
        <v>1</v>
      </c>
    </row>
    <row r="41041" spans="1:38" x14ac:dyDescent="0.35">
      <c r="A41041" s="8">
        <v>45618</v>
      </c>
      <c r="B41041" t="s">
        <v>8</v>
      </c>
      <c r="C41041" t="s">
        <v>819</v>
      </c>
      <c r="D41041">
        <v>0</v>
      </c>
      <c r="E41041">
        <v>79</v>
      </c>
      <c r="F41041" t="s">
        <v>33</v>
      </c>
      <c r="G41041">
        <v>0</v>
      </c>
      <c r="L41041">
        <v>180</v>
      </c>
      <c r="N41041">
        <v>1032</v>
      </c>
      <c r="Q41041">
        <v>1</v>
      </c>
      <c r="AF41041" t="s">
        <v>94</v>
      </c>
      <c r="AJ41041">
        <v>1</v>
      </c>
    </row>
    <row r="41042" spans="1:38" x14ac:dyDescent="0.35">
      <c r="A41042" s="8">
        <v>45728</v>
      </c>
      <c r="B41042" t="s">
        <v>3271</v>
      </c>
      <c r="C41042" t="s">
        <v>866</v>
      </c>
      <c r="D41042">
        <v>14</v>
      </c>
      <c r="E41042">
        <v>113</v>
      </c>
      <c r="F41042" t="s">
        <v>33</v>
      </c>
      <c r="G41042">
        <v>0</v>
      </c>
      <c r="L41042">
        <v>1040</v>
      </c>
      <c r="M41042">
        <v>2545</v>
      </c>
      <c r="N41042">
        <v>333</v>
      </c>
      <c r="Q41042">
        <v>0</v>
      </c>
      <c r="AF41042" t="s">
        <v>94</v>
      </c>
      <c r="AJ41042">
        <v>1</v>
      </c>
      <c r="AL41042">
        <v>1</v>
      </c>
    </row>
    <row r="41043" spans="1:38" x14ac:dyDescent="0.35">
      <c r="A41043" s="8">
        <v>45729</v>
      </c>
      <c r="B41043" t="s">
        <v>3271</v>
      </c>
      <c r="C41043" t="s">
        <v>866</v>
      </c>
      <c r="D41043">
        <v>14</v>
      </c>
      <c r="E41043">
        <v>113</v>
      </c>
      <c r="F41043" t="s">
        <v>33</v>
      </c>
      <c r="G41043">
        <v>0</v>
      </c>
      <c r="L41043">
        <v>560</v>
      </c>
      <c r="M41043">
        <v>550</v>
      </c>
      <c r="N41043">
        <v>343</v>
      </c>
      <c r="Q41043">
        <v>0</v>
      </c>
      <c r="AF41043" t="s">
        <v>94</v>
      </c>
      <c r="AJ41043">
        <v>1</v>
      </c>
    </row>
    <row r="41044" spans="1:38" x14ac:dyDescent="0.35">
      <c r="A41044" s="8">
        <v>45730</v>
      </c>
      <c r="B41044" t="s">
        <v>3271</v>
      </c>
      <c r="C41044" t="s">
        <v>866</v>
      </c>
      <c r="D41044">
        <v>14</v>
      </c>
      <c r="E41044">
        <v>113</v>
      </c>
      <c r="F41044" t="s">
        <v>33</v>
      </c>
      <c r="G41044">
        <v>0</v>
      </c>
      <c r="L41044">
        <v>450</v>
      </c>
      <c r="N41044">
        <v>793</v>
      </c>
      <c r="Q41044">
        <v>0</v>
      </c>
      <c r="AF41044" t="s">
        <v>94</v>
      </c>
      <c r="AJ41044">
        <v>1</v>
      </c>
    </row>
    <row r="41045" spans="1:38" x14ac:dyDescent="0.35">
      <c r="A41045" s="8">
        <v>45727</v>
      </c>
      <c r="B41045" t="s">
        <v>3271</v>
      </c>
      <c r="C41045" t="s">
        <v>2601</v>
      </c>
      <c r="D41045">
        <v>6</v>
      </c>
      <c r="E41045">
        <v>95</v>
      </c>
      <c r="F41045" t="s">
        <v>25</v>
      </c>
      <c r="G41045">
        <v>0</v>
      </c>
      <c r="L41045">
        <v>470</v>
      </c>
      <c r="M41045">
        <v>685</v>
      </c>
      <c r="N41045">
        <v>4303</v>
      </c>
      <c r="Q41045">
        <v>1</v>
      </c>
      <c r="AF41045" t="s">
        <v>94</v>
      </c>
      <c r="AJ41045">
        <v>1</v>
      </c>
      <c r="AL41045">
        <v>1</v>
      </c>
    </row>
    <row r="41046" spans="1:38" x14ac:dyDescent="0.35">
      <c r="A41046" s="8">
        <v>45728</v>
      </c>
      <c r="B41046" t="s">
        <v>3271</v>
      </c>
      <c r="C41046" t="s">
        <v>2601</v>
      </c>
      <c r="D41046">
        <v>6</v>
      </c>
      <c r="E41046">
        <v>95</v>
      </c>
      <c r="F41046" t="s">
        <v>25</v>
      </c>
      <c r="G41046">
        <v>0</v>
      </c>
      <c r="L41046">
        <v>655</v>
      </c>
      <c r="M41046">
        <v>50</v>
      </c>
      <c r="N41046">
        <v>4908</v>
      </c>
      <c r="Q41046">
        <v>1</v>
      </c>
      <c r="AF41046" t="s">
        <v>94</v>
      </c>
      <c r="AJ41046">
        <v>1</v>
      </c>
    </row>
    <row r="41047" spans="1:38" x14ac:dyDescent="0.35">
      <c r="A41047" s="8">
        <v>45729</v>
      </c>
      <c r="B41047" t="s">
        <v>3271</v>
      </c>
      <c r="C41047" t="s">
        <v>2601</v>
      </c>
      <c r="D41047">
        <v>6</v>
      </c>
      <c r="E41047">
        <v>95</v>
      </c>
      <c r="F41047" t="s">
        <v>25</v>
      </c>
      <c r="G41047">
        <v>0</v>
      </c>
      <c r="L41047">
        <v>820</v>
      </c>
      <c r="M41047">
        <v>151</v>
      </c>
      <c r="N41047">
        <v>5577</v>
      </c>
      <c r="Q41047">
        <v>1</v>
      </c>
      <c r="AF41047" t="s">
        <v>94</v>
      </c>
      <c r="AJ41047">
        <v>1</v>
      </c>
    </row>
    <row r="41048" spans="1:38" x14ac:dyDescent="0.35">
      <c r="A41048" s="8">
        <v>45730</v>
      </c>
      <c r="B41048" t="s">
        <v>3271</v>
      </c>
      <c r="C41048" t="s">
        <v>2601</v>
      </c>
      <c r="D41048">
        <v>6</v>
      </c>
      <c r="E41048">
        <v>95</v>
      </c>
      <c r="F41048" t="s">
        <v>25</v>
      </c>
      <c r="G41048">
        <v>0</v>
      </c>
      <c r="L41048">
        <v>270</v>
      </c>
      <c r="M41048">
        <v>266</v>
      </c>
      <c r="N41048">
        <v>5581</v>
      </c>
      <c r="Q41048">
        <v>1</v>
      </c>
      <c r="AF41048" t="s">
        <v>94</v>
      </c>
      <c r="AJ41048">
        <v>1</v>
      </c>
    </row>
    <row r="41049" spans="1:38" x14ac:dyDescent="0.35">
      <c r="A41049" s="8">
        <v>45631</v>
      </c>
      <c r="B41049" t="s">
        <v>16</v>
      </c>
      <c r="C41049" t="s">
        <v>2925</v>
      </c>
      <c r="D41049">
        <v>2</v>
      </c>
      <c r="E41049">
        <v>85</v>
      </c>
      <c r="F41049" t="s">
        <v>33</v>
      </c>
      <c r="G41049">
        <v>0</v>
      </c>
      <c r="L41049">
        <v>1140</v>
      </c>
      <c r="M41049">
        <v>2610</v>
      </c>
      <c r="N41049">
        <v>216</v>
      </c>
      <c r="Q41049">
        <v>1</v>
      </c>
      <c r="AF41049" t="s">
        <v>94</v>
      </c>
      <c r="AJ41049">
        <v>1</v>
      </c>
      <c r="AL41049">
        <v>1</v>
      </c>
    </row>
    <row r="41050" spans="1:38" x14ac:dyDescent="0.35">
      <c r="A41050" s="8">
        <v>45727</v>
      </c>
      <c r="B41050" t="s">
        <v>3271</v>
      </c>
      <c r="C41050" t="s">
        <v>823</v>
      </c>
      <c r="D41050">
        <v>2</v>
      </c>
      <c r="E41050">
        <v>98</v>
      </c>
      <c r="F41050" t="s">
        <v>33</v>
      </c>
      <c r="G41050">
        <v>0</v>
      </c>
      <c r="L41050">
        <v>405</v>
      </c>
      <c r="N41050">
        <v>6053</v>
      </c>
      <c r="Q41050">
        <v>3</v>
      </c>
      <c r="AF41050" t="s">
        <v>94</v>
      </c>
      <c r="AJ41050">
        <v>1</v>
      </c>
      <c r="AL41050">
        <v>1</v>
      </c>
    </row>
    <row r="41051" spans="1:38" x14ac:dyDescent="0.35">
      <c r="A41051" s="8">
        <v>45728</v>
      </c>
      <c r="B41051" t="s">
        <v>3271</v>
      </c>
      <c r="C41051" t="s">
        <v>823</v>
      </c>
      <c r="D41051">
        <v>2</v>
      </c>
      <c r="E41051">
        <v>98</v>
      </c>
      <c r="F41051" t="s">
        <v>33</v>
      </c>
      <c r="G41051">
        <v>0</v>
      </c>
      <c r="L41051">
        <v>850</v>
      </c>
      <c r="M41051">
        <v>50</v>
      </c>
      <c r="N41051">
        <v>6853</v>
      </c>
      <c r="Q41051">
        <v>3</v>
      </c>
      <c r="AF41051" t="s">
        <v>94</v>
      </c>
      <c r="AJ41051">
        <v>1</v>
      </c>
    </row>
    <row r="41052" spans="1:38" x14ac:dyDescent="0.35">
      <c r="A41052" s="8">
        <v>45729</v>
      </c>
      <c r="B41052" t="s">
        <v>3271</v>
      </c>
      <c r="C41052" t="s">
        <v>823</v>
      </c>
      <c r="D41052">
        <v>2</v>
      </c>
      <c r="E41052">
        <v>98</v>
      </c>
      <c r="F41052" t="s">
        <v>33</v>
      </c>
      <c r="G41052">
        <v>0</v>
      </c>
      <c r="L41052">
        <v>1220</v>
      </c>
      <c r="M41052">
        <v>4050</v>
      </c>
      <c r="N41052">
        <v>4023</v>
      </c>
      <c r="Q41052">
        <v>3</v>
      </c>
      <c r="AF41052" t="s">
        <v>94</v>
      </c>
      <c r="AJ41052">
        <v>1</v>
      </c>
    </row>
    <row r="41053" spans="1:38" x14ac:dyDescent="0.35">
      <c r="A41053" s="8">
        <v>45730</v>
      </c>
      <c r="B41053" t="s">
        <v>3271</v>
      </c>
      <c r="C41053" t="s">
        <v>823</v>
      </c>
      <c r="D41053">
        <v>2</v>
      </c>
      <c r="E41053">
        <v>98</v>
      </c>
      <c r="F41053" t="s">
        <v>33</v>
      </c>
      <c r="G41053">
        <v>0</v>
      </c>
      <c r="L41053">
        <v>1120</v>
      </c>
      <c r="M41053">
        <v>290</v>
      </c>
      <c r="N41053">
        <v>4853</v>
      </c>
      <c r="Q41053">
        <v>3</v>
      </c>
      <c r="AF41053" t="s">
        <v>94</v>
      </c>
      <c r="AJ41053">
        <v>1</v>
      </c>
    </row>
    <row r="41054" spans="1:38" x14ac:dyDescent="0.35">
      <c r="A41054" s="8">
        <v>45602</v>
      </c>
      <c r="B41054" t="s">
        <v>18</v>
      </c>
      <c r="C41054" t="s">
        <v>752</v>
      </c>
      <c r="D41054">
        <v>0</v>
      </c>
      <c r="E41054">
        <v>47</v>
      </c>
      <c r="F41054" t="s">
        <v>33</v>
      </c>
      <c r="G41054">
        <v>0</v>
      </c>
      <c r="L41054">
        <v>550</v>
      </c>
      <c r="N41054">
        <v>2110</v>
      </c>
      <c r="AF41054" t="s">
        <v>94</v>
      </c>
      <c r="AJ41054">
        <v>1</v>
      </c>
      <c r="AL41054">
        <v>1</v>
      </c>
    </row>
    <row r="41055" spans="1:38" x14ac:dyDescent="0.35">
      <c r="A41055" s="8">
        <v>45603</v>
      </c>
      <c r="B41055" t="s">
        <v>18</v>
      </c>
      <c r="C41055" t="s">
        <v>752</v>
      </c>
      <c r="D41055">
        <v>0</v>
      </c>
      <c r="E41055">
        <v>48</v>
      </c>
      <c r="F41055" t="s">
        <v>33</v>
      </c>
      <c r="G41055">
        <v>0</v>
      </c>
      <c r="L41055">
        <v>630</v>
      </c>
      <c r="M41055">
        <v>1000</v>
      </c>
      <c r="N41055">
        <v>1740</v>
      </c>
      <c r="AF41055" t="s">
        <v>94</v>
      </c>
      <c r="AJ41055">
        <v>1</v>
      </c>
    </row>
    <row r="41056" spans="1:38" x14ac:dyDescent="0.35">
      <c r="A41056" s="8">
        <v>45604</v>
      </c>
      <c r="B41056" t="s">
        <v>18</v>
      </c>
      <c r="C41056" t="s">
        <v>752</v>
      </c>
      <c r="D41056">
        <v>0</v>
      </c>
      <c r="E41056">
        <v>49</v>
      </c>
      <c r="F41056" t="s">
        <v>33</v>
      </c>
      <c r="G41056">
        <v>0</v>
      </c>
      <c r="L41056">
        <v>585</v>
      </c>
      <c r="M41056">
        <v>1000</v>
      </c>
      <c r="N41056">
        <v>1325</v>
      </c>
      <c r="AF41056" t="s">
        <v>94</v>
      </c>
      <c r="AJ41056">
        <v>1</v>
      </c>
    </row>
    <row r="41057" spans="1:38" x14ac:dyDescent="0.35">
      <c r="A41057" s="8">
        <v>45605</v>
      </c>
      <c r="B41057" t="s">
        <v>18</v>
      </c>
      <c r="C41057" t="s">
        <v>752</v>
      </c>
      <c r="D41057">
        <v>0</v>
      </c>
      <c r="E41057">
        <v>50</v>
      </c>
      <c r="F41057" t="s">
        <v>33</v>
      </c>
      <c r="G41057">
        <v>0</v>
      </c>
      <c r="L41057">
        <v>705</v>
      </c>
      <c r="N41057">
        <v>2030</v>
      </c>
      <c r="AF41057" t="s">
        <v>94</v>
      </c>
      <c r="AJ41057">
        <v>1</v>
      </c>
    </row>
    <row r="41058" spans="1:38" x14ac:dyDescent="0.35">
      <c r="A41058" s="8">
        <v>45602</v>
      </c>
      <c r="B41058" t="s">
        <v>18</v>
      </c>
      <c r="C41058" t="s">
        <v>753</v>
      </c>
      <c r="D41058">
        <v>0</v>
      </c>
      <c r="E41058">
        <v>86</v>
      </c>
      <c r="F41058" t="s">
        <v>33</v>
      </c>
      <c r="G41058">
        <v>0</v>
      </c>
      <c r="L41058">
        <v>715</v>
      </c>
      <c r="N41058">
        <v>15640</v>
      </c>
      <c r="Q41058">
        <v>21</v>
      </c>
      <c r="AF41058" t="s">
        <v>94</v>
      </c>
      <c r="AJ41058">
        <v>1</v>
      </c>
      <c r="AL41058">
        <v>1</v>
      </c>
    </row>
    <row r="41059" spans="1:38" x14ac:dyDescent="0.35">
      <c r="A41059" s="8">
        <v>45603</v>
      </c>
      <c r="B41059" t="s">
        <v>18</v>
      </c>
      <c r="C41059" t="s">
        <v>753</v>
      </c>
      <c r="D41059">
        <v>0</v>
      </c>
      <c r="E41059">
        <v>86</v>
      </c>
      <c r="F41059" t="s">
        <v>33</v>
      </c>
      <c r="G41059">
        <v>0</v>
      </c>
      <c r="L41059">
        <v>710</v>
      </c>
      <c r="M41059">
        <v>1000</v>
      </c>
      <c r="N41059">
        <v>15350</v>
      </c>
      <c r="Q41059">
        <v>21</v>
      </c>
      <c r="AF41059" t="s">
        <v>94</v>
      </c>
      <c r="AJ41059">
        <v>1</v>
      </c>
    </row>
    <row r="41060" spans="1:38" x14ac:dyDescent="0.35">
      <c r="A41060" s="8">
        <v>45604</v>
      </c>
      <c r="B41060" t="s">
        <v>18</v>
      </c>
      <c r="C41060" t="s">
        <v>753</v>
      </c>
      <c r="D41060">
        <v>0</v>
      </c>
      <c r="E41060">
        <v>86</v>
      </c>
      <c r="F41060" t="s">
        <v>33</v>
      </c>
      <c r="G41060">
        <v>0</v>
      </c>
      <c r="L41060">
        <v>535</v>
      </c>
      <c r="M41060">
        <v>1000</v>
      </c>
      <c r="N41060">
        <v>14885</v>
      </c>
      <c r="Q41060">
        <v>21</v>
      </c>
      <c r="AF41060" t="s">
        <v>94</v>
      </c>
      <c r="AJ41060">
        <v>1</v>
      </c>
    </row>
    <row r="41061" spans="1:38" x14ac:dyDescent="0.35">
      <c r="A41061" s="8">
        <v>45605</v>
      </c>
      <c r="B41061" t="s">
        <v>18</v>
      </c>
      <c r="C41061" t="s">
        <v>753</v>
      </c>
      <c r="D41061">
        <v>0</v>
      </c>
      <c r="E41061">
        <v>86</v>
      </c>
      <c r="F41061" t="s">
        <v>33</v>
      </c>
      <c r="G41061">
        <v>0</v>
      </c>
      <c r="L41061">
        <v>1145</v>
      </c>
      <c r="M41061">
        <v>6000</v>
      </c>
      <c r="N41061">
        <v>10030</v>
      </c>
      <c r="Q41061">
        <v>21</v>
      </c>
      <c r="AF41061" t="s">
        <v>94</v>
      </c>
      <c r="AJ41061">
        <v>1</v>
      </c>
    </row>
    <row r="41062" spans="1:38" x14ac:dyDescent="0.35">
      <c r="A41062" s="8">
        <v>45715</v>
      </c>
      <c r="B41062" t="s">
        <v>27</v>
      </c>
      <c r="C41062" t="s">
        <v>874</v>
      </c>
      <c r="D41062">
        <v>1</v>
      </c>
      <c r="E41062">
        <v>94</v>
      </c>
      <c r="F41062" t="s">
        <v>33</v>
      </c>
      <c r="G41062">
        <v>0</v>
      </c>
      <c r="L41062">
        <v>260</v>
      </c>
      <c r="M41062">
        <v>50</v>
      </c>
      <c r="N41062">
        <v>32280</v>
      </c>
      <c r="Q41062">
        <v>21</v>
      </c>
      <c r="AF41062" t="s">
        <v>94</v>
      </c>
      <c r="AJ41062">
        <v>1</v>
      </c>
      <c r="AL41062">
        <v>1</v>
      </c>
    </row>
    <row r="41063" spans="1:38" x14ac:dyDescent="0.35">
      <c r="A41063" s="8">
        <v>45716</v>
      </c>
      <c r="B41063" t="s">
        <v>27</v>
      </c>
      <c r="C41063" t="s">
        <v>874</v>
      </c>
      <c r="D41063">
        <v>1</v>
      </c>
      <c r="E41063">
        <v>94</v>
      </c>
      <c r="F41063" t="s">
        <v>33</v>
      </c>
      <c r="G41063">
        <v>0</v>
      </c>
      <c r="L41063">
        <v>360</v>
      </c>
      <c r="M41063">
        <v>50</v>
      </c>
      <c r="N41063">
        <v>32590</v>
      </c>
      <c r="Q41063">
        <v>21</v>
      </c>
      <c r="AF41063" t="s">
        <v>94</v>
      </c>
      <c r="AJ41063">
        <v>1</v>
      </c>
    </row>
    <row r="41064" spans="1:38" x14ac:dyDescent="0.35">
      <c r="A41064" s="8">
        <v>45717</v>
      </c>
      <c r="B41064" t="s">
        <v>27</v>
      </c>
      <c r="C41064" t="s">
        <v>874</v>
      </c>
      <c r="D41064">
        <v>1</v>
      </c>
      <c r="E41064">
        <v>94</v>
      </c>
      <c r="F41064" t="s">
        <v>33</v>
      </c>
      <c r="G41064">
        <v>0</v>
      </c>
      <c r="L41064">
        <v>360</v>
      </c>
      <c r="M41064">
        <v>50</v>
      </c>
      <c r="N41064">
        <v>32900</v>
      </c>
      <c r="Q41064">
        <v>21</v>
      </c>
      <c r="AF41064" t="s">
        <v>94</v>
      </c>
      <c r="AJ41064">
        <v>1</v>
      </c>
    </row>
    <row r="41065" spans="1:38" x14ac:dyDescent="0.35">
      <c r="A41065" s="8">
        <v>45718</v>
      </c>
      <c r="B41065" t="s">
        <v>27</v>
      </c>
      <c r="C41065" t="s">
        <v>874</v>
      </c>
      <c r="D41065">
        <v>1</v>
      </c>
      <c r="E41065">
        <v>94</v>
      </c>
      <c r="F41065" t="s">
        <v>33</v>
      </c>
      <c r="G41065">
        <v>0</v>
      </c>
      <c r="L41065">
        <v>560</v>
      </c>
      <c r="M41065">
        <v>1646</v>
      </c>
      <c r="N41065">
        <v>31814</v>
      </c>
      <c r="Q41065">
        <v>21</v>
      </c>
      <c r="AF41065" t="s">
        <v>94</v>
      </c>
      <c r="AJ41065">
        <v>1</v>
      </c>
    </row>
    <row r="41066" spans="1:38" x14ac:dyDescent="0.35">
      <c r="A41066" s="8">
        <v>45715</v>
      </c>
      <c r="B41066" t="s">
        <v>27</v>
      </c>
      <c r="C41066" t="s">
        <v>1835</v>
      </c>
      <c r="D41066">
        <v>0</v>
      </c>
      <c r="E41066">
        <v>106</v>
      </c>
      <c r="F41066" t="s">
        <v>33</v>
      </c>
      <c r="G41066">
        <v>0</v>
      </c>
      <c r="L41066">
        <v>955</v>
      </c>
      <c r="N41066">
        <v>8433</v>
      </c>
      <c r="Q41066">
        <v>21</v>
      </c>
      <c r="AF41066" t="s">
        <v>94</v>
      </c>
      <c r="AJ41066">
        <v>1</v>
      </c>
      <c r="AL41066">
        <v>1</v>
      </c>
    </row>
    <row r="41067" spans="1:38" x14ac:dyDescent="0.35">
      <c r="A41067" s="8">
        <v>45716</v>
      </c>
      <c r="B41067" t="s">
        <v>27</v>
      </c>
      <c r="C41067" t="s">
        <v>1835</v>
      </c>
      <c r="D41067">
        <v>0</v>
      </c>
      <c r="E41067">
        <v>106</v>
      </c>
      <c r="F41067" t="s">
        <v>33</v>
      </c>
      <c r="G41067">
        <v>0</v>
      </c>
      <c r="L41067">
        <v>855</v>
      </c>
      <c r="N41067">
        <v>9288</v>
      </c>
      <c r="Q41067">
        <v>21</v>
      </c>
      <c r="AF41067" t="s">
        <v>94</v>
      </c>
      <c r="AJ41067">
        <v>1</v>
      </c>
    </row>
    <row r="41068" spans="1:38" x14ac:dyDescent="0.35">
      <c r="A41068" s="8">
        <v>45717</v>
      </c>
      <c r="B41068" t="s">
        <v>27</v>
      </c>
      <c r="C41068" t="s">
        <v>1835</v>
      </c>
      <c r="D41068">
        <v>0</v>
      </c>
      <c r="E41068">
        <v>106</v>
      </c>
      <c r="F41068" t="s">
        <v>33</v>
      </c>
      <c r="G41068">
        <v>0</v>
      </c>
      <c r="L41068">
        <v>750</v>
      </c>
      <c r="N41068">
        <v>10038</v>
      </c>
      <c r="Q41068">
        <v>21</v>
      </c>
      <c r="AF41068" t="s">
        <v>94</v>
      </c>
      <c r="AJ41068">
        <v>1</v>
      </c>
    </row>
    <row r="41069" spans="1:38" x14ac:dyDescent="0.35">
      <c r="A41069" s="8">
        <v>45718</v>
      </c>
      <c r="B41069" t="s">
        <v>27</v>
      </c>
      <c r="C41069" t="s">
        <v>1835</v>
      </c>
      <c r="D41069">
        <v>0</v>
      </c>
      <c r="E41069">
        <v>106</v>
      </c>
      <c r="F41069" t="s">
        <v>33</v>
      </c>
      <c r="G41069">
        <v>0</v>
      </c>
      <c r="L41069">
        <v>970</v>
      </c>
      <c r="N41069">
        <v>11008</v>
      </c>
      <c r="Q41069">
        <v>21</v>
      </c>
      <c r="AF41069" t="s">
        <v>94</v>
      </c>
      <c r="AJ41069">
        <v>1</v>
      </c>
    </row>
    <row r="41070" spans="1:38" x14ac:dyDescent="0.35">
      <c r="A41070" s="8">
        <v>45616</v>
      </c>
      <c r="B41070" t="s">
        <v>8</v>
      </c>
      <c r="C41070" t="s">
        <v>1837</v>
      </c>
      <c r="D41070">
        <v>0</v>
      </c>
      <c r="E41070">
        <v>92</v>
      </c>
      <c r="F41070" t="s">
        <v>33</v>
      </c>
      <c r="G41070">
        <v>0</v>
      </c>
      <c r="L41070">
        <v>820</v>
      </c>
      <c r="M41070">
        <v>9000</v>
      </c>
      <c r="N41070">
        <v>10979</v>
      </c>
      <c r="Q41070">
        <v>21</v>
      </c>
      <c r="AF41070" t="s">
        <v>94</v>
      </c>
      <c r="AJ41070">
        <v>1</v>
      </c>
      <c r="AL41070">
        <v>1</v>
      </c>
    </row>
    <row r="41071" spans="1:38" x14ac:dyDescent="0.35">
      <c r="A41071" s="8">
        <v>45617</v>
      </c>
      <c r="B41071" t="s">
        <v>8</v>
      </c>
      <c r="C41071" t="s">
        <v>1837</v>
      </c>
      <c r="D41071">
        <v>0</v>
      </c>
      <c r="E41071">
        <v>92</v>
      </c>
      <c r="F41071" t="s">
        <v>33</v>
      </c>
      <c r="G41071">
        <v>0</v>
      </c>
      <c r="L41071">
        <v>870</v>
      </c>
      <c r="N41071">
        <v>11849</v>
      </c>
      <c r="Q41071">
        <v>21</v>
      </c>
      <c r="AF41071" t="s">
        <v>94</v>
      </c>
      <c r="AJ41071">
        <v>1</v>
      </c>
    </row>
    <row r="41072" spans="1:38" x14ac:dyDescent="0.35">
      <c r="A41072" s="8">
        <v>45618</v>
      </c>
      <c r="B41072" t="s">
        <v>8</v>
      </c>
      <c r="C41072" t="s">
        <v>1837</v>
      </c>
      <c r="D41072">
        <v>0</v>
      </c>
      <c r="E41072">
        <v>92</v>
      </c>
      <c r="F41072" t="s">
        <v>33</v>
      </c>
      <c r="G41072">
        <v>0</v>
      </c>
      <c r="L41072">
        <v>2220</v>
      </c>
      <c r="M41072">
        <v>12900</v>
      </c>
      <c r="N41072">
        <v>1169</v>
      </c>
      <c r="Q41072">
        <v>21</v>
      </c>
      <c r="AF41072" t="s">
        <v>94</v>
      </c>
      <c r="AJ41072">
        <v>1</v>
      </c>
    </row>
    <row r="41073" spans="1:38" x14ac:dyDescent="0.35">
      <c r="A41073" s="8">
        <v>45715</v>
      </c>
      <c r="B41073" t="s">
        <v>27</v>
      </c>
      <c r="C41073" t="s">
        <v>3173</v>
      </c>
      <c r="D41073">
        <v>0</v>
      </c>
      <c r="E41073">
        <v>47</v>
      </c>
      <c r="F41073" t="s">
        <v>33</v>
      </c>
      <c r="G41073">
        <v>0</v>
      </c>
      <c r="L41073">
        <v>9030</v>
      </c>
      <c r="M41073">
        <v>12600</v>
      </c>
      <c r="N41073">
        <v>106</v>
      </c>
      <c r="AF41073" t="s">
        <v>94</v>
      </c>
      <c r="AJ41073">
        <v>1</v>
      </c>
      <c r="AL41073">
        <v>1</v>
      </c>
    </row>
    <row r="41074" spans="1:38" x14ac:dyDescent="0.35">
      <c r="A41074" s="8">
        <v>45616</v>
      </c>
      <c r="B41074" t="s">
        <v>8</v>
      </c>
      <c r="C41074" t="s">
        <v>2764</v>
      </c>
      <c r="D41074">
        <v>7</v>
      </c>
      <c r="E41074">
        <v>87</v>
      </c>
      <c r="F41074" t="s">
        <v>33</v>
      </c>
      <c r="G41074">
        <v>0</v>
      </c>
      <c r="L41074">
        <v>620</v>
      </c>
      <c r="N41074">
        <v>2440</v>
      </c>
      <c r="Q41074">
        <v>0</v>
      </c>
      <c r="AF41074" t="s">
        <v>94</v>
      </c>
      <c r="AJ41074">
        <v>1</v>
      </c>
      <c r="AL41074">
        <v>1</v>
      </c>
    </row>
    <row r="41075" spans="1:38" x14ac:dyDescent="0.35">
      <c r="A41075" s="8">
        <v>45617</v>
      </c>
      <c r="B41075" t="s">
        <v>8</v>
      </c>
      <c r="C41075" t="s">
        <v>2764</v>
      </c>
      <c r="D41075">
        <v>7</v>
      </c>
      <c r="E41075">
        <v>87</v>
      </c>
      <c r="F41075" t="s">
        <v>33</v>
      </c>
      <c r="G41075">
        <v>0</v>
      </c>
      <c r="L41075">
        <v>550</v>
      </c>
      <c r="N41075">
        <v>2990</v>
      </c>
      <c r="Q41075">
        <v>0</v>
      </c>
      <c r="AF41075" t="s">
        <v>94</v>
      </c>
      <c r="AJ41075">
        <v>1</v>
      </c>
    </row>
    <row r="41076" spans="1:38" x14ac:dyDescent="0.35">
      <c r="A41076" s="8">
        <v>45618</v>
      </c>
      <c r="B41076" t="s">
        <v>8</v>
      </c>
      <c r="C41076" t="s">
        <v>2764</v>
      </c>
      <c r="D41076">
        <v>7</v>
      </c>
      <c r="E41076">
        <v>87</v>
      </c>
      <c r="F41076" t="s">
        <v>33</v>
      </c>
      <c r="G41076">
        <v>0</v>
      </c>
      <c r="L41076">
        <v>330</v>
      </c>
      <c r="N41076">
        <v>3320</v>
      </c>
      <c r="Q41076">
        <v>0</v>
      </c>
      <c r="AF41076" t="s">
        <v>94</v>
      </c>
      <c r="AJ41076">
        <v>1</v>
      </c>
    </row>
    <row r="41077" spans="1:38" x14ac:dyDescent="0.35">
      <c r="A41077" s="8">
        <v>45602</v>
      </c>
      <c r="B41077" t="s">
        <v>18</v>
      </c>
      <c r="C41077" t="s">
        <v>1341</v>
      </c>
      <c r="D41077">
        <v>0</v>
      </c>
      <c r="E41077">
        <v>93</v>
      </c>
      <c r="F41077" t="s">
        <v>33</v>
      </c>
      <c r="G41077">
        <v>0</v>
      </c>
      <c r="L41077">
        <v>260</v>
      </c>
      <c r="N41077">
        <v>8161</v>
      </c>
      <c r="Q41077">
        <v>1</v>
      </c>
      <c r="AF41077" t="s">
        <v>94</v>
      </c>
      <c r="AJ41077">
        <v>1</v>
      </c>
      <c r="AL41077">
        <v>1</v>
      </c>
    </row>
    <row r="41078" spans="1:38" x14ac:dyDescent="0.35">
      <c r="A41078" s="8">
        <v>45603</v>
      </c>
      <c r="B41078" t="s">
        <v>18</v>
      </c>
      <c r="C41078" t="s">
        <v>1341</v>
      </c>
      <c r="D41078">
        <v>0</v>
      </c>
      <c r="E41078">
        <v>93</v>
      </c>
      <c r="F41078" t="s">
        <v>33</v>
      </c>
      <c r="G41078">
        <v>0</v>
      </c>
      <c r="L41078">
        <v>210</v>
      </c>
      <c r="M41078">
        <v>100</v>
      </c>
      <c r="N41078">
        <v>8271</v>
      </c>
      <c r="Q41078">
        <v>1</v>
      </c>
      <c r="AF41078" t="s">
        <v>94</v>
      </c>
      <c r="AJ41078">
        <v>1</v>
      </c>
    </row>
    <row r="41079" spans="1:38" x14ac:dyDescent="0.35">
      <c r="A41079" s="8">
        <v>45604</v>
      </c>
      <c r="B41079" t="s">
        <v>18</v>
      </c>
      <c r="C41079" t="s">
        <v>1341</v>
      </c>
      <c r="D41079">
        <v>0</v>
      </c>
      <c r="E41079">
        <v>93</v>
      </c>
      <c r="F41079" t="s">
        <v>33</v>
      </c>
      <c r="G41079">
        <v>0</v>
      </c>
      <c r="L41079">
        <v>360</v>
      </c>
      <c r="N41079">
        <v>8631</v>
      </c>
      <c r="Q41079">
        <v>1</v>
      </c>
      <c r="AF41079" t="s">
        <v>94</v>
      </c>
      <c r="AJ41079">
        <v>1</v>
      </c>
    </row>
    <row r="41080" spans="1:38" x14ac:dyDescent="0.35">
      <c r="A41080" s="8">
        <v>45605</v>
      </c>
      <c r="B41080" t="s">
        <v>18</v>
      </c>
      <c r="C41080" t="s">
        <v>1341</v>
      </c>
      <c r="D41080">
        <v>0</v>
      </c>
      <c r="E41080">
        <v>93</v>
      </c>
      <c r="F41080" t="s">
        <v>33</v>
      </c>
      <c r="G41080">
        <v>0</v>
      </c>
      <c r="L41080">
        <v>320</v>
      </c>
      <c r="N41080">
        <v>8951</v>
      </c>
      <c r="Q41080">
        <v>1</v>
      </c>
      <c r="AF41080" t="s">
        <v>94</v>
      </c>
      <c r="AJ41080">
        <v>1</v>
      </c>
    </row>
    <row r="41081" spans="1:38" x14ac:dyDescent="0.35">
      <c r="A41081" s="8">
        <v>45618</v>
      </c>
      <c r="B41081" t="s">
        <v>8</v>
      </c>
      <c r="C41081" t="s">
        <v>1437</v>
      </c>
      <c r="D41081">
        <v>1</v>
      </c>
      <c r="E41081">
        <v>103</v>
      </c>
      <c r="F41081" t="s">
        <v>33</v>
      </c>
      <c r="G41081">
        <v>0</v>
      </c>
      <c r="L41081">
        <v>160</v>
      </c>
      <c r="M41081">
        <v>200</v>
      </c>
      <c r="N41081">
        <v>51364</v>
      </c>
      <c r="Q41081">
        <v>5</v>
      </c>
      <c r="AF41081" t="s">
        <v>94</v>
      </c>
      <c r="AJ41081">
        <v>1</v>
      </c>
    </row>
    <row r="41082" spans="1:38" x14ac:dyDescent="0.35">
      <c r="A41082" s="8">
        <v>45628</v>
      </c>
      <c r="B41082" t="s">
        <v>16</v>
      </c>
      <c r="C41082" t="s">
        <v>2203</v>
      </c>
      <c r="D41082">
        <v>8</v>
      </c>
      <c r="E41082">
        <v>109</v>
      </c>
      <c r="F41082" t="s">
        <v>25</v>
      </c>
      <c r="G41082">
        <v>0</v>
      </c>
      <c r="L41082">
        <v>820</v>
      </c>
      <c r="N41082">
        <v>2637</v>
      </c>
      <c r="Q41082">
        <v>3</v>
      </c>
      <c r="AF41082" t="s">
        <v>94</v>
      </c>
      <c r="AJ41082">
        <v>1</v>
      </c>
      <c r="AL41082">
        <v>1</v>
      </c>
    </row>
    <row r="41083" spans="1:38" x14ac:dyDescent="0.35">
      <c r="A41083" s="8">
        <v>45629</v>
      </c>
      <c r="B41083" t="s">
        <v>16</v>
      </c>
      <c r="C41083" t="s">
        <v>2203</v>
      </c>
      <c r="D41083">
        <v>8</v>
      </c>
      <c r="E41083">
        <v>110</v>
      </c>
      <c r="F41083" t="s">
        <v>25</v>
      </c>
      <c r="G41083">
        <v>0</v>
      </c>
      <c r="L41083">
        <v>545</v>
      </c>
      <c r="M41083">
        <v>25</v>
      </c>
      <c r="N41083">
        <v>3157</v>
      </c>
      <c r="Q41083">
        <v>3</v>
      </c>
      <c r="AF41083" t="s">
        <v>94</v>
      </c>
      <c r="AJ41083">
        <v>1</v>
      </c>
    </row>
    <row r="41084" spans="1:38" x14ac:dyDescent="0.35">
      <c r="A41084" s="8">
        <v>45630</v>
      </c>
      <c r="B41084" t="s">
        <v>16</v>
      </c>
      <c r="C41084" t="s">
        <v>2203</v>
      </c>
      <c r="D41084">
        <v>8</v>
      </c>
      <c r="E41084">
        <v>110</v>
      </c>
      <c r="F41084" t="s">
        <v>25</v>
      </c>
      <c r="G41084">
        <v>0</v>
      </c>
      <c r="L41084">
        <v>735</v>
      </c>
      <c r="M41084">
        <v>1122</v>
      </c>
      <c r="N41084">
        <v>2770</v>
      </c>
      <c r="Q41084">
        <v>3</v>
      </c>
      <c r="AF41084" t="s">
        <v>94</v>
      </c>
      <c r="AJ41084">
        <v>1</v>
      </c>
    </row>
    <row r="41085" spans="1:38" x14ac:dyDescent="0.35">
      <c r="A41085" s="8">
        <v>45631</v>
      </c>
      <c r="B41085" t="s">
        <v>16</v>
      </c>
      <c r="C41085" t="s">
        <v>2203</v>
      </c>
      <c r="D41085">
        <v>8</v>
      </c>
      <c r="E41085">
        <v>110</v>
      </c>
      <c r="F41085" t="s">
        <v>25</v>
      </c>
      <c r="G41085">
        <v>0</v>
      </c>
      <c r="L41085">
        <v>940</v>
      </c>
      <c r="M41085">
        <v>100</v>
      </c>
      <c r="N41085">
        <v>3610</v>
      </c>
      <c r="Q41085">
        <v>3</v>
      </c>
      <c r="AF41085" t="s">
        <v>94</v>
      </c>
      <c r="AJ41085">
        <v>1</v>
      </c>
    </row>
    <row r="41086" spans="1:38" x14ac:dyDescent="0.35">
      <c r="A41086" s="8">
        <v>45616</v>
      </c>
      <c r="B41086" t="s">
        <v>8</v>
      </c>
      <c r="C41086" t="s">
        <v>508</v>
      </c>
      <c r="D41086">
        <v>9</v>
      </c>
      <c r="E41086">
        <v>119</v>
      </c>
      <c r="F41086" t="s">
        <v>33</v>
      </c>
      <c r="G41086">
        <v>0</v>
      </c>
      <c r="L41086">
        <v>1660</v>
      </c>
      <c r="M41086">
        <v>750</v>
      </c>
      <c r="N41086">
        <v>48740</v>
      </c>
      <c r="Q41086">
        <v>37</v>
      </c>
      <c r="AF41086" t="s">
        <v>94</v>
      </c>
      <c r="AJ41086">
        <v>1</v>
      </c>
      <c r="AL41086">
        <v>1</v>
      </c>
    </row>
    <row r="41087" spans="1:38" x14ac:dyDescent="0.35">
      <c r="A41087" s="8">
        <v>45617</v>
      </c>
      <c r="B41087" t="s">
        <v>8</v>
      </c>
      <c r="C41087" t="s">
        <v>508</v>
      </c>
      <c r="D41087">
        <v>9</v>
      </c>
      <c r="E41087">
        <v>119</v>
      </c>
      <c r="F41087" t="s">
        <v>33</v>
      </c>
      <c r="G41087">
        <v>0</v>
      </c>
      <c r="L41087">
        <v>1220</v>
      </c>
      <c r="M41087">
        <v>500</v>
      </c>
      <c r="N41087">
        <v>49460</v>
      </c>
      <c r="Q41087">
        <v>37</v>
      </c>
      <c r="AF41087" t="s">
        <v>94</v>
      </c>
      <c r="AJ41087">
        <v>1</v>
      </c>
    </row>
    <row r="41088" spans="1:38" x14ac:dyDescent="0.35">
      <c r="A41088" s="8">
        <v>45618</v>
      </c>
      <c r="B41088" t="s">
        <v>8</v>
      </c>
      <c r="C41088" t="s">
        <v>508</v>
      </c>
      <c r="D41088">
        <v>9</v>
      </c>
      <c r="E41088">
        <v>119</v>
      </c>
      <c r="F41088" t="s">
        <v>33</v>
      </c>
      <c r="G41088">
        <v>0</v>
      </c>
      <c r="L41088">
        <v>1045</v>
      </c>
      <c r="M41088">
        <v>150</v>
      </c>
      <c r="N41088">
        <v>50355</v>
      </c>
      <c r="Q41088">
        <v>37</v>
      </c>
      <c r="AF41088" t="s">
        <v>94</v>
      </c>
      <c r="AJ41088">
        <v>1</v>
      </c>
    </row>
    <row r="41089" spans="1:38" x14ac:dyDescent="0.35">
      <c r="A41089" s="8">
        <v>45727</v>
      </c>
      <c r="B41089" t="s">
        <v>3271</v>
      </c>
      <c r="C41089" t="s">
        <v>1776</v>
      </c>
      <c r="D41089">
        <v>11</v>
      </c>
      <c r="E41089">
        <v>130</v>
      </c>
      <c r="F41089" t="s">
        <v>25</v>
      </c>
      <c r="G41089">
        <v>0</v>
      </c>
      <c r="L41089">
        <v>1505</v>
      </c>
      <c r="M41089">
        <v>3715</v>
      </c>
      <c r="N41089">
        <v>30653</v>
      </c>
      <c r="Q41089">
        <v>0</v>
      </c>
      <c r="AF41089" t="s">
        <v>94</v>
      </c>
      <c r="AI41089">
        <v>1</v>
      </c>
      <c r="AJ41089">
        <v>1</v>
      </c>
      <c r="AL41089">
        <v>1</v>
      </c>
    </row>
    <row r="41090" spans="1:38" x14ac:dyDescent="0.35">
      <c r="A41090" s="8">
        <v>45728</v>
      </c>
      <c r="B41090" t="s">
        <v>3271</v>
      </c>
      <c r="C41090" t="s">
        <v>1776</v>
      </c>
      <c r="D41090">
        <v>11</v>
      </c>
      <c r="E41090">
        <v>130</v>
      </c>
      <c r="F41090" t="s">
        <v>25</v>
      </c>
      <c r="G41090">
        <v>0</v>
      </c>
      <c r="L41090">
        <v>1155</v>
      </c>
      <c r="N41090">
        <v>31808</v>
      </c>
      <c r="Q41090">
        <v>0</v>
      </c>
      <c r="AF41090" t="s">
        <v>94</v>
      </c>
      <c r="AJ41090">
        <v>1</v>
      </c>
    </row>
    <row r="41091" spans="1:38" x14ac:dyDescent="0.35">
      <c r="A41091" s="8">
        <v>45729</v>
      </c>
      <c r="B41091" t="s">
        <v>3271</v>
      </c>
      <c r="C41091" t="s">
        <v>1776</v>
      </c>
      <c r="D41091">
        <v>11</v>
      </c>
      <c r="E41091">
        <v>130</v>
      </c>
      <c r="F41091" t="s">
        <v>25</v>
      </c>
      <c r="G41091">
        <v>1</v>
      </c>
      <c r="H41091">
        <v>650</v>
      </c>
      <c r="J41091">
        <v>33.866300000000003</v>
      </c>
      <c r="L41091">
        <v>1775</v>
      </c>
      <c r="M41091">
        <v>550</v>
      </c>
      <c r="N41091">
        <v>33033</v>
      </c>
      <c r="Q41091">
        <v>0</v>
      </c>
      <c r="AF41091" t="s">
        <v>94</v>
      </c>
      <c r="AJ41091">
        <v>1</v>
      </c>
    </row>
    <row r="41092" spans="1:38" x14ac:dyDescent="0.35">
      <c r="A41092" s="8">
        <v>45730</v>
      </c>
      <c r="B41092" t="s">
        <v>3271</v>
      </c>
      <c r="C41092" t="s">
        <v>1776</v>
      </c>
      <c r="D41092">
        <v>11</v>
      </c>
      <c r="E41092">
        <v>130</v>
      </c>
      <c r="F41092" t="s">
        <v>25</v>
      </c>
      <c r="G41092">
        <v>0</v>
      </c>
      <c r="L41092">
        <v>805</v>
      </c>
      <c r="M41092">
        <v>25</v>
      </c>
      <c r="N41092">
        <v>33813</v>
      </c>
      <c r="Q41092">
        <v>0</v>
      </c>
      <c r="AF41092" t="s">
        <v>94</v>
      </c>
      <c r="AJ41092">
        <v>1</v>
      </c>
    </row>
    <row r="41093" spans="1:38" x14ac:dyDescent="0.35">
      <c r="A41093" s="8">
        <v>45553</v>
      </c>
      <c r="B41093" t="s">
        <v>13</v>
      </c>
      <c r="C41093" t="s">
        <v>2494</v>
      </c>
      <c r="D41093">
        <v>12</v>
      </c>
      <c r="E41093">
        <v>122</v>
      </c>
      <c r="F41093" t="s">
        <v>33</v>
      </c>
      <c r="G41093">
        <v>0</v>
      </c>
      <c r="L41093">
        <v>1610</v>
      </c>
      <c r="M41093">
        <v>1000</v>
      </c>
      <c r="N41093">
        <v>2459</v>
      </c>
      <c r="Q41093">
        <v>4</v>
      </c>
      <c r="AF41093" t="s">
        <v>94</v>
      </c>
      <c r="AJ41093">
        <v>1</v>
      </c>
      <c r="AL41093">
        <v>1</v>
      </c>
    </row>
    <row r="41094" spans="1:38" x14ac:dyDescent="0.35">
      <c r="A41094" s="8">
        <v>45554</v>
      </c>
      <c r="B41094" t="s">
        <v>13</v>
      </c>
      <c r="C41094" t="s">
        <v>2494</v>
      </c>
      <c r="D41094">
        <v>12</v>
      </c>
      <c r="E41094">
        <v>122</v>
      </c>
      <c r="F41094" t="s">
        <v>33</v>
      </c>
      <c r="G41094">
        <v>0</v>
      </c>
      <c r="L41094">
        <v>1060</v>
      </c>
      <c r="M41094">
        <v>1050</v>
      </c>
      <c r="N41094">
        <v>2469</v>
      </c>
      <c r="Q41094">
        <v>4</v>
      </c>
      <c r="AF41094" t="s">
        <v>94</v>
      </c>
      <c r="AJ41094">
        <v>1</v>
      </c>
    </row>
    <row r="41095" spans="1:38" x14ac:dyDescent="0.35">
      <c r="A41095" s="8">
        <v>45555</v>
      </c>
      <c r="B41095" t="s">
        <v>13</v>
      </c>
      <c r="C41095" t="s">
        <v>2494</v>
      </c>
      <c r="D41095">
        <v>12</v>
      </c>
      <c r="E41095">
        <v>122</v>
      </c>
      <c r="F41095" t="s">
        <v>33</v>
      </c>
      <c r="G41095">
        <v>0</v>
      </c>
      <c r="L41095">
        <v>1660</v>
      </c>
      <c r="M41095">
        <v>1025</v>
      </c>
      <c r="N41095">
        <v>3104</v>
      </c>
      <c r="Q41095">
        <v>4</v>
      </c>
      <c r="AF41095" t="s">
        <v>94</v>
      </c>
      <c r="AJ41095">
        <v>1</v>
      </c>
    </row>
    <row r="41096" spans="1:38" x14ac:dyDescent="0.35">
      <c r="A41096" s="8">
        <v>45556</v>
      </c>
      <c r="B41096" t="s">
        <v>13</v>
      </c>
      <c r="C41096" t="s">
        <v>2494</v>
      </c>
      <c r="D41096">
        <v>12</v>
      </c>
      <c r="E41096">
        <v>122</v>
      </c>
      <c r="F41096" t="s">
        <v>33</v>
      </c>
      <c r="G41096">
        <v>0</v>
      </c>
      <c r="L41096">
        <v>1160</v>
      </c>
      <c r="M41096">
        <v>1075</v>
      </c>
      <c r="N41096">
        <v>3189</v>
      </c>
      <c r="Q41096">
        <v>4</v>
      </c>
      <c r="AF41096" t="s">
        <v>94</v>
      </c>
      <c r="AJ41096">
        <v>1</v>
      </c>
    </row>
    <row r="41097" spans="1:38" x14ac:dyDescent="0.35">
      <c r="A41097" s="8">
        <v>45616</v>
      </c>
      <c r="B41097" t="s">
        <v>8</v>
      </c>
      <c r="C41097" t="s">
        <v>509</v>
      </c>
      <c r="D41097">
        <v>9</v>
      </c>
      <c r="E41097">
        <v>104</v>
      </c>
      <c r="F41097" t="s">
        <v>33</v>
      </c>
      <c r="G41097">
        <v>0</v>
      </c>
      <c r="L41097">
        <v>1010</v>
      </c>
      <c r="M41097">
        <v>685</v>
      </c>
      <c r="N41097">
        <v>12066</v>
      </c>
      <c r="Q41097">
        <v>1</v>
      </c>
      <c r="AF41097" t="s">
        <v>94</v>
      </c>
      <c r="AJ41097">
        <v>1</v>
      </c>
      <c r="AL41097">
        <v>1</v>
      </c>
    </row>
    <row r="41098" spans="1:38" x14ac:dyDescent="0.35">
      <c r="A41098" s="8">
        <v>45617</v>
      </c>
      <c r="B41098" t="s">
        <v>8</v>
      </c>
      <c r="C41098" t="s">
        <v>509</v>
      </c>
      <c r="D41098">
        <v>9</v>
      </c>
      <c r="E41098">
        <v>104</v>
      </c>
      <c r="F41098" t="s">
        <v>33</v>
      </c>
      <c r="G41098">
        <v>0</v>
      </c>
      <c r="L41098">
        <v>760</v>
      </c>
      <c r="M41098">
        <v>510</v>
      </c>
      <c r="N41098">
        <v>12316</v>
      </c>
      <c r="Q41098">
        <v>1</v>
      </c>
      <c r="AF41098" t="s">
        <v>94</v>
      </c>
      <c r="AJ41098">
        <v>1</v>
      </c>
    </row>
    <row r="41099" spans="1:38" x14ac:dyDescent="0.35">
      <c r="A41099" s="8">
        <v>45618</v>
      </c>
      <c r="B41099" t="s">
        <v>8</v>
      </c>
      <c r="C41099" t="s">
        <v>509</v>
      </c>
      <c r="D41099">
        <v>9</v>
      </c>
      <c r="E41099">
        <v>104</v>
      </c>
      <c r="F41099" t="s">
        <v>33</v>
      </c>
      <c r="G41099">
        <v>0</v>
      </c>
      <c r="L41099">
        <v>760</v>
      </c>
      <c r="M41099">
        <v>760</v>
      </c>
      <c r="N41099">
        <v>12316</v>
      </c>
      <c r="Q41099">
        <v>1</v>
      </c>
      <c r="AF41099" t="s">
        <v>94</v>
      </c>
      <c r="AJ41099">
        <v>1</v>
      </c>
    </row>
    <row r="41100" spans="1:38" x14ac:dyDescent="0.35">
      <c r="A41100" s="8">
        <v>45727</v>
      </c>
      <c r="B41100" t="s">
        <v>3271</v>
      </c>
      <c r="C41100" t="s">
        <v>1486</v>
      </c>
      <c r="D41100">
        <v>1</v>
      </c>
      <c r="E41100">
        <v>125</v>
      </c>
      <c r="F41100" t="s">
        <v>33</v>
      </c>
      <c r="G41100">
        <v>0</v>
      </c>
      <c r="L41100">
        <v>1010</v>
      </c>
      <c r="N41100">
        <v>75194</v>
      </c>
      <c r="Q41100">
        <v>1</v>
      </c>
      <c r="AF41100" t="s">
        <v>94</v>
      </c>
      <c r="AJ41100">
        <v>1</v>
      </c>
      <c r="AL41100">
        <v>1</v>
      </c>
    </row>
    <row r="41101" spans="1:38" x14ac:dyDescent="0.35">
      <c r="A41101" s="8">
        <v>45728</v>
      </c>
      <c r="B41101" t="s">
        <v>3271</v>
      </c>
      <c r="C41101" t="s">
        <v>1486</v>
      </c>
      <c r="D41101">
        <v>1</v>
      </c>
      <c r="E41101">
        <v>125</v>
      </c>
      <c r="F41101" t="s">
        <v>33</v>
      </c>
      <c r="G41101">
        <v>0</v>
      </c>
      <c r="L41101">
        <v>945</v>
      </c>
      <c r="N41101">
        <v>76139</v>
      </c>
      <c r="Q41101">
        <v>1</v>
      </c>
      <c r="AF41101" t="s">
        <v>94</v>
      </c>
      <c r="AJ41101">
        <v>1</v>
      </c>
    </row>
    <row r="41102" spans="1:38" x14ac:dyDescent="0.35">
      <c r="A41102" s="8">
        <v>45729</v>
      </c>
      <c r="B41102" t="s">
        <v>3271</v>
      </c>
      <c r="C41102" t="s">
        <v>1486</v>
      </c>
      <c r="D41102">
        <v>1</v>
      </c>
      <c r="E41102">
        <v>125</v>
      </c>
      <c r="F41102" t="s">
        <v>33</v>
      </c>
      <c r="G41102">
        <v>0</v>
      </c>
      <c r="L41102">
        <v>310</v>
      </c>
      <c r="N41102">
        <v>76449</v>
      </c>
      <c r="Q41102">
        <v>1</v>
      </c>
      <c r="AF41102" t="s">
        <v>94</v>
      </c>
      <c r="AJ41102">
        <v>1</v>
      </c>
    </row>
    <row r="41103" spans="1:38" x14ac:dyDescent="0.35">
      <c r="A41103" s="8">
        <v>45730</v>
      </c>
      <c r="B41103" t="s">
        <v>3271</v>
      </c>
      <c r="C41103" t="s">
        <v>1486</v>
      </c>
      <c r="D41103">
        <v>1</v>
      </c>
      <c r="E41103">
        <v>125</v>
      </c>
      <c r="F41103" t="s">
        <v>33</v>
      </c>
      <c r="G41103">
        <v>0</v>
      </c>
      <c r="L41103">
        <v>560</v>
      </c>
      <c r="N41103">
        <v>77009</v>
      </c>
      <c r="Q41103">
        <v>1</v>
      </c>
      <c r="AF41103" t="s">
        <v>94</v>
      </c>
      <c r="AJ41103">
        <v>1</v>
      </c>
    </row>
    <row r="41104" spans="1:38" x14ac:dyDescent="0.35">
      <c r="A41104" s="8">
        <v>45630</v>
      </c>
      <c r="B41104" t="s">
        <v>16</v>
      </c>
      <c r="C41104" t="s">
        <v>3233</v>
      </c>
      <c r="D41104">
        <v>0</v>
      </c>
      <c r="E41104">
        <v>20</v>
      </c>
      <c r="F41104" t="s">
        <v>33</v>
      </c>
      <c r="G41104">
        <v>0</v>
      </c>
      <c r="N41104">
        <v>2916</v>
      </c>
      <c r="AF41104" t="s">
        <v>94</v>
      </c>
      <c r="AJ41104">
        <v>1</v>
      </c>
      <c r="AL41104">
        <v>1</v>
      </c>
    </row>
    <row r="41105" spans="1:38" x14ac:dyDescent="0.35">
      <c r="A41105" s="8">
        <v>45616</v>
      </c>
      <c r="B41105" t="s">
        <v>8</v>
      </c>
      <c r="C41105" t="s">
        <v>453</v>
      </c>
      <c r="D41105">
        <v>0</v>
      </c>
      <c r="E41105">
        <v>121</v>
      </c>
      <c r="F41105" t="s">
        <v>33</v>
      </c>
      <c r="G41105">
        <v>0</v>
      </c>
      <c r="L41105">
        <v>1060</v>
      </c>
      <c r="M41105">
        <v>875</v>
      </c>
      <c r="N41105">
        <v>15141</v>
      </c>
      <c r="Q41105">
        <v>21</v>
      </c>
      <c r="AF41105" t="s">
        <v>94</v>
      </c>
      <c r="AJ41105">
        <v>1</v>
      </c>
      <c r="AL41105">
        <v>1</v>
      </c>
    </row>
    <row r="41106" spans="1:38" x14ac:dyDescent="0.35">
      <c r="A41106" s="8">
        <v>45715</v>
      </c>
      <c r="B41106" t="s">
        <v>27</v>
      </c>
      <c r="C41106" t="s">
        <v>2207</v>
      </c>
      <c r="D41106">
        <v>15</v>
      </c>
      <c r="E41106">
        <v>129</v>
      </c>
      <c r="F41106" t="s">
        <v>33</v>
      </c>
      <c r="G41106">
        <v>0</v>
      </c>
      <c r="L41106">
        <v>2370</v>
      </c>
      <c r="M41106">
        <v>2355</v>
      </c>
      <c r="N41106">
        <v>2325</v>
      </c>
      <c r="Q41106">
        <v>0</v>
      </c>
      <c r="AF41106" t="s">
        <v>94</v>
      </c>
      <c r="AJ41106">
        <v>1</v>
      </c>
      <c r="AL41106">
        <v>1</v>
      </c>
    </row>
    <row r="41107" spans="1:38" x14ac:dyDescent="0.35">
      <c r="A41107" s="8">
        <v>45716</v>
      </c>
      <c r="B41107" t="s">
        <v>27</v>
      </c>
      <c r="C41107" t="s">
        <v>2207</v>
      </c>
      <c r="D41107">
        <v>15</v>
      </c>
      <c r="E41107">
        <v>129</v>
      </c>
      <c r="F41107" t="s">
        <v>33</v>
      </c>
      <c r="G41107">
        <v>0</v>
      </c>
      <c r="L41107">
        <v>2320</v>
      </c>
      <c r="M41107">
        <v>2460</v>
      </c>
      <c r="N41107">
        <v>2180</v>
      </c>
      <c r="Q41107">
        <v>0</v>
      </c>
      <c r="AF41107" t="s">
        <v>94</v>
      </c>
      <c r="AJ41107">
        <v>1</v>
      </c>
    </row>
    <row r="41108" spans="1:38" x14ac:dyDescent="0.35">
      <c r="A41108" s="8">
        <v>45717</v>
      </c>
      <c r="B41108" t="s">
        <v>27</v>
      </c>
      <c r="C41108" t="s">
        <v>2207</v>
      </c>
      <c r="D41108">
        <v>15</v>
      </c>
      <c r="E41108">
        <v>129</v>
      </c>
      <c r="F41108" t="s">
        <v>33</v>
      </c>
      <c r="G41108">
        <v>0</v>
      </c>
      <c r="L41108">
        <v>1420</v>
      </c>
      <c r="M41108">
        <v>2842</v>
      </c>
      <c r="N41108">
        <v>758</v>
      </c>
      <c r="Q41108">
        <v>0</v>
      </c>
      <c r="AF41108" t="s">
        <v>94</v>
      </c>
      <c r="AJ41108">
        <v>1</v>
      </c>
    </row>
    <row r="41109" spans="1:38" x14ac:dyDescent="0.35">
      <c r="A41109" s="8">
        <v>45718</v>
      </c>
      <c r="B41109" t="s">
        <v>27</v>
      </c>
      <c r="C41109" t="s">
        <v>2207</v>
      </c>
      <c r="D41109">
        <v>15</v>
      </c>
      <c r="E41109">
        <v>129</v>
      </c>
      <c r="F41109" t="s">
        <v>33</v>
      </c>
      <c r="G41109">
        <v>0</v>
      </c>
      <c r="L41109">
        <v>3810</v>
      </c>
      <c r="M41109">
        <v>4010</v>
      </c>
      <c r="N41109">
        <v>558</v>
      </c>
      <c r="Q41109">
        <v>0</v>
      </c>
      <c r="AF41109" t="s">
        <v>94</v>
      </c>
      <c r="AJ41109">
        <v>1</v>
      </c>
    </row>
    <row r="41110" spans="1:38" x14ac:dyDescent="0.35">
      <c r="A41110" s="8">
        <v>45616</v>
      </c>
      <c r="B41110" t="s">
        <v>8</v>
      </c>
      <c r="C41110" t="s">
        <v>2942</v>
      </c>
      <c r="D41110">
        <v>1</v>
      </c>
      <c r="E41110">
        <v>102</v>
      </c>
      <c r="F41110" t="s">
        <v>33</v>
      </c>
      <c r="G41110">
        <v>0</v>
      </c>
      <c r="L41110">
        <v>610</v>
      </c>
      <c r="N41110">
        <v>28073</v>
      </c>
      <c r="Q41110">
        <v>5</v>
      </c>
      <c r="AF41110" t="s">
        <v>94</v>
      </c>
      <c r="AJ41110">
        <v>1</v>
      </c>
      <c r="AL41110">
        <v>1</v>
      </c>
    </row>
    <row r="41111" spans="1:38" x14ac:dyDescent="0.35">
      <c r="A41111" s="8">
        <v>45618</v>
      </c>
      <c r="B41111" t="s">
        <v>8</v>
      </c>
      <c r="C41111" t="s">
        <v>2942</v>
      </c>
      <c r="D41111">
        <v>1</v>
      </c>
      <c r="E41111">
        <v>102</v>
      </c>
      <c r="F41111" t="s">
        <v>33</v>
      </c>
      <c r="G41111">
        <v>0</v>
      </c>
      <c r="L41111">
        <v>300</v>
      </c>
      <c r="N41111">
        <v>28373</v>
      </c>
      <c r="Q41111">
        <v>5</v>
      </c>
      <c r="AF41111" t="s">
        <v>94</v>
      </c>
      <c r="AJ41111">
        <v>1</v>
      </c>
    </row>
    <row r="41112" spans="1:38" x14ac:dyDescent="0.35">
      <c r="A41112" s="8">
        <v>45715</v>
      </c>
      <c r="B41112" t="s">
        <v>27</v>
      </c>
      <c r="C41112" t="s">
        <v>2154</v>
      </c>
      <c r="D41112">
        <v>15</v>
      </c>
      <c r="E41112">
        <v>127</v>
      </c>
      <c r="F41112" t="s">
        <v>9</v>
      </c>
      <c r="G41112">
        <v>0</v>
      </c>
      <c r="L41112">
        <v>2170</v>
      </c>
      <c r="M41112">
        <v>12503</v>
      </c>
      <c r="N41112">
        <v>693</v>
      </c>
      <c r="Q41112">
        <v>0</v>
      </c>
      <c r="AF41112" t="s">
        <v>158</v>
      </c>
      <c r="AG41112">
        <v>1</v>
      </c>
      <c r="AI41112">
        <v>1</v>
      </c>
      <c r="AJ41112">
        <v>1</v>
      </c>
      <c r="AL41112">
        <v>1</v>
      </c>
    </row>
    <row r="41113" spans="1:38" x14ac:dyDescent="0.35">
      <c r="A41113" s="8">
        <v>45716</v>
      </c>
      <c r="B41113" t="s">
        <v>27</v>
      </c>
      <c r="C41113" t="s">
        <v>2154</v>
      </c>
      <c r="D41113">
        <v>15</v>
      </c>
      <c r="E41113">
        <v>127</v>
      </c>
      <c r="F41113" t="s">
        <v>9</v>
      </c>
      <c r="G41113">
        <v>0</v>
      </c>
      <c r="L41113">
        <v>1270</v>
      </c>
      <c r="M41113">
        <v>1700</v>
      </c>
      <c r="N41113">
        <v>263</v>
      </c>
      <c r="Q41113">
        <v>0</v>
      </c>
      <c r="AF41113" t="s">
        <v>158</v>
      </c>
      <c r="AJ41113">
        <v>1</v>
      </c>
    </row>
    <row r="41114" spans="1:38" x14ac:dyDescent="0.35">
      <c r="A41114" s="8">
        <v>45717</v>
      </c>
      <c r="B41114" t="s">
        <v>27</v>
      </c>
      <c r="C41114" t="s">
        <v>2154</v>
      </c>
      <c r="D41114">
        <v>15</v>
      </c>
      <c r="E41114">
        <v>127</v>
      </c>
      <c r="F41114" t="s">
        <v>9</v>
      </c>
      <c r="G41114">
        <v>1</v>
      </c>
      <c r="H41114">
        <v>27520</v>
      </c>
      <c r="J41114">
        <v>1433.8470400000001</v>
      </c>
      <c r="L41114">
        <v>18370</v>
      </c>
      <c r="M41114">
        <v>17812</v>
      </c>
      <c r="N41114">
        <v>821</v>
      </c>
      <c r="Q41114">
        <v>0</v>
      </c>
      <c r="AF41114" t="s">
        <v>158</v>
      </c>
      <c r="AJ41114">
        <v>1</v>
      </c>
    </row>
    <row r="41115" spans="1:38" x14ac:dyDescent="0.35">
      <c r="A41115" s="8">
        <v>45718</v>
      </c>
      <c r="B41115" t="s">
        <v>27</v>
      </c>
      <c r="C41115" t="s">
        <v>2154</v>
      </c>
      <c r="D41115">
        <v>15</v>
      </c>
      <c r="E41115">
        <v>127</v>
      </c>
      <c r="F41115" t="s">
        <v>9</v>
      </c>
      <c r="G41115">
        <v>1</v>
      </c>
      <c r="H41115">
        <v>32000</v>
      </c>
      <c r="J41115">
        <v>1667.2639999999999</v>
      </c>
      <c r="L41115">
        <v>32400</v>
      </c>
      <c r="M41115">
        <v>8860</v>
      </c>
      <c r="N41115">
        <v>24361</v>
      </c>
      <c r="O41115">
        <v>660</v>
      </c>
      <c r="P41115">
        <v>660</v>
      </c>
      <c r="Q41115">
        <v>0</v>
      </c>
      <c r="T41115">
        <v>66</v>
      </c>
      <c r="U41115">
        <v>66</v>
      </c>
      <c r="V41115">
        <v>66</v>
      </c>
      <c r="W41115">
        <v>1</v>
      </c>
      <c r="AF41115" t="s">
        <v>158</v>
      </c>
      <c r="AJ41115">
        <v>1</v>
      </c>
    </row>
    <row r="41116" spans="1:38" x14ac:dyDescent="0.35">
      <c r="A41116" s="8">
        <v>45616</v>
      </c>
      <c r="B41116" t="s">
        <v>8</v>
      </c>
      <c r="C41116" t="s">
        <v>459</v>
      </c>
      <c r="D41116">
        <v>6</v>
      </c>
      <c r="E41116">
        <v>116</v>
      </c>
      <c r="F41116" t="s">
        <v>33</v>
      </c>
      <c r="G41116">
        <v>0</v>
      </c>
      <c r="L41116">
        <v>620</v>
      </c>
      <c r="N41116">
        <v>1943</v>
      </c>
      <c r="Q41116">
        <v>5</v>
      </c>
      <c r="AF41116" t="s">
        <v>94</v>
      </c>
      <c r="AJ41116">
        <v>1</v>
      </c>
      <c r="AL41116">
        <v>1</v>
      </c>
    </row>
    <row r="41117" spans="1:38" x14ac:dyDescent="0.35">
      <c r="A41117" s="8">
        <v>45617</v>
      </c>
      <c r="B41117" t="s">
        <v>8</v>
      </c>
      <c r="C41117" t="s">
        <v>459</v>
      </c>
      <c r="D41117">
        <v>6</v>
      </c>
      <c r="E41117">
        <v>116</v>
      </c>
      <c r="F41117" t="s">
        <v>33</v>
      </c>
      <c r="G41117">
        <v>0</v>
      </c>
      <c r="L41117">
        <v>395</v>
      </c>
      <c r="N41117">
        <v>2338</v>
      </c>
      <c r="Q41117">
        <v>5</v>
      </c>
      <c r="AF41117" t="s">
        <v>94</v>
      </c>
      <c r="AJ41117">
        <v>1</v>
      </c>
    </row>
    <row r="41118" spans="1:38" x14ac:dyDescent="0.35">
      <c r="A41118" s="8">
        <v>45618</v>
      </c>
      <c r="B41118" t="s">
        <v>8</v>
      </c>
      <c r="C41118" t="s">
        <v>459</v>
      </c>
      <c r="D41118">
        <v>6</v>
      </c>
      <c r="E41118">
        <v>116</v>
      </c>
      <c r="F41118" t="s">
        <v>33</v>
      </c>
      <c r="G41118">
        <v>0</v>
      </c>
      <c r="L41118">
        <v>320</v>
      </c>
      <c r="M41118">
        <v>720</v>
      </c>
      <c r="N41118">
        <v>1938</v>
      </c>
      <c r="Q41118">
        <v>5</v>
      </c>
      <c r="AF41118" t="s">
        <v>94</v>
      </c>
      <c r="AJ41118">
        <v>1</v>
      </c>
    </row>
    <row r="41119" spans="1:38" x14ac:dyDescent="0.35">
      <c r="A41119" s="8">
        <v>45715</v>
      </c>
      <c r="B41119" t="s">
        <v>27</v>
      </c>
      <c r="C41119" t="s">
        <v>1780</v>
      </c>
      <c r="D41119">
        <v>13</v>
      </c>
      <c r="E41119">
        <v>127</v>
      </c>
      <c r="F41119" t="s">
        <v>19</v>
      </c>
      <c r="G41119">
        <v>0</v>
      </c>
      <c r="L41119">
        <v>1820</v>
      </c>
      <c r="M41119">
        <v>100</v>
      </c>
      <c r="N41119">
        <v>32367</v>
      </c>
      <c r="Q41119">
        <v>6</v>
      </c>
      <c r="AF41119" t="s">
        <v>94</v>
      </c>
      <c r="AJ41119">
        <v>1</v>
      </c>
      <c r="AL41119">
        <v>1</v>
      </c>
    </row>
    <row r="41120" spans="1:38" x14ac:dyDescent="0.35">
      <c r="A41120" s="8">
        <v>45716</v>
      </c>
      <c r="B41120" t="s">
        <v>27</v>
      </c>
      <c r="C41120" t="s">
        <v>1780</v>
      </c>
      <c r="D41120">
        <v>13</v>
      </c>
      <c r="E41120">
        <v>127</v>
      </c>
      <c r="F41120" t="s">
        <v>19</v>
      </c>
      <c r="G41120">
        <v>0</v>
      </c>
      <c r="L41120">
        <v>1455</v>
      </c>
      <c r="M41120">
        <v>125</v>
      </c>
      <c r="N41120">
        <v>33697</v>
      </c>
      <c r="Q41120">
        <v>6</v>
      </c>
      <c r="AF41120" t="s">
        <v>94</v>
      </c>
      <c r="AJ41120">
        <v>1</v>
      </c>
    </row>
    <row r="41121" spans="1:38" x14ac:dyDescent="0.35">
      <c r="A41121" s="8">
        <v>45717</v>
      </c>
      <c r="B41121" t="s">
        <v>27</v>
      </c>
      <c r="C41121" t="s">
        <v>1780</v>
      </c>
      <c r="D41121">
        <v>13</v>
      </c>
      <c r="E41121">
        <v>127</v>
      </c>
      <c r="F41121" t="s">
        <v>19</v>
      </c>
      <c r="G41121">
        <v>0</v>
      </c>
      <c r="L41121">
        <v>1355</v>
      </c>
      <c r="M41121">
        <v>9170</v>
      </c>
      <c r="N41121">
        <v>25882</v>
      </c>
      <c r="Q41121">
        <v>6</v>
      </c>
      <c r="AF41121" t="s">
        <v>94</v>
      </c>
      <c r="AJ41121">
        <v>1</v>
      </c>
    </row>
    <row r="41122" spans="1:38" x14ac:dyDescent="0.35">
      <c r="A41122" s="8">
        <v>45718</v>
      </c>
      <c r="B41122" t="s">
        <v>27</v>
      </c>
      <c r="C41122" t="s">
        <v>1780</v>
      </c>
      <c r="D41122">
        <v>13</v>
      </c>
      <c r="E41122">
        <v>127</v>
      </c>
      <c r="F41122" t="s">
        <v>19</v>
      </c>
      <c r="G41122">
        <v>0</v>
      </c>
      <c r="L41122">
        <v>2190</v>
      </c>
      <c r="M41122">
        <v>7700</v>
      </c>
      <c r="N41122">
        <v>20372</v>
      </c>
      <c r="Q41122">
        <v>6</v>
      </c>
      <c r="AF41122" t="s">
        <v>94</v>
      </c>
      <c r="AJ41122">
        <v>1</v>
      </c>
    </row>
    <row r="41123" spans="1:38" x14ac:dyDescent="0.35">
      <c r="A41123" s="8">
        <v>45602</v>
      </c>
      <c r="B41123" t="s">
        <v>18</v>
      </c>
      <c r="C41123" t="s">
        <v>1541</v>
      </c>
      <c r="D41123">
        <v>9</v>
      </c>
      <c r="E41123">
        <v>116</v>
      </c>
      <c r="F41123" t="s">
        <v>25</v>
      </c>
      <c r="G41123">
        <v>0</v>
      </c>
      <c r="L41123">
        <v>1280</v>
      </c>
      <c r="M41123">
        <v>1675</v>
      </c>
      <c r="N41123">
        <v>1244</v>
      </c>
      <c r="P41123">
        <v>1</v>
      </c>
      <c r="Q41123">
        <v>0</v>
      </c>
      <c r="AF41123" t="s">
        <v>94</v>
      </c>
      <c r="AJ41123">
        <v>1</v>
      </c>
      <c r="AL41123">
        <v>1</v>
      </c>
    </row>
    <row r="41124" spans="1:38" x14ac:dyDescent="0.35">
      <c r="A41124" s="8">
        <v>45603</v>
      </c>
      <c r="B41124" t="s">
        <v>18</v>
      </c>
      <c r="C41124" t="s">
        <v>1541</v>
      </c>
      <c r="D41124">
        <v>9</v>
      </c>
      <c r="E41124">
        <v>116</v>
      </c>
      <c r="F41124" t="s">
        <v>25</v>
      </c>
      <c r="G41124">
        <v>0</v>
      </c>
      <c r="L41124">
        <v>1570</v>
      </c>
      <c r="M41124">
        <v>1300</v>
      </c>
      <c r="N41124">
        <v>1514</v>
      </c>
      <c r="Q41124">
        <v>0</v>
      </c>
      <c r="AF41124" t="s">
        <v>94</v>
      </c>
      <c r="AJ41124">
        <v>1</v>
      </c>
    </row>
    <row r="41125" spans="1:38" x14ac:dyDescent="0.35">
      <c r="A41125" s="8">
        <v>45604</v>
      </c>
      <c r="B41125" t="s">
        <v>18</v>
      </c>
      <c r="C41125" t="s">
        <v>1541</v>
      </c>
      <c r="D41125">
        <v>9</v>
      </c>
      <c r="E41125">
        <v>116</v>
      </c>
      <c r="F41125" t="s">
        <v>25</v>
      </c>
      <c r="G41125">
        <v>0</v>
      </c>
      <c r="L41125">
        <v>1070</v>
      </c>
      <c r="M41125">
        <v>1000</v>
      </c>
      <c r="N41125">
        <v>1584</v>
      </c>
      <c r="Q41125">
        <v>0</v>
      </c>
      <c r="AF41125" t="s">
        <v>94</v>
      </c>
      <c r="AJ41125">
        <v>1</v>
      </c>
    </row>
    <row r="41126" spans="1:38" x14ac:dyDescent="0.35">
      <c r="A41126" s="8">
        <v>45605</v>
      </c>
      <c r="B41126" t="s">
        <v>18</v>
      </c>
      <c r="C41126" t="s">
        <v>1541</v>
      </c>
      <c r="D41126">
        <v>9</v>
      </c>
      <c r="E41126">
        <v>116</v>
      </c>
      <c r="F41126" t="s">
        <v>25</v>
      </c>
      <c r="G41126">
        <v>0</v>
      </c>
      <c r="L41126">
        <v>1510</v>
      </c>
      <c r="M41126">
        <v>1150</v>
      </c>
      <c r="N41126">
        <v>1944</v>
      </c>
      <c r="Q41126">
        <v>0</v>
      </c>
      <c r="AF41126" t="s">
        <v>94</v>
      </c>
      <c r="AJ41126">
        <v>1</v>
      </c>
    </row>
    <row r="41127" spans="1:38" x14ac:dyDescent="0.35">
      <c r="A41127" s="8">
        <v>45727</v>
      </c>
      <c r="B41127" t="s">
        <v>3271</v>
      </c>
      <c r="C41127" t="s">
        <v>601</v>
      </c>
      <c r="D41127">
        <v>0</v>
      </c>
      <c r="E41127">
        <v>99</v>
      </c>
      <c r="F41127" t="s">
        <v>33</v>
      </c>
      <c r="G41127">
        <v>0</v>
      </c>
      <c r="L41127">
        <v>995</v>
      </c>
      <c r="N41127">
        <v>95876</v>
      </c>
      <c r="Q41127">
        <v>21</v>
      </c>
      <c r="AF41127" t="s">
        <v>94</v>
      </c>
      <c r="AJ41127">
        <v>1</v>
      </c>
      <c r="AL41127">
        <v>1</v>
      </c>
    </row>
    <row r="41128" spans="1:38" x14ac:dyDescent="0.35">
      <c r="A41128" s="8">
        <v>45728</v>
      </c>
      <c r="B41128" t="s">
        <v>3271</v>
      </c>
      <c r="C41128" t="s">
        <v>601</v>
      </c>
      <c r="D41128">
        <v>0</v>
      </c>
      <c r="E41128">
        <v>99</v>
      </c>
      <c r="F41128" t="s">
        <v>33</v>
      </c>
      <c r="G41128">
        <v>0</v>
      </c>
      <c r="L41128">
        <v>520</v>
      </c>
      <c r="N41128">
        <v>96396</v>
      </c>
      <c r="Q41128">
        <v>21</v>
      </c>
      <c r="AF41128" t="s">
        <v>94</v>
      </c>
      <c r="AJ41128">
        <v>1</v>
      </c>
    </row>
    <row r="41129" spans="1:38" x14ac:dyDescent="0.35">
      <c r="A41129" s="8">
        <v>45729</v>
      </c>
      <c r="B41129" t="s">
        <v>3271</v>
      </c>
      <c r="C41129" t="s">
        <v>601</v>
      </c>
      <c r="D41129">
        <v>0</v>
      </c>
      <c r="E41129">
        <v>99</v>
      </c>
      <c r="F41129" t="s">
        <v>33</v>
      </c>
      <c r="G41129">
        <v>0</v>
      </c>
      <c r="L41129">
        <v>730</v>
      </c>
      <c r="N41129">
        <v>97126</v>
      </c>
      <c r="Q41129">
        <v>21</v>
      </c>
      <c r="AF41129" t="s">
        <v>94</v>
      </c>
      <c r="AJ41129">
        <v>1</v>
      </c>
    </row>
    <row r="41130" spans="1:38" x14ac:dyDescent="0.35">
      <c r="A41130" s="8">
        <v>45730</v>
      </c>
      <c r="B41130" t="s">
        <v>3271</v>
      </c>
      <c r="C41130" t="s">
        <v>601</v>
      </c>
      <c r="D41130">
        <v>0</v>
      </c>
      <c r="E41130">
        <v>99</v>
      </c>
      <c r="F41130" t="s">
        <v>33</v>
      </c>
      <c r="G41130">
        <v>0</v>
      </c>
      <c r="L41130">
        <v>770</v>
      </c>
      <c r="N41130">
        <v>97896</v>
      </c>
      <c r="Q41130">
        <v>21</v>
      </c>
      <c r="AF41130" t="s">
        <v>94</v>
      </c>
      <c r="AJ41130">
        <v>1</v>
      </c>
    </row>
    <row r="41131" spans="1:38" x14ac:dyDescent="0.35">
      <c r="A41131" s="8">
        <v>45553</v>
      </c>
      <c r="B41131" t="s">
        <v>13</v>
      </c>
      <c r="C41131" t="s">
        <v>2497</v>
      </c>
      <c r="D41131">
        <v>11</v>
      </c>
      <c r="E41131">
        <v>123</v>
      </c>
      <c r="F41131" t="s">
        <v>33</v>
      </c>
      <c r="G41131">
        <v>0</v>
      </c>
      <c r="L41131">
        <v>1770</v>
      </c>
      <c r="M41131">
        <v>225</v>
      </c>
      <c r="N41131">
        <v>59007</v>
      </c>
      <c r="AF41131" t="s">
        <v>94</v>
      </c>
      <c r="AJ41131">
        <v>1</v>
      </c>
      <c r="AL41131">
        <v>1</v>
      </c>
    </row>
    <row r="41132" spans="1:38" x14ac:dyDescent="0.35">
      <c r="A41132" s="8">
        <v>45554</v>
      </c>
      <c r="B41132" t="s">
        <v>13</v>
      </c>
      <c r="C41132" t="s">
        <v>2497</v>
      </c>
      <c r="D41132">
        <v>11</v>
      </c>
      <c r="E41132">
        <v>123</v>
      </c>
      <c r="F41132" t="s">
        <v>33</v>
      </c>
      <c r="G41132">
        <v>0</v>
      </c>
      <c r="L41132">
        <v>1070</v>
      </c>
      <c r="M41132">
        <v>75</v>
      </c>
      <c r="N41132">
        <v>60002</v>
      </c>
      <c r="AF41132" t="s">
        <v>94</v>
      </c>
      <c r="AJ41132">
        <v>1</v>
      </c>
    </row>
    <row r="41133" spans="1:38" x14ac:dyDescent="0.35">
      <c r="A41133" s="8">
        <v>45555</v>
      </c>
      <c r="B41133" t="s">
        <v>13</v>
      </c>
      <c r="C41133" t="s">
        <v>2497</v>
      </c>
      <c r="D41133">
        <v>11</v>
      </c>
      <c r="E41133">
        <v>123</v>
      </c>
      <c r="F41133" t="s">
        <v>33</v>
      </c>
      <c r="G41133">
        <v>0</v>
      </c>
      <c r="L41133">
        <v>3520</v>
      </c>
      <c r="M41133">
        <v>75</v>
      </c>
      <c r="N41133">
        <v>63447</v>
      </c>
      <c r="AF41133" t="s">
        <v>94</v>
      </c>
      <c r="AJ41133">
        <v>1</v>
      </c>
    </row>
    <row r="41134" spans="1:38" x14ac:dyDescent="0.35">
      <c r="A41134" s="8">
        <v>45556</v>
      </c>
      <c r="B41134" t="s">
        <v>13</v>
      </c>
      <c r="C41134" t="s">
        <v>2497</v>
      </c>
      <c r="D41134">
        <v>11</v>
      </c>
      <c r="E41134">
        <v>123</v>
      </c>
      <c r="F41134" t="s">
        <v>33</v>
      </c>
      <c r="G41134">
        <v>0</v>
      </c>
      <c r="L41134">
        <v>1505</v>
      </c>
      <c r="M41134">
        <v>475</v>
      </c>
      <c r="N41134">
        <v>64477</v>
      </c>
      <c r="AF41134" t="s">
        <v>94</v>
      </c>
      <c r="AJ41134">
        <v>1</v>
      </c>
    </row>
    <row r="41135" spans="1:38" x14ac:dyDescent="0.35">
      <c r="A41135" s="8">
        <v>45628</v>
      </c>
      <c r="B41135" t="s">
        <v>16</v>
      </c>
      <c r="C41135" t="s">
        <v>1547</v>
      </c>
      <c r="D41135">
        <v>10</v>
      </c>
      <c r="E41135">
        <v>111</v>
      </c>
      <c r="F41135" t="s">
        <v>25</v>
      </c>
      <c r="G41135">
        <v>0</v>
      </c>
      <c r="L41135">
        <v>100</v>
      </c>
      <c r="M41135">
        <v>1000</v>
      </c>
      <c r="N41135">
        <v>1821</v>
      </c>
      <c r="Q41135">
        <v>3</v>
      </c>
      <c r="AF41135" t="s">
        <v>94</v>
      </c>
      <c r="AI41135">
        <v>1</v>
      </c>
      <c r="AJ41135">
        <v>1</v>
      </c>
      <c r="AL41135">
        <v>1</v>
      </c>
    </row>
    <row r="41136" spans="1:38" x14ac:dyDescent="0.35">
      <c r="A41136" s="8">
        <v>45629</v>
      </c>
      <c r="B41136" t="s">
        <v>16</v>
      </c>
      <c r="C41136" t="s">
        <v>1547</v>
      </c>
      <c r="D41136">
        <v>10</v>
      </c>
      <c r="E41136">
        <v>111</v>
      </c>
      <c r="F41136" t="s">
        <v>25</v>
      </c>
      <c r="G41136">
        <v>1</v>
      </c>
      <c r="H41136">
        <v>2400</v>
      </c>
      <c r="J41136">
        <v>125.0448</v>
      </c>
      <c r="L41136">
        <v>2060</v>
      </c>
      <c r="M41136">
        <v>1000</v>
      </c>
      <c r="N41136">
        <v>2881</v>
      </c>
      <c r="Q41136">
        <v>3</v>
      </c>
      <c r="AF41136" t="s">
        <v>94</v>
      </c>
      <c r="AJ41136">
        <v>1</v>
      </c>
    </row>
    <row r="41137" spans="1:38" x14ac:dyDescent="0.35">
      <c r="A41137" s="8">
        <v>45630</v>
      </c>
      <c r="B41137" t="s">
        <v>16</v>
      </c>
      <c r="C41137" t="s">
        <v>1547</v>
      </c>
      <c r="D41137">
        <v>10</v>
      </c>
      <c r="E41137">
        <v>111</v>
      </c>
      <c r="F41137" t="s">
        <v>25</v>
      </c>
      <c r="G41137">
        <v>0</v>
      </c>
      <c r="L41137">
        <v>620</v>
      </c>
      <c r="M41137">
        <v>1000</v>
      </c>
      <c r="N41137">
        <v>2501</v>
      </c>
      <c r="Q41137">
        <v>3</v>
      </c>
      <c r="AF41137" t="s">
        <v>94</v>
      </c>
      <c r="AJ41137">
        <v>1</v>
      </c>
    </row>
    <row r="41138" spans="1:38" x14ac:dyDescent="0.35">
      <c r="A41138" s="8">
        <v>45631</v>
      </c>
      <c r="B41138" t="s">
        <v>16</v>
      </c>
      <c r="C41138" t="s">
        <v>1547</v>
      </c>
      <c r="D41138">
        <v>10</v>
      </c>
      <c r="E41138">
        <v>111</v>
      </c>
      <c r="F41138" t="s">
        <v>25</v>
      </c>
      <c r="G41138">
        <v>0</v>
      </c>
      <c r="L41138">
        <v>970</v>
      </c>
      <c r="M41138">
        <v>1000</v>
      </c>
      <c r="N41138">
        <v>2471</v>
      </c>
      <c r="Q41138">
        <v>3</v>
      </c>
      <c r="AF41138" t="s">
        <v>94</v>
      </c>
      <c r="AJ41138">
        <v>1</v>
      </c>
    </row>
    <row r="41139" spans="1:38" x14ac:dyDescent="0.35">
      <c r="A41139" s="8">
        <v>45715</v>
      </c>
      <c r="B41139" t="s">
        <v>27</v>
      </c>
      <c r="C41139" t="s">
        <v>2685</v>
      </c>
      <c r="D41139">
        <v>1</v>
      </c>
      <c r="E41139">
        <v>82</v>
      </c>
      <c r="F41139" t="s">
        <v>33</v>
      </c>
      <c r="G41139">
        <v>0</v>
      </c>
      <c r="L41139">
        <v>420</v>
      </c>
      <c r="N41139">
        <v>1266</v>
      </c>
      <c r="AF41139" t="s">
        <v>94</v>
      </c>
      <c r="AJ41139">
        <v>1</v>
      </c>
      <c r="AL41139">
        <v>1</v>
      </c>
    </row>
    <row r="41140" spans="1:38" x14ac:dyDescent="0.35">
      <c r="A41140" s="8">
        <v>45717</v>
      </c>
      <c r="B41140" t="s">
        <v>27</v>
      </c>
      <c r="C41140" t="s">
        <v>2685</v>
      </c>
      <c r="D41140">
        <v>1</v>
      </c>
      <c r="E41140">
        <v>82</v>
      </c>
      <c r="F41140" t="s">
        <v>33</v>
      </c>
      <c r="G41140">
        <v>0</v>
      </c>
      <c r="L41140">
        <v>300</v>
      </c>
      <c r="N41140">
        <v>1566</v>
      </c>
      <c r="AF41140" t="s">
        <v>94</v>
      </c>
      <c r="AJ41140">
        <v>1</v>
      </c>
    </row>
    <row r="41141" spans="1:38" x14ac:dyDescent="0.35">
      <c r="A41141" s="8">
        <v>45617</v>
      </c>
      <c r="B41141" t="s">
        <v>8</v>
      </c>
      <c r="C41141" t="s">
        <v>3112</v>
      </c>
      <c r="D41141">
        <v>5</v>
      </c>
      <c r="E41141">
        <v>121</v>
      </c>
      <c r="F41141" t="s">
        <v>33</v>
      </c>
      <c r="G41141">
        <v>0</v>
      </c>
      <c r="L41141">
        <v>2110</v>
      </c>
      <c r="M41141">
        <v>200</v>
      </c>
      <c r="N41141">
        <v>6074</v>
      </c>
      <c r="AF41141" t="s">
        <v>94</v>
      </c>
      <c r="AJ41141">
        <v>1</v>
      </c>
      <c r="AL41141">
        <v>1</v>
      </c>
    </row>
    <row r="41142" spans="1:38" x14ac:dyDescent="0.35">
      <c r="A41142" s="8">
        <v>45553</v>
      </c>
      <c r="B41142" t="s">
        <v>13</v>
      </c>
      <c r="C41142" t="s">
        <v>468</v>
      </c>
      <c r="D41142">
        <v>0</v>
      </c>
      <c r="E41142">
        <v>120</v>
      </c>
      <c r="F41142" t="s">
        <v>33</v>
      </c>
      <c r="G41142">
        <v>0</v>
      </c>
      <c r="L41142">
        <v>1270</v>
      </c>
      <c r="M41142">
        <v>1225</v>
      </c>
      <c r="N41142">
        <v>2961</v>
      </c>
      <c r="AF41142" t="s">
        <v>94</v>
      </c>
      <c r="AJ41142">
        <v>1</v>
      </c>
      <c r="AL41142">
        <v>1</v>
      </c>
    </row>
    <row r="41143" spans="1:38" x14ac:dyDescent="0.35">
      <c r="A41143" s="8">
        <v>45554</v>
      </c>
      <c r="B41143" t="s">
        <v>13</v>
      </c>
      <c r="C41143" t="s">
        <v>468</v>
      </c>
      <c r="D41143">
        <v>0</v>
      </c>
      <c r="E41143">
        <v>120</v>
      </c>
      <c r="F41143" t="s">
        <v>33</v>
      </c>
      <c r="G41143">
        <v>0</v>
      </c>
      <c r="L41143">
        <v>810</v>
      </c>
      <c r="M41143">
        <v>1025</v>
      </c>
      <c r="N41143">
        <v>2746</v>
      </c>
      <c r="AF41143" t="s">
        <v>94</v>
      </c>
      <c r="AJ41143">
        <v>1</v>
      </c>
    </row>
    <row r="41144" spans="1:38" x14ac:dyDescent="0.35">
      <c r="A41144" s="8">
        <v>45555</v>
      </c>
      <c r="B41144" t="s">
        <v>13</v>
      </c>
      <c r="C41144" t="s">
        <v>468</v>
      </c>
      <c r="D41144">
        <v>0</v>
      </c>
      <c r="E41144">
        <v>120</v>
      </c>
      <c r="F41144" t="s">
        <v>33</v>
      </c>
      <c r="G41144">
        <v>0</v>
      </c>
      <c r="L41144">
        <v>2080</v>
      </c>
      <c r="M41144">
        <v>1335</v>
      </c>
      <c r="N41144">
        <v>3491</v>
      </c>
      <c r="AF41144" t="s">
        <v>94</v>
      </c>
      <c r="AJ41144">
        <v>1</v>
      </c>
    </row>
    <row r="41145" spans="1:38" x14ac:dyDescent="0.35">
      <c r="A41145" s="8">
        <v>45556</v>
      </c>
      <c r="B41145" t="s">
        <v>13</v>
      </c>
      <c r="C41145" t="s">
        <v>468</v>
      </c>
      <c r="D41145">
        <v>0</v>
      </c>
      <c r="E41145">
        <v>120</v>
      </c>
      <c r="F41145" t="s">
        <v>33</v>
      </c>
      <c r="G41145">
        <v>0</v>
      </c>
      <c r="L41145">
        <v>670</v>
      </c>
      <c r="M41145">
        <v>1163</v>
      </c>
      <c r="N41145">
        <v>2998</v>
      </c>
      <c r="AF41145" t="s">
        <v>94</v>
      </c>
      <c r="AJ41145">
        <v>1</v>
      </c>
    </row>
    <row r="41146" spans="1:38" x14ac:dyDescent="0.35">
      <c r="A41146" s="8">
        <v>45553</v>
      </c>
      <c r="B41146" t="s">
        <v>13</v>
      </c>
      <c r="C41146" t="s">
        <v>521</v>
      </c>
      <c r="D41146">
        <v>2</v>
      </c>
      <c r="E41146">
        <v>124</v>
      </c>
      <c r="F41146" t="s">
        <v>33</v>
      </c>
      <c r="G41146">
        <v>0</v>
      </c>
      <c r="L41146">
        <v>1120</v>
      </c>
      <c r="M41146">
        <v>1100</v>
      </c>
      <c r="N41146">
        <v>508</v>
      </c>
      <c r="AF41146" t="s">
        <v>94</v>
      </c>
      <c r="AJ41146">
        <v>1</v>
      </c>
      <c r="AL41146">
        <v>1</v>
      </c>
    </row>
    <row r="41147" spans="1:38" x14ac:dyDescent="0.35">
      <c r="A41147" s="8">
        <v>45554</v>
      </c>
      <c r="B41147" t="s">
        <v>13</v>
      </c>
      <c r="C41147" t="s">
        <v>521</v>
      </c>
      <c r="D41147">
        <v>2</v>
      </c>
      <c r="E41147">
        <v>124</v>
      </c>
      <c r="F41147" t="s">
        <v>33</v>
      </c>
      <c r="G41147">
        <v>0</v>
      </c>
      <c r="L41147">
        <v>320</v>
      </c>
      <c r="M41147">
        <v>525</v>
      </c>
      <c r="N41147">
        <v>303</v>
      </c>
      <c r="AF41147" t="s">
        <v>94</v>
      </c>
      <c r="AJ41147">
        <v>1</v>
      </c>
    </row>
    <row r="41148" spans="1:38" x14ac:dyDescent="0.35">
      <c r="A41148" s="8">
        <v>45555</v>
      </c>
      <c r="B41148" t="s">
        <v>13</v>
      </c>
      <c r="C41148" t="s">
        <v>521</v>
      </c>
      <c r="D41148">
        <v>2</v>
      </c>
      <c r="E41148">
        <v>124</v>
      </c>
      <c r="F41148" t="s">
        <v>33</v>
      </c>
      <c r="G41148">
        <v>0</v>
      </c>
      <c r="L41148">
        <v>2055</v>
      </c>
      <c r="M41148">
        <v>100</v>
      </c>
      <c r="N41148">
        <v>2258</v>
      </c>
      <c r="AF41148" t="s">
        <v>94</v>
      </c>
      <c r="AJ41148">
        <v>1</v>
      </c>
    </row>
    <row r="41149" spans="1:38" x14ac:dyDescent="0.35">
      <c r="A41149" s="8">
        <v>45556</v>
      </c>
      <c r="B41149" t="s">
        <v>13</v>
      </c>
      <c r="C41149" t="s">
        <v>521</v>
      </c>
      <c r="D41149">
        <v>2</v>
      </c>
      <c r="E41149">
        <v>124</v>
      </c>
      <c r="F41149" t="s">
        <v>33</v>
      </c>
      <c r="G41149">
        <v>0</v>
      </c>
      <c r="L41149">
        <v>620</v>
      </c>
      <c r="M41149">
        <v>2000</v>
      </c>
      <c r="N41149">
        <v>878</v>
      </c>
      <c r="AF41149" t="s">
        <v>94</v>
      </c>
      <c r="AJ41149">
        <v>1</v>
      </c>
    </row>
    <row r="41150" spans="1:38" x14ac:dyDescent="0.35">
      <c r="A41150" s="8">
        <v>45715</v>
      </c>
      <c r="B41150" t="s">
        <v>27</v>
      </c>
      <c r="C41150" t="s">
        <v>1302</v>
      </c>
      <c r="D41150">
        <v>15</v>
      </c>
      <c r="E41150">
        <v>130</v>
      </c>
      <c r="F41150" t="s">
        <v>23</v>
      </c>
      <c r="G41150">
        <v>0</v>
      </c>
      <c r="L41150">
        <v>1570</v>
      </c>
      <c r="M41150">
        <v>15750</v>
      </c>
      <c r="N41150">
        <v>54965</v>
      </c>
      <c r="P41150">
        <v>160</v>
      </c>
      <c r="Q41150">
        <v>366</v>
      </c>
      <c r="AF41150" t="s">
        <v>618</v>
      </c>
      <c r="AG41150">
        <v>1</v>
      </c>
      <c r="AI41150">
        <v>1</v>
      </c>
      <c r="AJ41150">
        <v>1</v>
      </c>
      <c r="AL41150">
        <v>1</v>
      </c>
    </row>
    <row r="41151" spans="1:38" x14ac:dyDescent="0.35">
      <c r="A41151" s="8">
        <v>45716</v>
      </c>
      <c r="B41151" t="s">
        <v>27</v>
      </c>
      <c r="C41151" t="s">
        <v>1302</v>
      </c>
      <c r="D41151">
        <v>15</v>
      </c>
      <c r="E41151">
        <v>130</v>
      </c>
      <c r="F41151" t="s">
        <v>23</v>
      </c>
      <c r="G41151">
        <v>1</v>
      </c>
      <c r="H41151">
        <v>22420</v>
      </c>
      <c r="I41151">
        <v>22420</v>
      </c>
      <c r="J41151">
        <v>1168.1268399999999</v>
      </c>
      <c r="K41151">
        <v>1168.1268399999999</v>
      </c>
      <c r="L41151">
        <v>12940</v>
      </c>
      <c r="M41151">
        <v>750</v>
      </c>
      <c r="N41151">
        <v>67155</v>
      </c>
      <c r="O41151">
        <v>1320</v>
      </c>
      <c r="P41151">
        <v>1236</v>
      </c>
      <c r="Q41151">
        <v>450</v>
      </c>
      <c r="T41151">
        <v>132</v>
      </c>
      <c r="U41151">
        <v>132</v>
      </c>
      <c r="V41151">
        <v>132</v>
      </c>
      <c r="W41151">
        <v>1</v>
      </c>
      <c r="AF41151" t="s">
        <v>618</v>
      </c>
      <c r="AJ41151">
        <v>1</v>
      </c>
    </row>
    <row r="41152" spans="1:38" x14ac:dyDescent="0.35">
      <c r="A41152" s="8">
        <v>45717</v>
      </c>
      <c r="B41152" t="s">
        <v>27</v>
      </c>
      <c r="C41152" t="s">
        <v>1302</v>
      </c>
      <c r="D41152">
        <v>15</v>
      </c>
      <c r="E41152">
        <v>130</v>
      </c>
      <c r="F41152" t="s">
        <v>23</v>
      </c>
      <c r="G41152">
        <v>0</v>
      </c>
      <c r="L41152">
        <v>10756</v>
      </c>
      <c r="M41152">
        <v>1675</v>
      </c>
      <c r="N41152">
        <v>76236</v>
      </c>
      <c r="P41152">
        <v>280</v>
      </c>
      <c r="Q41152">
        <v>170</v>
      </c>
      <c r="AF41152" t="s">
        <v>618</v>
      </c>
      <c r="AJ41152">
        <v>1</v>
      </c>
    </row>
    <row r="41153" spans="1:38" x14ac:dyDescent="0.35">
      <c r="A41153" s="8">
        <v>45718</v>
      </c>
      <c r="B41153" t="s">
        <v>27</v>
      </c>
      <c r="C41153" t="s">
        <v>1302</v>
      </c>
      <c r="D41153">
        <v>15</v>
      </c>
      <c r="E41153">
        <v>130</v>
      </c>
      <c r="F41153" t="s">
        <v>23</v>
      </c>
      <c r="G41153">
        <v>0</v>
      </c>
      <c r="L41153">
        <v>2870</v>
      </c>
      <c r="M41153">
        <v>15475</v>
      </c>
      <c r="N41153">
        <v>63631</v>
      </c>
      <c r="P41153">
        <v>92</v>
      </c>
      <c r="Q41153">
        <v>78</v>
      </c>
      <c r="AF41153" t="s">
        <v>618</v>
      </c>
      <c r="AJ41153">
        <v>1</v>
      </c>
    </row>
    <row r="41154" spans="1:38" x14ac:dyDescent="0.35">
      <c r="A41154" s="8">
        <v>45553</v>
      </c>
      <c r="B41154" t="s">
        <v>13</v>
      </c>
      <c r="C41154" t="s">
        <v>1173</v>
      </c>
      <c r="D41154">
        <v>0</v>
      </c>
      <c r="E41154">
        <v>99</v>
      </c>
      <c r="F41154" t="s">
        <v>33</v>
      </c>
      <c r="G41154">
        <v>0</v>
      </c>
      <c r="L41154">
        <v>700</v>
      </c>
      <c r="N41154">
        <v>184686</v>
      </c>
      <c r="AF41154" t="s">
        <v>94</v>
      </c>
      <c r="AJ41154">
        <v>1</v>
      </c>
      <c r="AL41154">
        <v>1</v>
      </c>
    </row>
    <row r="41155" spans="1:38" x14ac:dyDescent="0.35">
      <c r="A41155" s="8">
        <v>45554</v>
      </c>
      <c r="B41155" t="s">
        <v>13</v>
      </c>
      <c r="C41155" t="s">
        <v>1173</v>
      </c>
      <c r="D41155">
        <v>0</v>
      </c>
      <c r="E41155">
        <v>99</v>
      </c>
      <c r="F41155" t="s">
        <v>33</v>
      </c>
      <c r="G41155">
        <v>0</v>
      </c>
      <c r="L41155">
        <v>1130</v>
      </c>
      <c r="N41155">
        <v>185816</v>
      </c>
      <c r="AF41155" t="s">
        <v>94</v>
      </c>
      <c r="AJ41155">
        <v>1</v>
      </c>
    </row>
    <row r="41156" spans="1:38" x14ac:dyDescent="0.35">
      <c r="A41156" s="8">
        <v>45555</v>
      </c>
      <c r="B41156" t="s">
        <v>13</v>
      </c>
      <c r="C41156" t="s">
        <v>1173</v>
      </c>
      <c r="D41156">
        <v>0</v>
      </c>
      <c r="E41156">
        <v>99</v>
      </c>
      <c r="F41156" t="s">
        <v>33</v>
      </c>
      <c r="G41156">
        <v>0</v>
      </c>
      <c r="L41156">
        <v>1520</v>
      </c>
      <c r="N41156">
        <v>187336</v>
      </c>
      <c r="AF41156" t="s">
        <v>94</v>
      </c>
      <c r="AJ41156">
        <v>1</v>
      </c>
    </row>
    <row r="41157" spans="1:38" x14ac:dyDescent="0.35">
      <c r="A41157" s="8">
        <v>45556</v>
      </c>
      <c r="B41157" t="s">
        <v>13</v>
      </c>
      <c r="C41157" t="s">
        <v>1173</v>
      </c>
      <c r="D41157">
        <v>0</v>
      </c>
      <c r="E41157">
        <v>99</v>
      </c>
      <c r="F41157" t="s">
        <v>33</v>
      </c>
      <c r="G41157">
        <v>0</v>
      </c>
      <c r="L41157">
        <v>970</v>
      </c>
      <c r="N41157">
        <v>188306</v>
      </c>
      <c r="AF41157" t="s">
        <v>94</v>
      </c>
      <c r="AJ41157">
        <v>1</v>
      </c>
    </row>
    <row r="41158" spans="1:38" x14ac:dyDescent="0.35">
      <c r="A41158" s="8">
        <v>45715</v>
      </c>
      <c r="B41158" t="s">
        <v>27</v>
      </c>
      <c r="C41158" t="s">
        <v>1175</v>
      </c>
      <c r="D41158">
        <v>15</v>
      </c>
      <c r="E41158">
        <v>124</v>
      </c>
      <c r="F41158" t="s">
        <v>33</v>
      </c>
      <c r="G41158">
        <v>0</v>
      </c>
      <c r="L41158">
        <v>890</v>
      </c>
      <c r="M41158">
        <v>50</v>
      </c>
      <c r="N41158">
        <v>78670</v>
      </c>
      <c r="Q41158">
        <v>21</v>
      </c>
      <c r="AF41158" t="s">
        <v>94</v>
      </c>
      <c r="AJ41158">
        <v>1</v>
      </c>
      <c r="AL41158">
        <v>1</v>
      </c>
    </row>
    <row r="41159" spans="1:38" x14ac:dyDescent="0.35">
      <c r="A41159" s="8">
        <v>45716</v>
      </c>
      <c r="B41159" t="s">
        <v>27</v>
      </c>
      <c r="C41159" t="s">
        <v>1175</v>
      </c>
      <c r="D41159">
        <v>15</v>
      </c>
      <c r="E41159">
        <v>124</v>
      </c>
      <c r="F41159" t="s">
        <v>33</v>
      </c>
      <c r="G41159">
        <v>0</v>
      </c>
      <c r="L41159">
        <v>1520</v>
      </c>
      <c r="N41159">
        <v>80190</v>
      </c>
      <c r="Q41159">
        <v>21</v>
      </c>
      <c r="AF41159" t="s">
        <v>94</v>
      </c>
      <c r="AJ41159">
        <v>1</v>
      </c>
    </row>
    <row r="41160" spans="1:38" x14ac:dyDescent="0.35">
      <c r="A41160" s="8">
        <v>45717</v>
      </c>
      <c r="B41160" t="s">
        <v>27</v>
      </c>
      <c r="C41160" t="s">
        <v>1175</v>
      </c>
      <c r="D41160">
        <v>15</v>
      </c>
      <c r="E41160">
        <v>124</v>
      </c>
      <c r="F41160" t="s">
        <v>33</v>
      </c>
      <c r="G41160">
        <v>0</v>
      </c>
      <c r="L41160">
        <v>1005</v>
      </c>
      <c r="N41160">
        <v>81195</v>
      </c>
      <c r="Q41160">
        <v>21</v>
      </c>
      <c r="AF41160" t="s">
        <v>94</v>
      </c>
      <c r="AJ41160">
        <v>1</v>
      </c>
    </row>
    <row r="41161" spans="1:38" x14ac:dyDescent="0.35">
      <c r="A41161" s="8">
        <v>45718</v>
      </c>
      <c r="B41161" t="s">
        <v>27</v>
      </c>
      <c r="C41161" t="s">
        <v>1175</v>
      </c>
      <c r="D41161">
        <v>15</v>
      </c>
      <c r="E41161">
        <v>124</v>
      </c>
      <c r="F41161" t="s">
        <v>33</v>
      </c>
      <c r="G41161">
        <v>0</v>
      </c>
      <c r="L41161">
        <v>910</v>
      </c>
      <c r="M41161">
        <v>125</v>
      </c>
      <c r="N41161">
        <v>81980</v>
      </c>
      <c r="Q41161">
        <v>21</v>
      </c>
      <c r="AF41161" t="s">
        <v>94</v>
      </c>
      <c r="AJ41161">
        <v>1</v>
      </c>
    </row>
    <row r="41162" spans="1:38" x14ac:dyDescent="0.35">
      <c r="A41162" s="8">
        <v>45727</v>
      </c>
      <c r="B41162" t="s">
        <v>3271</v>
      </c>
      <c r="C41162" t="s">
        <v>2289</v>
      </c>
      <c r="D41162">
        <v>0</v>
      </c>
      <c r="E41162">
        <v>120</v>
      </c>
      <c r="F41162" t="s">
        <v>33</v>
      </c>
      <c r="G41162">
        <v>0</v>
      </c>
      <c r="L41162">
        <v>820</v>
      </c>
      <c r="N41162">
        <v>24249</v>
      </c>
      <c r="Q41162">
        <v>21</v>
      </c>
      <c r="AF41162" t="s">
        <v>94</v>
      </c>
      <c r="AJ41162">
        <v>1</v>
      </c>
      <c r="AL41162">
        <v>1</v>
      </c>
    </row>
    <row r="41163" spans="1:38" x14ac:dyDescent="0.35">
      <c r="A41163" s="8">
        <v>45728</v>
      </c>
      <c r="B41163" t="s">
        <v>3271</v>
      </c>
      <c r="C41163" t="s">
        <v>2289</v>
      </c>
      <c r="D41163">
        <v>0</v>
      </c>
      <c r="E41163">
        <v>120</v>
      </c>
      <c r="F41163" t="s">
        <v>33</v>
      </c>
      <c r="G41163">
        <v>0</v>
      </c>
      <c r="L41163">
        <v>520</v>
      </c>
      <c r="N41163">
        <v>24769</v>
      </c>
      <c r="Q41163">
        <v>21</v>
      </c>
      <c r="AF41163" t="s">
        <v>94</v>
      </c>
      <c r="AJ41163">
        <v>1</v>
      </c>
    </row>
    <row r="41164" spans="1:38" x14ac:dyDescent="0.35">
      <c r="A41164" s="8">
        <v>45729</v>
      </c>
      <c r="B41164" t="s">
        <v>3271</v>
      </c>
      <c r="C41164" t="s">
        <v>2289</v>
      </c>
      <c r="D41164">
        <v>0</v>
      </c>
      <c r="E41164">
        <v>120</v>
      </c>
      <c r="F41164" t="s">
        <v>33</v>
      </c>
      <c r="G41164">
        <v>0</v>
      </c>
      <c r="L41164">
        <v>670</v>
      </c>
      <c r="M41164">
        <v>1000</v>
      </c>
      <c r="N41164">
        <v>24439</v>
      </c>
      <c r="Q41164">
        <v>21</v>
      </c>
      <c r="AF41164" t="s">
        <v>94</v>
      </c>
      <c r="AJ41164">
        <v>1</v>
      </c>
    </row>
    <row r="41165" spans="1:38" x14ac:dyDescent="0.35">
      <c r="A41165" s="8">
        <v>45730</v>
      </c>
      <c r="B41165" t="s">
        <v>3271</v>
      </c>
      <c r="C41165" t="s">
        <v>2289</v>
      </c>
      <c r="D41165">
        <v>0</v>
      </c>
      <c r="E41165">
        <v>120</v>
      </c>
      <c r="F41165" t="s">
        <v>33</v>
      </c>
      <c r="G41165">
        <v>0</v>
      </c>
      <c r="L41165">
        <v>460</v>
      </c>
      <c r="M41165">
        <v>1000</v>
      </c>
      <c r="N41165">
        <v>23899</v>
      </c>
      <c r="Q41165">
        <v>21</v>
      </c>
      <c r="AF41165" t="s">
        <v>94</v>
      </c>
      <c r="AJ41165">
        <v>1</v>
      </c>
    </row>
    <row r="41166" spans="1:38" x14ac:dyDescent="0.35">
      <c r="A41166" s="8">
        <v>45727</v>
      </c>
      <c r="B41166" t="s">
        <v>3271</v>
      </c>
      <c r="C41166" t="s">
        <v>2954</v>
      </c>
      <c r="D41166">
        <v>12</v>
      </c>
      <c r="E41166">
        <v>116</v>
      </c>
      <c r="F41166" t="s">
        <v>25</v>
      </c>
      <c r="G41166">
        <v>0</v>
      </c>
      <c r="L41166">
        <v>620</v>
      </c>
      <c r="N41166">
        <v>7035</v>
      </c>
      <c r="Q41166">
        <v>5</v>
      </c>
      <c r="AF41166" t="s">
        <v>94</v>
      </c>
      <c r="AI41166">
        <v>1</v>
      </c>
      <c r="AJ41166">
        <v>1</v>
      </c>
      <c r="AL41166">
        <v>1</v>
      </c>
    </row>
    <row r="41167" spans="1:38" x14ac:dyDescent="0.35">
      <c r="A41167" s="8">
        <v>45728</v>
      </c>
      <c r="B41167" t="s">
        <v>3271</v>
      </c>
      <c r="C41167" t="s">
        <v>2954</v>
      </c>
      <c r="D41167">
        <v>12</v>
      </c>
      <c r="E41167">
        <v>116</v>
      </c>
      <c r="F41167" t="s">
        <v>25</v>
      </c>
      <c r="G41167">
        <v>1</v>
      </c>
      <c r="H41167">
        <v>1200</v>
      </c>
      <c r="J41167">
        <v>62.522399999999998</v>
      </c>
      <c r="L41167">
        <v>805</v>
      </c>
      <c r="M41167">
        <v>200</v>
      </c>
      <c r="N41167">
        <v>7640</v>
      </c>
      <c r="Q41167">
        <v>5</v>
      </c>
      <c r="AF41167" t="s">
        <v>94</v>
      </c>
      <c r="AJ41167">
        <v>1</v>
      </c>
    </row>
    <row r="41168" spans="1:38" x14ac:dyDescent="0.35">
      <c r="A41168" s="8">
        <v>45729</v>
      </c>
      <c r="B41168" t="s">
        <v>3271</v>
      </c>
      <c r="C41168" t="s">
        <v>2954</v>
      </c>
      <c r="D41168">
        <v>12</v>
      </c>
      <c r="E41168">
        <v>116</v>
      </c>
      <c r="F41168" t="s">
        <v>25</v>
      </c>
      <c r="G41168">
        <v>0</v>
      </c>
      <c r="L41168">
        <v>785</v>
      </c>
      <c r="M41168">
        <v>100</v>
      </c>
      <c r="N41168">
        <v>8325</v>
      </c>
      <c r="Q41168">
        <v>5</v>
      </c>
      <c r="AF41168" t="s">
        <v>94</v>
      </c>
      <c r="AJ41168">
        <v>1</v>
      </c>
    </row>
    <row r="41169" spans="1:38" x14ac:dyDescent="0.35">
      <c r="A41169" s="8">
        <v>45730</v>
      </c>
      <c r="B41169" t="s">
        <v>3271</v>
      </c>
      <c r="C41169" t="s">
        <v>2954</v>
      </c>
      <c r="D41169">
        <v>12</v>
      </c>
      <c r="E41169">
        <v>116</v>
      </c>
      <c r="F41169" t="s">
        <v>25</v>
      </c>
      <c r="G41169">
        <v>0</v>
      </c>
      <c r="L41169">
        <v>690</v>
      </c>
      <c r="M41169">
        <v>100</v>
      </c>
      <c r="N41169">
        <v>8915</v>
      </c>
      <c r="Q41169">
        <v>5</v>
      </c>
      <c r="AF41169" t="s">
        <v>94</v>
      </c>
      <c r="AJ41169">
        <v>1</v>
      </c>
    </row>
    <row r="41170" spans="1:38" x14ac:dyDescent="0.35">
      <c r="A41170" s="8">
        <v>45602</v>
      </c>
      <c r="B41170" t="s">
        <v>18</v>
      </c>
      <c r="C41170" t="s">
        <v>3002</v>
      </c>
      <c r="D41170">
        <v>1</v>
      </c>
      <c r="E41170">
        <v>103</v>
      </c>
      <c r="F41170" t="s">
        <v>33</v>
      </c>
      <c r="G41170">
        <v>0</v>
      </c>
      <c r="L41170">
        <v>100</v>
      </c>
      <c r="N41170">
        <v>2571</v>
      </c>
      <c r="Q41170">
        <v>5</v>
      </c>
      <c r="AF41170" t="s">
        <v>94</v>
      </c>
      <c r="AJ41170">
        <v>1</v>
      </c>
      <c r="AL41170">
        <v>1</v>
      </c>
    </row>
    <row r="41171" spans="1:38" x14ac:dyDescent="0.35">
      <c r="A41171" s="8">
        <v>45603</v>
      </c>
      <c r="B41171" t="s">
        <v>18</v>
      </c>
      <c r="C41171" t="s">
        <v>3002</v>
      </c>
      <c r="D41171">
        <v>1</v>
      </c>
      <c r="E41171">
        <v>103</v>
      </c>
      <c r="F41171" t="s">
        <v>33</v>
      </c>
      <c r="G41171">
        <v>0</v>
      </c>
      <c r="L41171">
        <v>460</v>
      </c>
      <c r="M41171">
        <v>400</v>
      </c>
      <c r="N41171">
        <v>2631</v>
      </c>
      <c r="Q41171">
        <v>5</v>
      </c>
      <c r="AF41171" t="s">
        <v>94</v>
      </c>
      <c r="AJ41171">
        <v>1</v>
      </c>
    </row>
    <row r="41172" spans="1:38" x14ac:dyDescent="0.35">
      <c r="A41172" s="8">
        <v>45604</v>
      </c>
      <c r="B41172" t="s">
        <v>18</v>
      </c>
      <c r="C41172" t="s">
        <v>3002</v>
      </c>
      <c r="D41172">
        <v>1</v>
      </c>
      <c r="E41172">
        <v>103</v>
      </c>
      <c r="F41172" t="s">
        <v>33</v>
      </c>
      <c r="G41172">
        <v>0</v>
      </c>
      <c r="L41172">
        <v>260</v>
      </c>
      <c r="N41172">
        <v>2891</v>
      </c>
      <c r="Q41172">
        <v>5</v>
      </c>
      <c r="AF41172" t="s">
        <v>94</v>
      </c>
      <c r="AJ41172">
        <v>1</v>
      </c>
    </row>
    <row r="41173" spans="1:38" x14ac:dyDescent="0.35">
      <c r="A41173" s="8">
        <v>45605</v>
      </c>
      <c r="B41173" t="s">
        <v>18</v>
      </c>
      <c r="C41173" t="s">
        <v>3002</v>
      </c>
      <c r="D41173">
        <v>1</v>
      </c>
      <c r="E41173">
        <v>103</v>
      </c>
      <c r="F41173" t="s">
        <v>33</v>
      </c>
      <c r="G41173">
        <v>0</v>
      </c>
      <c r="L41173">
        <v>960</v>
      </c>
      <c r="N41173">
        <v>3851</v>
      </c>
      <c r="Q41173">
        <v>5</v>
      </c>
      <c r="AF41173" t="s">
        <v>94</v>
      </c>
      <c r="AJ41173">
        <v>1</v>
      </c>
    </row>
    <row r="41174" spans="1:38" x14ac:dyDescent="0.35">
      <c r="A41174" s="8">
        <v>45628</v>
      </c>
      <c r="B41174" t="s">
        <v>16</v>
      </c>
      <c r="C41174" t="s">
        <v>2294</v>
      </c>
      <c r="D41174">
        <v>10</v>
      </c>
      <c r="E41174">
        <v>125</v>
      </c>
      <c r="F41174" t="s">
        <v>33</v>
      </c>
      <c r="G41174">
        <v>0</v>
      </c>
      <c r="L41174">
        <v>1105</v>
      </c>
      <c r="M41174">
        <v>25</v>
      </c>
      <c r="N41174">
        <v>62909</v>
      </c>
      <c r="Q41174">
        <v>5</v>
      </c>
      <c r="AF41174" t="s">
        <v>94</v>
      </c>
      <c r="AJ41174">
        <v>1</v>
      </c>
      <c r="AL41174">
        <v>1</v>
      </c>
    </row>
    <row r="41175" spans="1:38" x14ac:dyDescent="0.35">
      <c r="A41175" s="8">
        <v>45629</v>
      </c>
      <c r="B41175" t="s">
        <v>16</v>
      </c>
      <c r="C41175" t="s">
        <v>2294</v>
      </c>
      <c r="D41175">
        <v>10</v>
      </c>
      <c r="E41175">
        <v>125</v>
      </c>
      <c r="F41175" t="s">
        <v>33</v>
      </c>
      <c r="G41175">
        <v>0</v>
      </c>
      <c r="L41175">
        <v>405</v>
      </c>
      <c r="M41175">
        <v>100</v>
      </c>
      <c r="N41175">
        <v>63214</v>
      </c>
      <c r="Q41175">
        <v>5</v>
      </c>
      <c r="AF41175" t="s">
        <v>94</v>
      </c>
      <c r="AJ41175">
        <v>1</v>
      </c>
    </row>
    <row r="41176" spans="1:38" x14ac:dyDescent="0.35">
      <c r="A41176" s="8">
        <v>45630</v>
      </c>
      <c r="B41176" t="s">
        <v>16</v>
      </c>
      <c r="C41176" t="s">
        <v>2294</v>
      </c>
      <c r="D41176">
        <v>10</v>
      </c>
      <c r="E41176">
        <v>125</v>
      </c>
      <c r="F41176" t="s">
        <v>33</v>
      </c>
      <c r="G41176">
        <v>0</v>
      </c>
      <c r="L41176">
        <v>520</v>
      </c>
      <c r="M41176">
        <v>3100</v>
      </c>
      <c r="N41176">
        <v>60634</v>
      </c>
      <c r="Q41176">
        <v>5</v>
      </c>
      <c r="AF41176" t="s">
        <v>94</v>
      </c>
      <c r="AJ41176">
        <v>1</v>
      </c>
    </row>
    <row r="41177" spans="1:38" x14ac:dyDescent="0.35">
      <c r="A41177" s="8">
        <v>45631</v>
      </c>
      <c r="B41177" t="s">
        <v>16</v>
      </c>
      <c r="C41177" t="s">
        <v>2294</v>
      </c>
      <c r="D41177">
        <v>10</v>
      </c>
      <c r="E41177">
        <v>125</v>
      </c>
      <c r="F41177" t="s">
        <v>33</v>
      </c>
      <c r="G41177">
        <v>0</v>
      </c>
      <c r="L41177">
        <v>1570</v>
      </c>
      <c r="M41177">
        <v>200</v>
      </c>
      <c r="N41177">
        <v>62004</v>
      </c>
      <c r="Q41177">
        <v>5</v>
      </c>
      <c r="AF41177" t="s">
        <v>94</v>
      </c>
      <c r="AJ41177">
        <v>1</v>
      </c>
    </row>
    <row r="41178" spans="1:38" x14ac:dyDescent="0.35">
      <c r="A41178" s="8">
        <v>45727</v>
      </c>
      <c r="B41178" t="s">
        <v>3271</v>
      </c>
      <c r="C41178" t="s">
        <v>837</v>
      </c>
      <c r="D41178">
        <v>6</v>
      </c>
      <c r="E41178">
        <v>113</v>
      </c>
      <c r="F41178" t="s">
        <v>33</v>
      </c>
      <c r="G41178">
        <v>0</v>
      </c>
      <c r="L41178">
        <v>1220</v>
      </c>
      <c r="M41178">
        <v>1040</v>
      </c>
      <c r="N41178">
        <v>10434</v>
      </c>
      <c r="Q41178">
        <v>5</v>
      </c>
      <c r="AF41178" t="s">
        <v>94</v>
      </c>
      <c r="AJ41178">
        <v>1</v>
      </c>
      <c r="AL41178">
        <v>1</v>
      </c>
    </row>
    <row r="41179" spans="1:38" x14ac:dyDescent="0.35">
      <c r="A41179" s="8">
        <v>45728</v>
      </c>
      <c r="B41179" t="s">
        <v>3271</v>
      </c>
      <c r="C41179" t="s">
        <v>837</v>
      </c>
      <c r="D41179">
        <v>6</v>
      </c>
      <c r="E41179">
        <v>113</v>
      </c>
      <c r="F41179" t="s">
        <v>33</v>
      </c>
      <c r="G41179">
        <v>0</v>
      </c>
      <c r="L41179">
        <v>770</v>
      </c>
      <c r="M41179">
        <v>80</v>
      </c>
      <c r="N41179">
        <v>11124</v>
      </c>
      <c r="Q41179">
        <v>5</v>
      </c>
      <c r="AF41179" t="s">
        <v>94</v>
      </c>
      <c r="AJ41179">
        <v>1</v>
      </c>
    </row>
    <row r="41180" spans="1:38" x14ac:dyDescent="0.35">
      <c r="A41180" s="8">
        <v>45729</v>
      </c>
      <c r="B41180" t="s">
        <v>3271</v>
      </c>
      <c r="C41180" t="s">
        <v>837</v>
      </c>
      <c r="D41180">
        <v>6</v>
      </c>
      <c r="E41180">
        <v>113</v>
      </c>
      <c r="F41180" t="s">
        <v>33</v>
      </c>
      <c r="G41180">
        <v>0</v>
      </c>
      <c r="L41180">
        <v>820</v>
      </c>
      <c r="M41180">
        <v>1080</v>
      </c>
      <c r="N41180">
        <v>10864</v>
      </c>
      <c r="Q41180">
        <v>5</v>
      </c>
      <c r="AF41180" t="s">
        <v>94</v>
      </c>
      <c r="AJ41180">
        <v>1</v>
      </c>
    </row>
    <row r="41181" spans="1:38" x14ac:dyDescent="0.35">
      <c r="A41181" s="8">
        <v>45730</v>
      </c>
      <c r="B41181" t="s">
        <v>3271</v>
      </c>
      <c r="C41181" t="s">
        <v>837</v>
      </c>
      <c r="D41181">
        <v>6</v>
      </c>
      <c r="E41181">
        <v>113</v>
      </c>
      <c r="F41181" t="s">
        <v>33</v>
      </c>
      <c r="G41181">
        <v>0</v>
      </c>
      <c r="L41181">
        <v>370</v>
      </c>
      <c r="M41181">
        <v>1080</v>
      </c>
      <c r="N41181">
        <v>10154</v>
      </c>
      <c r="Q41181">
        <v>5</v>
      </c>
      <c r="AF41181" t="s">
        <v>94</v>
      </c>
      <c r="AJ41181">
        <v>1</v>
      </c>
    </row>
    <row r="41182" spans="1:38" x14ac:dyDescent="0.35">
      <c r="A41182" s="8">
        <v>45602</v>
      </c>
      <c r="B41182" t="s">
        <v>18</v>
      </c>
      <c r="C41182" t="s">
        <v>710</v>
      </c>
      <c r="D41182">
        <v>1</v>
      </c>
      <c r="E41182">
        <v>108</v>
      </c>
      <c r="F41182" t="s">
        <v>33</v>
      </c>
      <c r="G41182">
        <v>0</v>
      </c>
      <c r="L41182">
        <v>260</v>
      </c>
      <c r="N41182">
        <v>131296</v>
      </c>
      <c r="Q41182">
        <v>13</v>
      </c>
      <c r="AF41182" t="s">
        <v>94</v>
      </c>
      <c r="AJ41182">
        <v>1</v>
      </c>
      <c r="AL41182">
        <v>1</v>
      </c>
    </row>
    <row r="41183" spans="1:38" x14ac:dyDescent="0.35">
      <c r="A41183" s="8">
        <v>45603</v>
      </c>
      <c r="B41183" t="s">
        <v>18</v>
      </c>
      <c r="C41183" t="s">
        <v>710</v>
      </c>
      <c r="D41183">
        <v>1</v>
      </c>
      <c r="E41183">
        <v>109</v>
      </c>
      <c r="F41183" t="s">
        <v>33</v>
      </c>
      <c r="G41183">
        <v>0</v>
      </c>
      <c r="L41183">
        <v>410</v>
      </c>
      <c r="N41183">
        <v>131706</v>
      </c>
      <c r="Q41183">
        <v>13</v>
      </c>
      <c r="AF41183" t="s">
        <v>94</v>
      </c>
      <c r="AJ41183">
        <v>1</v>
      </c>
    </row>
    <row r="41184" spans="1:38" x14ac:dyDescent="0.35">
      <c r="A41184" s="8">
        <v>45604</v>
      </c>
      <c r="B41184" t="s">
        <v>18</v>
      </c>
      <c r="C41184" t="s">
        <v>710</v>
      </c>
      <c r="D41184">
        <v>1</v>
      </c>
      <c r="E41184">
        <v>109</v>
      </c>
      <c r="F41184" t="s">
        <v>33</v>
      </c>
      <c r="G41184">
        <v>0</v>
      </c>
      <c r="L41184">
        <v>210</v>
      </c>
      <c r="N41184">
        <v>131916</v>
      </c>
      <c r="Q41184">
        <v>13</v>
      </c>
      <c r="AF41184" t="s">
        <v>94</v>
      </c>
      <c r="AJ41184">
        <v>1</v>
      </c>
    </row>
    <row r="41185" spans="1:38" x14ac:dyDescent="0.35">
      <c r="A41185" s="8">
        <v>45605</v>
      </c>
      <c r="B41185" t="s">
        <v>18</v>
      </c>
      <c r="C41185" t="s">
        <v>710</v>
      </c>
      <c r="D41185">
        <v>1</v>
      </c>
      <c r="E41185">
        <v>109</v>
      </c>
      <c r="F41185" t="s">
        <v>33</v>
      </c>
      <c r="G41185">
        <v>0</v>
      </c>
      <c r="L41185">
        <v>210</v>
      </c>
      <c r="N41185">
        <v>132126</v>
      </c>
      <c r="Q41185">
        <v>13</v>
      </c>
      <c r="AF41185" t="s">
        <v>94</v>
      </c>
      <c r="AJ41185">
        <v>1</v>
      </c>
    </row>
    <row r="41186" spans="1:38" x14ac:dyDescent="0.35">
      <c r="A41186" s="8">
        <v>45628</v>
      </c>
      <c r="B41186" t="s">
        <v>16</v>
      </c>
      <c r="C41186" t="s">
        <v>2373</v>
      </c>
      <c r="D41186">
        <v>0</v>
      </c>
      <c r="E41186">
        <v>122</v>
      </c>
      <c r="F41186" t="s">
        <v>33</v>
      </c>
      <c r="G41186">
        <v>0</v>
      </c>
      <c r="L41186">
        <v>1080</v>
      </c>
      <c r="M41186">
        <v>1400</v>
      </c>
      <c r="N41186">
        <v>437</v>
      </c>
      <c r="Q41186">
        <v>1</v>
      </c>
      <c r="AF41186" t="s">
        <v>94</v>
      </c>
      <c r="AJ41186">
        <v>1</v>
      </c>
      <c r="AL41186">
        <v>1</v>
      </c>
    </row>
    <row r="41187" spans="1:38" x14ac:dyDescent="0.35">
      <c r="A41187" s="8">
        <v>45629</v>
      </c>
      <c r="B41187" t="s">
        <v>16</v>
      </c>
      <c r="C41187" t="s">
        <v>2373</v>
      </c>
      <c r="D41187">
        <v>0</v>
      </c>
      <c r="E41187">
        <v>122</v>
      </c>
      <c r="F41187" t="s">
        <v>33</v>
      </c>
      <c r="G41187">
        <v>0</v>
      </c>
      <c r="L41187">
        <v>760</v>
      </c>
      <c r="M41187">
        <v>1125</v>
      </c>
      <c r="N41187">
        <v>72</v>
      </c>
      <c r="Q41187">
        <v>1</v>
      </c>
      <c r="AF41187" t="s">
        <v>94</v>
      </c>
      <c r="AJ41187">
        <v>1</v>
      </c>
    </row>
    <row r="41188" spans="1:38" x14ac:dyDescent="0.35">
      <c r="A41188" s="8">
        <v>45630</v>
      </c>
      <c r="B41188" t="s">
        <v>16</v>
      </c>
      <c r="C41188" t="s">
        <v>2373</v>
      </c>
      <c r="D41188">
        <v>0</v>
      </c>
      <c r="E41188">
        <v>122</v>
      </c>
      <c r="F41188" t="s">
        <v>33</v>
      </c>
      <c r="G41188">
        <v>0</v>
      </c>
      <c r="L41188">
        <v>760</v>
      </c>
      <c r="M41188">
        <v>100</v>
      </c>
      <c r="N41188">
        <v>732</v>
      </c>
      <c r="Q41188">
        <v>1</v>
      </c>
      <c r="AF41188" t="s">
        <v>94</v>
      </c>
      <c r="AJ41188">
        <v>1</v>
      </c>
    </row>
    <row r="41189" spans="1:38" x14ac:dyDescent="0.35">
      <c r="A41189" s="8">
        <v>45631</v>
      </c>
      <c r="B41189" t="s">
        <v>16</v>
      </c>
      <c r="C41189" t="s">
        <v>2373</v>
      </c>
      <c r="D41189">
        <v>0</v>
      </c>
      <c r="E41189">
        <v>122</v>
      </c>
      <c r="F41189" t="s">
        <v>33</v>
      </c>
      <c r="G41189">
        <v>0</v>
      </c>
      <c r="L41189">
        <v>260</v>
      </c>
      <c r="N41189">
        <v>992</v>
      </c>
      <c r="Q41189">
        <v>1</v>
      </c>
      <c r="AF41189" t="s">
        <v>94</v>
      </c>
      <c r="AJ41189">
        <v>1</v>
      </c>
    </row>
    <row r="41190" spans="1:38" x14ac:dyDescent="0.35">
      <c r="A41190" s="8">
        <v>45628</v>
      </c>
      <c r="B41190" t="s">
        <v>16</v>
      </c>
      <c r="C41190" t="s">
        <v>2576</v>
      </c>
      <c r="D41190">
        <v>0</v>
      </c>
      <c r="E41190">
        <v>112</v>
      </c>
      <c r="F41190" t="s">
        <v>33</v>
      </c>
      <c r="G41190">
        <v>0</v>
      </c>
      <c r="L41190">
        <v>510</v>
      </c>
      <c r="M41190">
        <v>50</v>
      </c>
      <c r="N41190">
        <v>386333</v>
      </c>
      <c r="Q41190">
        <v>1</v>
      </c>
      <c r="AF41190" t="s">
        <v>94</v>
      </c>
      <c r="AJ41190">
        <v>1</v>
      </c>
      <c r="AL41190">
        <v>1</v>
      </c>
    </row>
    <row r="41191" spans="1:38" x14ac:dyDescent="0.35">
      <c r="A41191" s="8">
        <v>45629</v>
      </c>
      <c r="B41191" t="s">
        <v>16</v>
      </c>
      <c r="C41191" t="s">
        <v>2576</v>
      </c>
      <c r="D41191">
        <v>0</v>
      </c>
      <c r="E41191">
        <v>112</v>
      </c>
      <c r="F41191" t="s">
        <v>33</v>
      </c>
      <c r="G41191">
        <v>0</v>
      </c>
      <c r="L41191">
        <v>360</v>
      </c>
      <c r="N41191">
        <v>386693</v>
      </c>
      <c r="Q41191">
        <v>1</v>
      </c>
      <c r="AF41191" t="s">
        <v>94</v>
      </c>
      <c r="AJ41191">
        <v>1</v>
      </c>
    </row>
    <row r="41192" spans="1:38" x14ac:dyDescent="0.35">
      <c r="A41192" s="8">
        <v>45630</v>
      </c>
      <c r="B41192" t="s">
        <v>16</v>
      </c>
      <c r="C41192" t="s">
        <v>2576</v>
      </c>
      <c r="D41192">
        <v>0</v>
      </c>
      <c r="E41192">
        <v>112</v>
      </c>
      <c r="F41192" t="s">
        <v>33</v>
      </c>
      <c r="G41192">
        <v>0</v>
      </c>
      <c r="L41192">
        <v>320</v>
      </c>
      <c r="N41192">
        <v>387013</v>
      </c>
      <c r="Q41192">
        <v>1</v>
      </c>
      <c r="AF41192" t="s">
        <v>94</v>
      </c>
      <c r="AJ41192">
        <v>1</v>
      </c>
    </row>
    <row r="41193" spans="1:38" x14ac:dyDescent="0.35">
      <c r="A41193" s="8">
        <v>45631</v>
      </c>
      <c r="B41193" t="s">
        <v>16</v>
      </c>
      <c r="C41193" t="s">
        <v>2576</v>
      </c>
      <c r="D41193">
        <v>0</v>
      </c>
      <c r="E41193">
        <v>112</v>
      </c>
      <c r="F41193" t="s">
        <v>33</v>
      </c>
      <c r="G41193">
        <v>0</v>
      </c>
      <c r="L41193">
        <v>310</v>
      </c>
      <c r="M41193">
        <v>25</v>
      </c>
      <c r="N41193">
        <v>387298</v>
      </c>
      <c r="Q41193">
        <v>1</v>
      </c>
      <c r="AF41193" t="s">
        <v>94</v>
      </c>
      <c r="AJ41193">
        <v>1</v>
      </c>
    </row>
    <row r="41194" spans="1:38" x14ac:dyDescent="0.35">
      <c r="A41194" s="8">
        <v>45628</v>
      </c>
      <c r="B41194" t="s">
        <v>16</v>
      </c>
      <c r="C41194" t="s">
        <v>2114</v>
      </c>
      <c r="D41194">
        <v>1</v>
      </c>
      <c r="E41194">
        <v>119</v>
      </c>
      <c r="F41194" t="s">
        <v>33</v>
      </c>
      <c r="G41194">
        <v>0</v>
      </c>
      <c r="L41194">
        <v>110</v>
      </c>
      <c r="M41194">
        <v>1000</v>
      </c>
      <c r="N41194">
        <v>17497</v>
      </c>
      <c r="Q41194">
        <v>21</v>
      </c>
      <c r="AF41194" t="s">
        <v>94</v>
      </c>
      <c r="AJ41194">
        <v>1</v>
      </c>
      <c r="AL41194">
        <v>1</v>
      </c>
    </row>
    <row r="41195" spans="1:38" x14ac:dyDescent="0.35">
      <c r="A41195" s="8">
        <v>45629</v>
      </c>
      <c r="B41195" t="s">
        <v>16</v>
      </c>
      <c r="C41195" t="s">
        <v>2114</v>
      </c>
      <c r="D41195">
        <v>1</v>
      </c>
      <c r="E41195">
        <v>119</v>
      </c>
      <c r="F41195" t="s">
        <v>33</v>
      </c>
      <c r="G41195">
        <v>0</v>
      </c>
      <c r="L41195">
        <v>1220</v>
      </c>
      <c r="M41195">
        <v>1000</v>
      </c>
      <c r="N41195">
        <v>17717</v>
      </c>
      <c r="Q41195">
        <v>21</v>
      </c>
      <c r="AF41195" t="s">
        <v>94</v>
      </c>
      <c r="AJ41195">
        <v>1</v>
      </c>
    </row>
    <row r="41196" spans="1:38" x14ac:dyDescent="0.35">
      <c r="A41196" s="8">
        <v>45630</v>
      </c>
      <c r="B41196" t="s">
        <v>16</v>
      </c>
      <c r="C41196" t="s">
        <v>2114</v>
      </c>
      <c r="D41196">
        <v>1</v>
      </c>
      <c r="E41196">
        <v>119</v>
      </c>
      <c r="F41196" t="s">
        <v>33</v>
      </c>
      <c r="G41196">
        <v>0</v>
      </c>
      <c r="L41196">
        <v>320</v>
      </c>
      <c r="M41196">
        <v>1000</v>
      </c>
      <c r="N41196">
        <v>17037</v>
      </c>
      <c r="Q41196">
        <v>21</v>
      </c>
      <c r="AF41196" t="s">
        <v>94</v>
      </c>
      <c r="AJ41196">
        <v>1</v>
      </c>
    </row>
    <row r="41197" spans="1:38" x14ac:dyDescent="0.35">
      <c r="A41197" s="8">
        <v>45631</v>
      </c>
      <c r="B41197" t="s">
        <v>16</v>
      </c>
      <c r="C41197" t="s">
        <v>2114</v>
      </c>
      <c r="D41197">
        <v>1</v>
      </c>
      <c r="E41197">
        <v>119</v>
      </c>
      <c r="F41197" t="s">
        <v>33</v>
      </c>
      <c r="G41197">
        <v>0</v>
      </c>
      <c r="L41197">
        <v>895</v>
      </c>
      <c r="M41197">
        <v>1000</v>
      </c>
      <c r="N41197">
        <v>16932</v>
      </c>
      <c r="Q41197">
        <v>21</v>
      </c>
      <c r="AF41197" t="s">
        <v>94</v>
      </c>
      <c r="AJ41197">
        <v>1</v>
      </c>
    </row>
    <row r="41198" spans="1:38" x14ac:dyDescent="0.35">
      <c r="A41198" s="8">
        <v>45715</v>
      </c>
      <c r="B41198" t="s">
        <v>27</v>
      </c>
      <c r="C41198" t="s">
        <v>484</v>
      </c>
      <c r="D41198">
        <v>11</v>
      </c>
      <c r="E41198">
        <v>113</v>
      </c>
      <c r="F41198" t="s">
        <v>19</v>
      </c>
      <c r="G41198">
        <v>0</v>
      </c>
      <c r="L41198">
        <v>1010</v>
      </c>
      <c r="M41198">
        <v>1212</v>
      </c>
      <c r="N41198">
        <v>9689</v>
      </c>
      <c r="Q41198">
        <v>1</v>
      </c>
      <c r="AF41198" t="s">
        <v>94</v>
      </c>
      <c r="AJ41198">
        <v>1</v>
      </c>
      <c r="AL41198">
        <v>1</v>
      </c>
    </row>
    <row r="41199" spans="1:38" x14ac:dyDescent="0.35">
      <c r="A41199" s="8">
        <v>45716</v>
      </c>
      <c r="B41199" t="s">
        <v>27</v>
      </c>
      <c r="C41199" t="s">
        <v>484</v>
      </c>
      <c r="D41199">
        <v>11</v>
      </c>
      <c r="E41199">
        <v>113</v>
      </c>
      <c r="F41199" t="s">
        <v>19</v>
      </c>
      <c r="G41199">
        <v>0</v>
      </c>
      <c r="L41199">
        <v>260</v>
      </c>
      <c r="M41199">
        <v>1080</v>
      </c>
      <c r="N41199">
        <v>8869</v>
      </c>
      <c r="Q41199">
        <v>1</v>
      </c>
      <c r="AF41199" t="s">
        <v>94</v>
      </c>
      <c r="AJ41199">
        <v>1</v>
      </c>
    </row>
    <row r="41200" spans="1:38" x14ac:dyDescent="0.35">
      <c r="A41200" s="8">
        <v>45717</v>
      </c>
      <c r="B41200" t="s">
        <v>27</v>
      </c>
      <c r="C41200" t="s">
        <v>484</v>
      </c>
      <c r="D41200">
        <v>11</v>
      </c>
      <c r="E41200">
        <v>113</v>
      </c>
      <c r="F41200" t="s">
        <v>19</v>
      </c>
      <c r="G41200">
        <v>0</v>
      </c>
      <c r="L41200">
        <v>1170</v>
      </c>
      <c r="M41200">
        <v>1080</v>
      </c>
      <c r="N41200">
        <v>8959</v>
      </c>
      <c r="Q41200">
        <v>1</v>
      </c>
      <c r="AF41200" t="s">
        <v>94</v>
      </c>
      <c r="AJ41200">
        <v>1</v>
      </c>
    </row>
    <row r="41201" spans="1:38" x14ac:dyDescent="0.35">
      <c r="A41201" s="8">
        <v>45718</v>
      </c>
      <c r="B41201" t="s">
        <v>27</v>
      </c>
      <c r="C41201" t="s">
        <v>484</v>
      </c>
      <c r="D41201">
        <v>11</v>
      </c>
      <c r="E41201">
        <v>113</v>
      </c>
      <c r="F41201" t="s">
        <v>19</v>
      </c>
      <c r="G41201">
        <v>0</v>
      </c>
      <c r="L41201">
        <v>755</v>
      </c>
      <c r="M41201">
        <v>620</v>
      </c>
      <c r="N41201">
        <v>9094</v>
      </c>
      <c r="Q41201">
        <v>1</v>
      </c>
      <c r="AF41201" t="s">
        <v>94</v>
      </c>
      <c r="AJ41201">
        <v>1</v>
      </c>
    </row>
    <row r="41202" spans="1:38" x14ac:dyDescent="0.35">
      <c r="A41202" s="8">
        <v>45616</v>
      </c>
      <c r="B41202" t="s">
        <v>8</v>
      </c>
      <c r="C41202" t="s">
        <v>1309</v>
      </c>
      <c r="D41202">
        <v>11</v>
      </c>
      <c r="E41202">
        <v>130</v>
      </c>
      <c r="F41202" t="s">
        <v>19</v>
      </c>
      <c r="G41202">
        <v>0</v>
      </c>
      <c r="L41202">
        <v>985</v>
      </c>
      <c r="M41202">
        <v>900</v>
      </c>
      <c r="N41202">
        <v>108</v>
      </c>
      <c r="Q41202">
        <v>0</v>
      </c>
      <c r="AF41202" t="s">
        <v>94</v>
      </c>
      <c r="AJ41202">
        <v>1</v>
      </c>
      <c r="AL41202">
        <v>1</v>
      </c>
    </row>
    <row r="41203" spans="1:38" x14ac:dyDescent="0.35">
      <c r="A41203" s="8">
        <v>45617</v>
      </c>
      <c r="B41203" t="s">
        <v>8</v>
      </c>
      <c r="C41203" t="s">
        <v>1309</v>
      </c>
      <c r="D41203">
        <v>11</v>
      </c>
      <c r="E41203">
        <v>130</v>
      </c>
      <c r="F41203" t="s">
        <v>19</v>
      </c>
      <c r="G41203">
        <v>0</v>
      </c>
      <c r="L41203">
        <v>1105</v>
      </c>
      <c r="M41203">
        <v>1140</v>
      </c>
      <c r="N41203">
        <v>73</v>
      </c>
      <c r="Q41203">
        <v>0</v>
      </c>
      <c r="AF41203" t="s">
        <v>94</v>
      </c>
      <c r="AJ41203">
        <v>1</v>
      </c>
    </row>
    <row r="41204" spans="1:38" x14ac:dyDescent="0.35">
      <c r="A41204" s="8">
        <v>45618</v>
      </c>
      <c r="B41204" t="s">
        <v>8</v>
      </c>
      <c r="C41204" t="s">
        <v>1309</v>
      </c>
      <c r="D41204">
        <v>11</v>
      </c>
      <c r="E41204">
        <v>130</v>
      </c>
      <c r="F41204" t="s">
        <v>19</v>
      </c>
      <c r="G41204">
        <v>0</v>
      </c>
      <c r="L41204">
        <v>3040</v>
      </c>
      <c r="M41204">
        <v>3016</v>
      </c>
      <c r="N41204">
        <v>97</v>
      </c>
      <c r="Q41204">
        <v>0</v>
      </c>
      <c r="AF41204" t="s">
        <v>94</v>
      </c>
      <c r="AJ41204">
        <v>1</v>
      </c>
    </row>
    <row r="41205" spans="1:38" x14ac:dyDescent="0.35">
      <c r="A41205" s="8">
        <v>45616</v>
      </c>
      <c r="B41205" t="s">
        <v>8</v>
      </c>
      <c r="C41205" t="s">
        <v>2025</v>
      </c>
      <c r="D41205">
        <v>11</v>
      </c>
      <c r="E41205">
        <v>123</v>
      </c>
      <c r="F41205" t="s">
        <v>25</v>
      </c>
      <c r="G41205">
        <v>0</v>
      </c>
      <c r="L41205">
        <v>820</v>
      </c>
      <c r="M41205">
        <v>175</v>
      </c>
      <c r="N41205">
        <v>2959</v>
      </c>
      <c r="Q41205">
        <v>21</v>
      </c>
      <c r="AF41205" t="s">
        <v>94</v>
      </c>
      <c r="AJ41205">
        <v>1</v>
      </c>
      <c r="AL41205">
        <v>1</v>
      </c>
    </row>
    <row r="41206" spans="1:38" x14ac:dyDescent="0.35">
      <c r="A41206" s="8">
        <v>45617</v>
      </c>
      <c r="B41206" t="s">
        <v>8</v>
      </c>
      <c r="C41206" t="s">
        <v>2025</v>
      </c>
      <c r="D41206">
        <v>11</v>
      </c>
      <c r="E41206">
        <v>123</v>
      </c>
      <c r="F41206" t="s">
        <v>25</v>
      </c>
      <c r="G41206">
        <v>0</v>
      </c>
      <c r="L41206">
        <v>695</v>
      </c>
      <c r="M41206">
        <v>375</v>
      </c>
      <c r="N41206">
        <v>3279</v>
      </c>
      <c r="Q41206">
        <v>21</v>
      </c>
      <c r="AF41206" t="s">
        <v>94</v>
      </c>
      <c r="AJ41206">
        <v>1</v>
      </c>
    </row>
    <row r="41207" spans="1:38" x14ac:dyDescent="0.35">
      <c r="A41207" s="8">
        <v>45618</v>
      </c>
      <c r="B41207" t="s">
        <v>8</v>
      </c>
      <c r="C41207" t="s">
        <v>2025</v>
      </c>
      <c r="D41207">
        <v>11</v>
      </c>
      <c r="E41207">
        <v>123</v>
      </c>
      <c r="F41207" t="s">
        <v>25</v>
      </c>
      <c r="G41207">
        <v>0</v>
      </c>
      <c r="L41207">
        <v>1835</v>
      </c>
      <c r="M41207">
        <v>800</v>
      </c>
      <c r="N41207">
        <v>4314</v>
      </c>
      <c r="Q41207">
        <v>21</v>
      </c>
      <c r="AF41207" t="s">
        <v>94</v>
      </c>
      <c r="AJ41207">
        <v>1</v>
      </c>
    </row>
    <row r="41208" spans="1:38" x14ac:dyDescent="0.35">
      <c r="A41208" s="8">
        <v>45715</v>
      </c>
      <c r="B41208" t="s">
        <v>27</v>
      </c>
      <c r="C41208" t="s">
        <v>486</v>
      </c>
      <c r="D41208">
        <v>6</v>
      </c>
      <c r="E41208">
        <v>123</v>
      </c>
      <c r="F41208" t="s">
        <v>33</v>
      </c>
      <c r="G41208">
        <v>0</v>
      </c>
      <c r="L41208">
        <v>910</v>
      </c>
      <c r="N41208">
        <v>108199</v>
      </c>
      <c r="Q41208">
        <v>0</v>
      </c>
      <c r="AF41208" t="s">
        <v>94</v>
      </c>
      <c r="AJ41208">
        <v>1</v>
      </c>
      <c r="AL41208">
        <v>1</v>
      </c>
    </row>
    <row r="41209" spans="1:38" x14ac:dyDescent="0.35">
      <c r="A41209" s="8">
        <v>45716</v>
      </c>
      <c r="B41209" t="s">
        <v>27</v>
      </c>
      <c r="C41209" t="s">
        <v>486</v>
      </c>
      <c r="D41209">
        <v>6</v>
      </c>
      <c r="E41209">
        <v>123</v>
      </c>
      <c r="F41209" t="s">
        <v>33</v>
      </c>
      <c r="G41209">
        <v>0</v>
      </c>
      <c r="L41209">
        <v>160</v>
      </c>
      <c r="M41209">
        <v>50</v>
      </c>
      <c r="N41209">
        <v>108309</v>
      </c>
      <c r="Q41209">
        <v>0</v>
      </c>
      <c r="AF41209" t="s">
        <v>94</v>
      </c>
      <c r="AJ41209">
        <v>1</v>
      </c>
    </row>
    <row r="41210" spans="1:38" x14ac:dyDescent="0.35">
      <c r="A41210" s="8">
        <v>45717</v>
      </c>
      <c r="B41210" t="s">
        <v>27</v>
      </c>
      <c r="C41210" t="s">
        <v>486</v>
      </c>
      <c r="D41210">
        <v>6</v>
      </c>
      <c r="E41210">
        <v>123</v>
      </c>
      <c r="F41210" t="s">
        <v>33</v>
      </c>
      <c r="G41210">
        <v>0</v>
      </c>
      <c r="L41210">
        <v>2170</v>
      </c>
      <c r="N41210">
        <v>110479</v>
      </c>
      <c r="Q41210">
        <v>0</v>
      </c>
      <c r="AF41210" t="s">
        <v>94</v>
      </c>
      <c r="AJ41210">
        <v>1</v>
      </c>
    </row>
    <row r="41211" spans="1:38" x14ac:dyDescent="0.35">
      <c r="A41211" s="8">
        <v>45718</v>
      </c>
      <c r="B41211" t="s">
        <v>27</v>
      </c>
      <c r="C41211" t="s">
        <v>486</v>
      </c>
      <c r="D41211">
        <v>6</v>
      </c>
      <c r="E41211">
        <v>123</v>
      </c>
      <c r="F41211" t="s">
        <v>33</v>
      </c>
      <c r="G41211">
        <v>0</v>
      </c>
      <c r="L41211">
        <v>1090</v>
      </c>
      <c r="M41211">
        <v>225</v>
      </c>
      <c r="N41211">
        <v>111344</v>
      </c>
      <c r="Q41211">
        <v>0</v>
      </c>
      <c r="AF41211" t="s">
        <v>94</v>
      </c>
      <c r="AJ41211">
        <v>1</v>
      </c>
    </row>
    <row r="41212" spans="1:38" x14ac:dyDescent="0.35">
      <c r="A41212" s="8">
        <v>45556</v>
      </c>
      <c r="B41212" t="s">
        <v>13</v>
      </c>
      <c r="C41212" t="s">
        <v>3245</v>
      </c>
      <c r="D41212">
        <v>0</v>
      </c>
      <c r="E41212">
        <v>109</v>
      </c>
      <c r="F41212" t="s">
        <v>21</v>
      </c>
      <c r="G41212">
        <v>0</v>
      </c>
      <c r="L41212">
        <v>200</v>
      </c>
      <c r="N41212">
        <v>17136</v>
      </c>
      <c r="AF41212" t="s">
        <v>94</v>
      </c>
      <c r="AJ41212">
        <v>1</v>
      </c>
      <c r="AL41212">
        <v>1</v>
      </c>
    </row>
    <row r="41213" spans="1:38" x14ac:dyDescent="0.35">
      <c r="A41213" s="8">
        <v>45602</v>
      </c>
      <c r="B41213" t="s">
        <v>18</v>
      </c>
      <c r="C41213" t="s">
        <v>2922</v>
      </c>
      <c r="D41213">
        <v>2</v>
      </c>
      <c r="E41213">
        <v>114</v>
      </c>
      <c r="F41213" t="s">
        <v>33</v>
      </c>
      <c r="G41213">
        <v>0</v>
      </c>
      <c r="L41213">
        <v>790</v>
      </c>
      <c r="M41213">
        <v>1400</v>
      </c>
      <c r="N41213">
        <v>80808</v>
      </c>
      <c r="Q41213">
        <v>1</v>
      </c>
      <c r="AF41213" t="s">
        <v>94</v>
      </c>
      <c r="AJ41213">
        <v>1</v>
      </c>
      <c r="AL41213">
        <v>1</v>
      </c>
    </row>
    <row r="41214" spans="1:38" x14ac:dyDescent="0.35">
      <c r="A41214" s="8">
        <v>45603</v>
      </c>
      <c r="B41214" t="s">
        <v>18</v>
      </c>
      <c r="C41214" t="s">
        <v>2922</v>
      </c>
      <c r="D41214">
        <v>2</v>
      </c>
      <c r="E41214">
        <v>114</v>
      </c>
      <c r="F41214" t="s">
        <v>33</v>
      </c>
      <c r="G41214">
        <v>0</v>
      </c>
      <c r="L41214">
        <v>970</v>
      </c>
      <c r="M41214">
        <v>1000</v>
      </c>
      <c r="N41214">
        <v>80778</v>
      </c>
      <c r="Q41214">
        <v>1</v>
      </c>
      <c r="AF41214" t="s">
        <v>94</v>
      </c>
      <c r="AJ41214">
        <v>1</v>
      </c>
    </row>
    <row r="41215" spans="1:38" x14ac:dyDescent="0.35">
      <c r="A41215" s="8">
        <v>45604</v>
      </c>
      <c r="B41215" t="s">
        <v>18</v>
      </c>
      <c r="C41215" t="s">
        <v>2922</v>
      </c>
      <c r="D41215">
        <v>2</v>
      </c>
      <c r="E41215">
        <v>114</v>
      </c>
      <c r="F41215" t="s">
        <v>33</v>
      </c>
      <c r="G41215">
        <v>0</v>
      </c>
      <c r="L41215">
        <v>755</v>
      </c>
      <c r="M41215">
        <v>1000</v>
      </c>
      <c r="N41215">
        <v>80533</v>
      </c>
      <c r="Q41215">
        <v>1</v>
      </c>
      <c r="AF41215" t="s">
        <v>94</v>
      </c>
      <c r="AJ41215">
        <v>1</v>
      </c>
    </row>
    <row r="41216" spans="1:38" x14ac:dyDescent="0.35">
      <c r="A41216" s="8">
        <v>45605</v>
      </c>
      <c r="B41216" t="s">
        <v>18</v>
      </c>
      <c r="C41216" t="s">
        <v>2922</v>
      </c>
      <c r="D41216">
        <v>2</v>
      </c>
      <c r="E41216">
        <v>114</v>
      </c>
      <c r="F41216" t="s">
        <v>33</v>
      </c>
      <c r="G41216">
        <v>0</v>
      </c>
      <c r="L41216">
        <v>510</v>
      </c>
      <c r="N41216">
        <v>81043</v>
      </c>
      <c r="Q41216">
        <v>1</v>
      </c>
      <c r="AF41216" t="s">
        <v>94</v>
      </c>
      <c r="AJ41216">
        <v>1</v>
      </c>
    </row>
    <row r="41217" spans="1:38" x14ac:dyDescent="0.35">
      <c r="A41217" s="8">
        <v>45553</v>
      </c>
      <c r="B41217" t="s">
        <v>13</v>
      </c>
      <c r="C41217" t="s">
        <v>1810</v>
      </c>
      <c r="D41217">
        <v>10</v>
      </c>
      <c r="E41217">
        <v>122</v>
      </c>
      <c r="F41217" t="s">
        <v>33</v>
      </c>
      <c r="G41217">
        <v>0</v>
      </c>
      <c r="L41217">
        <v>2698</v>
      </c>
      <c r="M41217">
        <v>2770</v>
      </c>
      <c r="N41217">
        <v>489</v>
      </c>
      <c r="AF41217" t="s">
        <v>94</v>
      </c>
      <c r="AJ41217">
        <v>1</v>
      </c>
      <c r="AL41217">
        <v>1</v>
      </c>
    </row>
    <row r="41218" spans="1:38" x14ac:dyDescent="0.35">
      <c r="A41218" s="8">
        <v>45554</v>
      </c>
      <c r="B41218" t="s">
        <v>13</v>
      </c>
      <c r="C41218" t="s">
        <v>1810</v>
      </c>
      <c r="D41218">
        <v>10</v>
      </c>
      <c r="E41218">
        <v>122</v>
      </c>
      <c r="F41218" t="s">
        <v>33</v>
      </c>
      <c r="G41218">
        <v>0</v>
      </c>
      <c r="L41218">
        <v>310</v>
      </c>
      <c r="M41218">
        <v>500</v>
      </c>
      <c r="N41218">
        <v>299</v>
      </c>
      <c r="AF41218" t="s">
        <v>94</v>
      </c>
      <c r="AJ41218">
        <v>1</v>
      </c>
    </row>
    <row r="41219" spans="1:38" x14ac:dyDescent="0.35">
      <c r="A41219" s="8">
        <v>45555</v>
      </c>
      <c r="B41219" t="s">
        <v>13</v>
      </c>
      <c r="C41219" t="s">
        <v>1810</v>
      </c>
      <c r="D41219">
        <v>10</v>
      </c>
      <c r="E41219">
        <v>122</v>
      </c>
      <c r="F41219" t="s">
        <v>33</v>
      </c>
      <c r="G41219">
        <v>0</v>
      </c>
      <c r="L41219">
        <v>120</v>
      </c>
      <c r="N41219">
        <v>419</v>
      </c>
      <c r="AF41219" t="s">
        <v>94</v>
      </c>
      <c r="AJ41219">
        <v>1</v>
      </c>
    </row>
    <row r="41220" spans="1:38" x14ac:dyDescent="0.35">
      <c r="A41220" s="8">
        <v>45556</v>
      </c>
      <c r="B41220" t="s">
        <v>13</v>
      </c>
      <c r="C41220" t="s">
        <v>1810</v>
      </c>
      <c r="D41220">
        <v>10</v>
      </c>
      <c r="E41220">
        <v>122</v>
      </c>
      <c r="F41220" t="s">
        <v>33</v>
      </c>
      <c r="G41220">
        <v>0</v>
      </c>
      <c r="L41220">
        <v>4230</v>
      </c>
      <c r="M41220">
        <v>4500</v>
      </c>
      <c r="N41220">
        <v>149</v>
      </c>
      <c r="AF41220" t="s">
        <v>94</v>
      </c>
      <c r="AJ41220">
        <v>1</v>
      </c>
    </row>
    <row r="41221" spans="1:38" x14ac:dyDescent="0.35">
      <c r="A41221" s="8">
        <v>45628</v>
      </c>
      <c r="B41221" t="s">
        <v>16</v>
      </c>
      <c r="C41221" t="s">
        <v>1810</v>
      </c>
      <c r="D41221">
        <v>10</v>
      </c>
      <c r="E41221">
        <v>123</v>
      </c>
      <c r="F41221" t="s">
        <v>33</v>
      </c>
      <c r="G41221">
        <v>0</v>
      </c>
      <c r="L41221">
        <v>1460</v>
      </c>
      <c r="M41221">
        <v>1100</v>
      </c>
      <c r="N41221">
        <v>433</v>
      </c>
      <c r="Q41221">
        <v>0</v>
      </c>
      <c r="AF41221" t="s">
        <v>94</v>
      </c>
      <c r="AJ41221">
        <v>1</v>
      </c>
      <c r="AL41221">
        <v>1</v>
      </c>
    </row>
    <row r="41222" spans="1:38" x14ac:dyDescent="0.35">
      <c r="A41222" s="8">
        <v>45629</v>
      </c>
      <c r="B41222" t="s">
        <v>16</v>
      </c>
      <c r="C41222" t="s">
        <v>1810</v>
      </c>
      <c r="D41222">
        <v>10</v>
      </c>
      <c r="E41222">
        <v>124</v>
      </c>
      <c r="F41222" t="s">
        <v>33</v>
      </c>
      <c r="G41222">
        <v>0</v>
      </c>
      <c r="L41222">
        <v>775</v>
      </c>
      <c r="M41222">
        <v>575</v>
      </c>
      <c r="N41222">
        <v>633</v>
      </c>
      <c r="Q41222">
        <v>0</v>
      </c>
      <c r="AF41222" t="s">
        <v>94</v>
      </c>
      <c r="AJ41222">
        <v>1</v>
      </c>
    </row>
    <row r="41223" spans="1:38" x14ac:dyDescent="0.35">
      <c r="A41223" s="8">
        <v>45630</v>
      </c>
      <c r="B41223" t="s">
        <v>16</v>
      </c>
      <c r="C41223" t="s">
        <v>1810</v>
      </c>
      <c r="D41223">
        <v>10</v>
      </c>
      <c r="E41223">
        <v>124</v>
      </c>
      <c r="F41223" t="s">
        <v>33</v>
      </c>
      <c r="G41223">
        <v>0</v>
      </c>
      <c r="L41223">
        <v>1675</v>
      </c>
      <c r="M41223">
        <v>2100</v>
      </c>
      <c r="N41223">
        <v>208</v>
      </c>
      <c r="Q41223">
        <v>0</v>
      </c>
      <c r="AF41223" t="s">
        <v>94</v>
      </c>
      <c r="AJ41223">
        <v>1</v>
      </c>
    </row>
    <row r="41224" spans="1:38" x14ac:dyDescent="0.35">
      <c r="A41224" s="8">
        <v>45631</v>
      </c>
      <c r="B41224" t="s">
        <v>16</v>
      </c>
      <c r="C41224" t="s">
        <v>1810</v>
      </c>
      <c r="D41224">
        <v>10</v>
      </c>
      <c r="E41224">
        <v>124</v>
      </c>
      <c r="F41224" t="s">
        <v>33</v>
      </c>
      <c r="G41224">
        <v>0</v>
      </c>
      <c r="L41224">
        <v>220</v>
      </c>
      <c r="M41224">
        <v>175</v>
      </c>
      <c r="N41224">
        <v>253</v>
      </c>
      <c r="Q41224">
        <v>0</v>
      </c>
      <c r="AF41224" t="s">
        <v>94</v>
      </c>
      <c r="AJ41224">
        <v>1</v>
      </c>
    </row>
    <row r="41225" spans="1:38" x14ac:dyDescent="0.35">
      <c r="A41225" s="8">
        <v>45553</v>
      </c>
      <c r="B41225" t="s">
        <v>13</v>
      </c>
      <c r="C41225" t="s">
        <v>2591</v>
      </c>
      <c r="D41225">
        <v>7</v>
      </c>
      <c r="E41225">
        <v>105</v>
      </c>
      <c r="F41225" t="s">
        <v>21</v>
      </c>
      <c r="G41225">
        <v>0</v>
      </c>
      <c r="L41225">
        <v>1025</v>
      </c>
      <c r="N41225">
        <v>5844</v>
      </c>
      <c r="AF41225" t="s">
        <v>94</v>
      </c>
      <c r="AJ41225">
        <v>1</v>
      </c>
      <c r="AL41225">
        <v>1</v>
      </c>
    </row>
    <row r="41226" spans="1:38" x14ac:dyDescent="0.35">
      <c r="A41226" s="8">
        <v>45554</v>
      </c>
      <c r="B41226" t="s">
        <v>13</v>
      </c>
      <c r="C41226" t="s">
        <v>2591</v>
      </c>
      <c r="D41226">
        <v>7</v>
      </c>
      <c r="E41226">
        <v>105</v>
      </c>
      <c r="F41226" t="s">
        <v>21</v>
      </c>
      <c r="G41226">
        <v>0</v>
      </c>
      <c r="L41226">
        <v>1095</v>
      </c>
      <c r="M41226">
        <v>4575</v>
      </c>
      <c r="N41226">
        <v>2364</v>
      </c>
      <c r="AF41226" t="s">
        <v>94</v>
      </c>
      <c r="AJ41226">
        <v>1</v>
      </c>
    </row>
    <row r="41227" spans="1:38" x14ac:dyDescent="0.35">
      <c r="A41227" s="8">
        <v>45555</v>
      </c>
      <c r="B41227" t="s">
        <v>13</v>
      </c>
      <c r="C41227" t="s">
        <v>2591</v>
      </c>
      <c r="D41227">
        <v>7</v>
      </c>
      <c r="E41227">
        <v>105</v>
      </c>
      <c r="F41227" t="s">
        <v>21</v>
      </c>
      <c r="G41227">
        <v>0</v>
      </c>
      <c r="L41227">
        <v>2260</v>
      </c>
      <c r="M41227">
        <v>150</v>
      </c>
      <c r="N41227">
        <v>4474</v>
      </c>
      <c r="AF41227" t="s">
        <v>94</v>
      </c>
      <c r="AJ41227">
        <v>1</v>
      </c>
    </row>
    <row r="41228" spans="1:38" x14ac:dyDescent="0.35">
      <c r="A41228" s="8">
        <v>45556</v>
      </c>
      <c r="B41228" t="s">
        <v>13</v>
      </c>
      <c r="C41228" t="s">
        <v>2591</v>
      </c>
      <c r="D41228">
        <v>7</v>
      </c>
      <c r="E41228">
        <v>105</v>
      </c>
      <c r="F41228" t="s">
        <v>21</v>
      </c>
      <c r="G41228">
        <v>0</v>
      </c>
      <c r="L41228">
        <v>1130</v>
      </c>
      <c r="M41228">
        <v>5125</v>
      </c>
      <c r="N41228">
        <v>479</v>
      </c>
      <c r="AF41228" t="s">
        <v>94</v>
      </c>
      <c r="AJ41228">
        <v>1</v>
      </c>
    </row>
    <row r="41229" spans="1:38" x14ac:dyDescent="0.35">
      <c r="A41229" s="8">
        <v>45616</v>
      </c>
      <c r="B41229" t="s">
        <v>8</v>
      </c>
      <c r="C41229" t="s">
        <v>2959</v>
      </c>
      <c r="D41229">
        <v>2</v>
      </c>
      <c r="E41229">
        <v>117</v>
      </c>
      <c r="F41229" t="s">
        <v>33</v>
      </c>
      <c r="G41229">
        <v>0</v>
      </c>
      <c r="L41229">
        <v>805</v>
      </c>
      <c r="N41229">
        <v>4770</v>
      </c>
      <c r="Q41229">
        <v>1</v>
      </c>
      <c r="AF41229" t="s">
        <v>94</v>
      </c>
      <c r="AJ41229">
        <v>1</v>
      </c>
      <c r="AL41229">
        <v>1</v>
      </c>
    </row>
    <row r="41230" spans="1:38" x14ac:dyDescent="0.35">
      <c r="A41230" s="8">
        <v>45617</v>
      </c>
      <c r="B41230" t="s">
        <v>8</v>
      </c>
      <c r="C41230" t="s">
        <v>2959</v>
      </c>
      <c r="D41230">
        <v>2</v>
      </c>
      <c r="E41230">
        <v>117</v>
      </c>
      <c r="F41230" t="s">
        <v>33</v>
      </c>
      <c r="G41230">
        <v>0</v>
      </c>
      <c r="L41230">
        <v>460</v>
      </c>
      <c r="M41230">
        <v>5</v>
      </c>
      <c r="N41230">
        <v>5225</v>
      </c>
      <c r="Q41230">
        <v>1</v>
      </c>
      <c r="AF41230" t="s">
        <v>94</v>
      </c>
      <c r="AJ41230">
        <v>1</v>
      </c>
    </row>
    <row r="41231" spans="1:38" x14ac:dyDescent="0.35">
      <c r="A41231" s="8">
        <v>45618</v>
      </c>
      <c r="B41231" t="s">
        <v>8</v>
      </c>
      <c r="C41231" t="s">
        <v>2959</v>
      </c>
      <c r="D41231">
        <v>2</v>
      </c>
      <c r="E41231">
        <v>117</v>
      </c>
      <c r="F41231" t="s">
        <v>33</v>
      </c>
      <c r="G41231">
        <v>0</v>
      </c>
      <c r="L41231">
        <v>1895</v>
      </c>
      <c r="N41231">
        <v>7120</v>
      </c>
      <c r="Q41231">
        <v>1</v>
      </c>
      <c r="AF41231" t="s">
        <v>94</v>
      </c>
      <c r="AJ41231">
        <v>1</v>
      </c>
    </row>
    <row r="41232" spans="1:38" x14ac:dyDescent="0.35">
      <c r="A41232" s="8">
        <v>45553</v>
      </c>
      <c r="B41232" t="s">
        <v>13</v>
      </c>
      <c r="C41232" t="s">
        <v>548</v>
      </c>
      <c r="D41232">
        <v>0</v>
      </c>
      <c r="E41232">
        <v>105</v>
      </c>
      <c r="F41232" t="s">
        <v>33</v>
      </c>
      <c r="G41232">
        <v>0</v>
      </c>
      <c r="L41232">
        <v>985</v>
      </c>
      <c r="N41232">
        <v>1390</v>
      </c>
      <c r="AF41232" t="s">
        <v>94</v>
      </c>
      <c r="AJ41232">
        <v>1</v>
      </c>
      <c r="AL41232">
        <v>1</v>
      </c>
    </row>
    <row r="41233" spans="1:38" x14ac:dyDescent="0.35">
      <c r="A41233" s="8">
        <v>45554</v>
      </c>
      <c r="B41233" t="s">
        <v>13</v>
      </c>
      <c r="C41233" t="s">
        <v>548</v>
      </c>
      <c r="D41233">
        <v>0</v>
      </c>
      <c r="E41233">
        <v>105</v>
      </c>
      <c r="F41233" t="s">
        <v>33</v>
      </c>
      <c r="G41233">
        <v>0</v>
      </c>
      <c r="L41233">
        <v>510</v>
      </c>
      <c r="M41233">
        <v>500</v>
      </c>
      <c r="N41233">
        <v>1400</v>
      </c>
      <c r="AF41233" t="s">
        <v>94</v>
      </c>
      <c r="AJ41233">
        <v>1</v>
      </c>
    </row>
    <row r="41234" spans="1:38" x14ac:dyDescent="0.35">
      <c r="A41234" s="8">
        <v>45555</v>
      </c>
      <c r="B41234" t="s">
        <v>13</v>
      </c>
      <c r="C41234" t="s">
        <v>548</v>
      </c>
      <c r="D41234">
        <v>0</v>
      </c>
      <c r="E41234">
        <v>105</v>
      </c>
      <c r="F41234" t="s">
        <v>33</v>
      </c>
      <c r="G41234">
        <v>0</v>
      </c>
      <c r="N41234">
        <v>1400</v>
      </c>
      <c r="AF41234" t="s">
        <v>94</v>
      </c>
      <c r="AJ41234">
        <v>1</v>
      </c>
    </row>
    <row r="41235" spans="1:38" x14ac:dyDescent="0.35">
      <c r="A41235" s="8">
        <v>45556</v>
      </c>
      <c r="B41235" t="s">
        <v>13</v>
      </c>
      <c r="C41235" t="s">
        <v>548</v>
      </c>
      <c r="D41235">
        <v>0</v>
      </c>
      <c r="E41235">
        <v>105</v>
      </c>
      <c r="F41235" t="s">
        <v>33</v>
      </c>
      <c r="G41235">
        <v>0</v>
      </c>
      <c r="L41235">
        <v>1420</v>
      </c>
      <c r="M41235">
        <v>1000</v>
      </c>
      <c r="N41235">
        <v>1820</v>
      </c>
      <c r="AF41235" t="s">
        <v>94</v>
      </c>
      <c r="AJ41235">
        <v>1</v>
      </c>
    </row>
    <row r="41236" spans="1:38" x14ac:dyDescent="0.35">
      <c r="A41236" s="8">
        <v>45616</v>
      </c>
      <c r="B41236" t="s">
        <v>8</v>
      </c>
      <c r="C41236" t="s">
        <v>2117</v>
      </c>
      <c r="D41236">
        <v>9</v>
      </c>
      <c r="E41236">
        <v>124</v>
      </c>
      <c r="F41236" t="s">
        <v>19</v>
      </c>
      <c r="G41236">
        <v>0</v>
      </c>
      <c r="L41236">
        <v>710</v>
      </c>
      <c r="M41236">
        <v>20</v>
      </c>
      <c r="N41236">
        <v>7692</v>
      </c>
      <c r="Q41236">
        <v>1</v>
      </c>
      <c r="AF41236" t="s">
        <v>94</v>
      </c>
      <c r="AJ41236">
        <v>1</v>
      </c>
      <c r="AL41236">
        <v>1</v>
      </c>
    </row>
    <row r="41237" spans="1:38" x14ac:dyDescent="0.35">
      <c r="A41237" s="8">
        <v>45617</v>
      </c>
      <c r="B41237" t="s">
        <v>8</v>
      </c>
      <c r="C41237" t="s">
        <v>2117</v>
      </c>
      <c r="D41237">
        <v>9</v>
      </c>
      <c r="E41237">
        <v>124</v>
      </c>
      <c r="F41237" t="s">
        <v>19</v>
      </c>
      <c r="G41237">
        <v>0</v>
      </c>
      <c r="L41237">
        <v>660</v>
      </c>
      <c r="M41237">
        <v>150</v>
      </c>
      <c r="N41237">
        <v>8202</v>
      </c>
      <c r="Q41237">
        <v>1</v>
      </c>
      <c r="AF41237" t="s">
        <v>94</v>
      </c>
      <c r="AJ41237">
        <v>1</v>
      </c>
    </row>
    <row r="41238" spans="1:38" x14ac:dyDescent="0.35">
      <c r="A41238" s="8">
        <v>45618</v>
      </c>
      <c r="B41238" t="s">
        <v>8</v>
      </c>
      <c r="C41238" t="s">
        <v>2117</v>
      </c>
      <c r="D41238">
        <v>9</v>
      </c>
      <c r="E41238">
        <v>124</v>
      </c>
      <c r="F41238" t="s">
        <v>19</v>
      </c>
      <c r="G41238">
        <v>0</v>
      </c>
      <c r="L41238">
        <v>2760</v>
      </c>
      <c r="M41238">
        <v>200</v>
      </c>
      <c r="N41238">
        <v>10762</v>
      </c>
      <c r="Q41238">
        <v>1</v>
      </c>
      <c r="AF41238" t="s">
        <v>94</v>
      </c>
      <c r="AJ41238">
        <v>1</v>
      </c>
    </row>
    <row r="41239" spans="1:38" x14ac:dyDescent="0.35">
      <c r="A41239" s="8">
        <v>45602</v>
      </c>
      <c r="B41239" t="s">
        <v>18</v>
      </c>
      <c r="C41239" t="s">
        <v>1320</v>
      </c>
      <c r="D41239">
        <v>1</v>
      </c>
      <c r="E41239">
        <v>121</v>
      </c>
      <c r="F41239" t="s">
        <v>33</v>
      </c>
      <c r="G41239">
        <v>0</v>
      </c>
      <c r="L41239">
        <v>1020</v>
      </c>
      <c r="M41239">
        <v>10050</v>
      </c>
      <c r="N41239">
        <v>89137</v>
      </c>
      <c r="Q41239">
        <v>5</v>
      </c>
      <c r="AF41239" t="s">
        <v>94</v>
      </c>
      <c r="AJ41239">
        <v>1</v>
      </c>
      <c r="AL41239">
        <v>1</v>
      </c>
    </row>
    <row r="41240" spans="1:38" x14ac:dyDescent="0.35">
      <c r="A41240" s="8">
        <v>45603</v>
      </c>
      <c r="B41240" t="s">
        <v>18</v>
      </c>
      <c r="C41240" t="s">
        <v>1320</v>
      </c>
      <c r="D41240">
        <v>1</v>
      </c>
      <c r="E41240">
        <v>121</v>
      </c>
      <c r="F41240" t="s">
        <v>33</v>
      </c>
      <c r="G41240">
        <v>0</v>
      </c>
      <c r="L41240">
        <v>1555</v>
      </c>
      <c r="N41240">
        <v>90692</v>
      </c>
      <c r="Q41240">
        <v>5</v>
      </c>
      <c r="AF41240" t="s">
        <v>94</v>
      </c>
      <c r="AJ41240">
        <v>1</v>
      </c>
    </row>
    <row r="41241" spans="1:38" x14ac:dyDescent="0.35">
      <c r="A41241" s="8">
        <v>45604</v>
      </c>
      <c r="B41241" t="s">
        <v>18</v>
      </c>
      <c r="C41241" t="s">
        <v>1320</v>
      </c>
      <c r="D41241">
        <v>1</v>
      </c>
      <c r="E41241">
        <v>121</v>
      </c>
      <c r="F41241" t="s">
        <v>33</v>
      </c>
      <c r="G41241">
        <v>0</v>
      </c>
      <c r="L41241">
        <v>1000</v>
      </c>
      <c r="M41241">
        <v>150</v>
      </c>
      <c r="N41241">
        <v>91542</v>
      </c>
      <c r="Q41241">
        <v>5</v>
      </c>
      <c r="AF41241" t="s">
        <v>94</v>
      </c>
      <c r="AJ41241">
        <v>1</v>
      </c>
    </row>
    <row r="41242" spans="1:38" x14ac:dyDescent="0.35">
      <c r="A41242" s="8">
        <v>45605</v>
      </c>
      <c r="B41242" t="s">
        <v>18</v>
      </c>
      <c r="C41242" t="s">
        <v>1320</v>
      </c>
      <c r="D41242">
        <v>1</v>
      </c>
      <c r="E41242">
        <v>121</v>
      </c>
      <c r="F41242" t="s">
        <v>33</v>
      </c>
      <c r="G41242">
        <v>0</v>
      </c>
      <c r="L41242">
        <v>1020</v>
      </c>
      <c r="M41242">
        <v>175</v>
      </c>
      <c r="N41242">
        <v>92387</v>
      </c>
      <c r="Q41242">
        <v>5</v>
      </c>
      <c r="AF41242" t="s">
        <v>94</v>
      </c>
      <c r="AJ41242">
        <v>1</v>
      </c>
    </row>
    <row r="41243" spans="1:38" x14ac:dyDescent="0.35">
      <c r="A41243" s="8">
        <v>45715</v>
      </c>
      <c r="B41243" t="s">
        <v>27</v>
      </c>
      <c r="C41243" t="s">
        <v>2783</v>
      </c>
      <c r="D41243">
        <v>0</v>
      </c>
      <c r="E41243">
        <v>89</v>
      </c>
      <c r="F41243" t="s">
        <v>33</v>
      </c>
      <c r="G41243">
        <v>0</v>
      </c>
      <c r="L41243">
        <v>220</v>
      </c>
      <c r="N41243">
        <v>208508</v>
      </c>
      <c r="Q41243">
        <v>21</v>
      </c>
      <c r="AF41243" t="s">
        <v>94</v>
      </c>
      <c r="AJ41243">
        <v>1</v>
      </c>
      <c r="AL41243">
        <v>1</v>
      </c>
    </row>
    <row r="41244" spans="1:38" x14ac:dyDescent="0.35">
      <c r="A41244" s="8">
        <v>45716</v>
      </c>
      <c r="B41244" t="s">
        <v>27</v>
      </c>
      <c r="C41244" t="s">
        <v>2783</v>
      </c>
      <c r="D41244">
        <v>0</v>
      </c>
      <c r="E41244">
        <v>89</v>
      </c>
      <c r="F41244" t="s">
        <v>33</v>
      </c>
      <c r="G41244">
        <v>0</v>
      </c>
      <c r="L41244">
        <v>320</v>
      </c>
      <c r="N41244">
        <v>208828</v>
      </c>
      <c r="Q41244">
        <v>21</v>
      </c>
      <c r="AF41244" t="s">
        <v>94</v>
      </c>
      <c r="AJ41244">
        <v>1</v>
      </c>
    </row>
    <row r="41245" spans="1:38" x14ac:dyDescent="0.35">
      <c r="A41245" s="8">
        <v>45717</v>
      </c>
      <c r="B41245" t="s">
        <v>27</v>
      </c>
      <c r="C41245" t="s">
        <v>2783</v>
      </c>
      <c r="D41245">
        <v>0</v>
      </c>
      <c r="E41245">
        <v>89</v>
      </c>
      <c r="F41245" t="s">
        <v>33</v>
      </c>
      <c r="G41245">
        <v>0</v>
      </c>
      <c r="L41245">
        <v>120</v>
      </c>
      <c r="N41245">
        <v>208948</v>
      </c>
      <c r="Q41245">
        <v>21</v>
      </c>
      <c r="AF41245" t="s">
        <v>94</v>
      </c>
      <c r="AJ41245">
        <v>1</v>
      </c>
    </row>
    <row r="41246" spans="1:38" x14ac:dyDescent="0.35">
      <c r="A41246" s="8">
        <v>45718</v>
      </c>
      <c r="B41246" t="s">
        <v>27</v>
      </c>
      <c r="C41246" t="s">
        <v>2783</v>
      </c>
      <c r="D41246">
        <v>0</v>
      </c>
      <c r="E41246">
        <v>89</v>
      </c>
      <c r="F41246" t="s">
        <v>33</v>
      </c>
      <c r="G41246">
        <v>0</v>
      </c>
      <c r="L41246">
        <v>220</v>
      </c>
      <c r="N41246">
        <v>209168</v>
      </c>
      <c r="Q41246">
        <v>21</v>
      </c>
      <c r="AF41246" t="s">
        <v>94</v>
      </c>
      <c r="AJ41246">
        <v>1</v>
      </c>
    </row>
    <row r="41247" spans="1:38" x14ac:dyDescent="0.35">
      <c r="A41247" s="8">
        <v>45602</v>
      </c>
      <c r="B41247" t="s">
        <v>18</v>
      </c>
      <c r="C41247" t="s">
        <v>2771</v>
      </c>
      <c r="D41247">
        <v>9</v>
      </c>
      <c r="E41247">
        <v>110</v>
      </c>
      <c r="F41247" t="s">
        <v>33</v>
      </c>
      <c r="G41247">
        <v>0</v>
      </c>
      <c r="L41247">
        <v>900</v>
      </c>
      <c r="M41247">
        <v>2000</v>
      </c>
      <c r="N41247">
        <v>6101</v>
      </c>
      <c r="Q41247">
        <v>21</v>
      </c>
      <c r="AF41247" t="s">
        <v>94</v>
      </c>
      <c r="AJ41247">
        <v>1</v>
      </c>
      <c r="AL41247">
        <v>1</v>
      </c>
    </row>
    <row r="41248" spans="1:38" x14ac:dyDescent="0.35">
      <c r="A41248" s="8">
        <v>45603</v>
      </c>
      <c r="B41248" t="s">
        <v>18</v>
      </c>
      <c r="C41248" t="s">
        <v>2771</v>
      </c>
      <c r="D41248">
        <v>9</v>
      </c>
      <c r="E41248">
        <v>110</v>
      </c>
      <c r="F41248" t="s">
        <v>33</v>
      </c>
      <c r="G41248">
        <v>0</v>
      </c>
      <c r="L41248">
        <v>1060</v>
      </c>
      <c r="N41248">
        <v>7161</v>
      </c>
      <c r="Q41248">
        <v>21</v>
      </c>
      <c r="AF41248" t="s">
        <v>94</v>
      </c>
      <c r="AJ41248">
        <v>1</v>
      </c>
    </row>
    <row r="41249" spans="1:38" x14ac:dyDescent="0.35">
      <c r="A41249" s="8">
        <v>45604</v>
      </c>
      <c r="B41249" t="s">
        <v>18</v>
      </c>
      <c r="C41249" t="s">
        <v>2771</v>
      </c>
      <c r="D41249">
        <v>9</v>
      </c>
      <c r="E41249">
        <v>110</v>
      </c>
      <c r="F41249" t="s">
        <v>33</v>
      </c>
      <c r="G41249">
        <v>0</v>
      </c>
      <c r="L41249">
        <v>750</v>
      </c>
      <c r="M41249">
        <v>1000</v>
      </c>
      <c r="N41249">
        <v>6911</v>
      </c>
      <c r="Q41249">
        <v>21</v>
      </c>
      <c r="AF41249" t="s">
        <v>94</v>
      </c>
      <c r="AJ41249">
        <v>1</v>
      </c>
    </row>
    <row r="41250" spans="1:38" x14ac:dyDescent="0.35">
      <c r="A41250" s="8">
        <v>45605</v>
      </c>
      <c r="B41250" t="s">
        <v>18</v>
      </c>
      <c r="C41250" t="s">
        <v>2771</v>
      </c>
      <c r="D41250">
        <v>9</v>
      </c>
      <c r="E41250">
        <v>110</v>
      </c>
      <c r="F41250" t="s">
        <v>33</v>
      </c>
      <c r="G41250">
        <v>0</v>
      </c>
      <c r="L41250">
        <v>520</v>
      </c>
      <c r="N41250">
        <v>7431</v>
      </c>
      <c r="Q41250">
        <v>21</v>
      </c>
      <c r="AF41250" t="s">
        <v>94</v>
      </c>
      <c r="AJ41250">
        <v>1</v>
      </c>
    </row>
    <row r="41251" spans="1:38" x14ac:dyDescent="0.35">
      <c r="A41251" s="8">
        <v>45616</v>
      </c>
      <c r="B41251" t="s">
        <v>8</v>
      </c>
      <c r="C41251" t="s">
        <v>2593</v>
      </c>
      <c r="D41251">
        <v>15</v>
      </c>
      <c r="E41251">
        <v>121</v>
      </c>
      <c r="F41251" t="s">
        <v>23</v>
      </c>
      <c r="G41251">
        <v>0</v>
      </c>
      <c r="L41251">
        <v>1770</v>
      </c>
      <c r="M41251">
        <v>100</v>
      </c>
      <c r="N41251">
        <v>2636</v>
      </c>
      <c r="Q41251">
        <v>3</v>
      </c>
      <c r="AF41251" t="s">
        <v>94</v>
      </c>
      <c r="AJ41251">
        <v>1</v>
      </c>
      <c r="AL41251">
        <v>1</v>
      </c>
    </row>
    <row r="41252" spans="1:38" x14ac:dyDescent="0.35">
      <c r="A41252" s="8">
        <v>45617</v>
      </c>
      <c r="B41252" t="s">
        <v>8</v>
      </c>
      <c r="C41252" t="s">
        <v>2593</v>
      </c>
      <c r="D41252">
        <v>15</v>
      </c>
      <c r="E41252">
        <v>121</v>
      </c>
      <c r="F41252" t="s">
        <v>23</v>
      </c>
      <c r="G41252">
        <v>0</v>
      </c>
      <c r="L41252">
        <v>1270</v>
      </c>
      <c r="M41252">
        <v>225</v>
      </c>
      <c r="N41252">
        <v>3681</v>
      </c>
      <c r="Q41252">
        <v>3</v>
      </c>
      <c r="AF41252" t="s">
        <v>94</v>
      </c>
      <c r="AJ41252">
        <v>1</v>
      </c>
    </row>
    <row r="41253" spans="1:38" x14ac:dyDescent="0.35">
      <c r="A41253" s="8">
        <v>45618</v>
      </c>
      <c r="B41253" t="s">
        <v>8</v>
      </c>
      <c r="C41253" t="s">
        <v>2593</v>
      </c>
      <c r="D41253">
        <v>15</v>
      </c>
      <c r="E41253">
        <v>121</v>
      </c>
      <c r="F41253" t="s">
        <v>23</v>
      </c>
      <c r="G41253">
        <v>0</v>
      </c>
      <c r="L41253">
        <v>3540</v>
      </c>
      <c r="M41253">
        <v>675</v>
      </c>
      <c r="N41253">
        <v>6546</v>
      </c>
      <c r="Q41253">
        <v>3</v>
      </c>
      <c r="AF41253" t="s">
        <v>94</v>
      </c>
      <c r="AJ41253">
        <v>1</v>
      </c>
    </row>
    <row r="41254" spans="1:38" x14ac:dyDescent="0.35">
      <c r="A41254" s="8">
        <v>45628</v>
      </c>
      <c r="B41254" t="s">
        <v>16</v>
      </c>
      <c r="C41254" t="s">
        <v>1326</v>
      </c>
      <c r="D41254">
        <v>11</v>
      </c>
      <c r="E41254">
        <v>125</v>
      </c>
      <c r="F41254" t="s">
        <v>33</v>
      </c>
      <c r="G41254">
        <v>0</v>
      </c>
      <c r="L41254">
        <v>820</v>
      </c>
      <c r="M41254">
        <v>100</v>
      </c>
      <c r="N41254">
        <v>25507</v>
      </c>
      <c r="Q41254">
        <v>21</v>
      </c>
      <c r="AF41254" t="s">
        <v>94</v>
      </c>
      <c r="AJ41254">
        <v>1</v>
      </c>
      <c r="AL41254">
        <v>1</v>
      </c>
    </row>
    <row r="41255" spans="1:38" x14ac:dyDescent="0.35">
      <c r="A41255" s="8">
        <v>45629</v>
      </c>
      <c r="B41255" t="s">
        <v>16</v>
      </c>
      <c r="C41255" t="s">
        <v>1326</v>
      </c>
      <c r="D41255">
        <v>11</v>
      </c>
      <c r="E41255">
        <v>125</v>
      </c>
      <c r="F41255" t="s">
        <v>33</v>
      </c>
      <c r="G41255">
        <v>0</v>
      </c>
      <c r="L41255">
        <v>990</v>
      </c>
      <c r="M41255">
        <v>200</v>
      </c>
      <c r="N41255">
        <v>26297</v>
      </c>
      <c r="Q41255">
        <v>21</v>
      </c>
      <c r="AF41255" t="s">
        <v>94</v>
      </c>
      <c r="AJ41255">
        <v>1</v>
      </c>
    </row>
    <row r="41256" spans="1:38" x14ac:dyDescent="0.35">
      <c r="A41256" s="8">
        <v>45630</v>
      </c>
      <c r="B41256" t="s">
        <v>16</v>
      </c>
      <c r="C41256" t="s">
        <v>1326</v>
      </c>
      <c r="D41256">
        <v>11</v>
      </c>
      <c r="E41256">
        <v>125</v>
      </c>
      <c r="F41256" t="s">
        <v>33</v>
      </c>
      <c r="G41256">
        <v>0</v>
      </c>
      <c r="L41256">
        <v>1260</v>
      </c>
      <c r="N41256">
        <v>27557</v>
      </c>
      <c r="Q41256">
        <v>21</v>
      </c>
      <c r="AF41256" t="s">
        <v>94</v>
      </c>
      <c r="AJ41256">
        <v>1</v>
      </c>
    </row>
    <row r="41257" spans="1:38" x14ac:dyDescent="0.35">
      <c r="A41257" s="8">
        <v>45631</v>
      </c>
      <c r="B41257" t="s">
        <v>16</v>
      </c>
      <c r="C41257" t="s">
        <v>1326</v>
      </c>
      <c r="D41257">
        <v>11</v>
      </c>
      <c r="E41257">
        <v>125</v>
      </c>
      <c r="F41257" t="s">
        <v>33</v>
      </c>
      <c r="G41257">
        <v>0</v>
      </c>
      <c r="L41257">
        <v>1005</v>
      </c>
      <c r="M41257">
        <v>100</v>
      </c>
      <c r="N41257">
        <v>28462</v>
      </c>
      <c r="Q41257">
        <v>21</v>
      </c>
      <c r="AF41257" t="s">
        <v>94</v>
      </c>
      <c r="AJ41257">
        <v>1</v>
      </c>
    </row>
    <row r="41258" spans="1:38" x14ac:dyDescent="0.35">
      <c r="A41258" s="8">
        <v>45727</v>
      </c>
      <c r="B41258" t="s">
        <v>3271</v>
      </c>
      <c r="C41258" t="s">
        <v>2119</v>
      </c>
      <c r="D41258">
        <v>14</v>
      </c>
      <c r="E41258">
        <v>128</v>
      </c>
      <c r="F41258" t="s">
        <v>25</v>
      </c>
      <c r="G41258">
        <v>1</v>
      </c>
      <c r="H41258">
        <v>2400</v>
      </c>
      <c r="J41258">
        <v>125.0448</v>
      </c>
      <c r="L41258">
        <v>1260</v>
      </c>
      <c r="M41258">
        <v>1000</v>
      </c>
      <c r="N41258">
        <v>659</v>
      </c>
      <c r="Q41258">
        <v>1</v>
      </c>
      <c r="AF41258" t="s">
        <v>94</v>
      </c>
      <c r="AI41258">
        <v>1</v>
      </c>
      <c r="AJ41258">
        <v>1</v>
      </c>
      <c r="AL41258">
        <v>1</v>
      </c>
    </row>
    <row r="41259" spans="1:38" x14ac:dyDescent="0.35">
      <c r="A41259" s="8">
        <v>45728</v>
      </c>
      <c r="B41259" t="s">
        <v>3271</v>
      </c>
      <c r="C41259" t="s">
        <v>2119</v>
      </c>
      <c r="D41259">
        <v>14</v>
      </c>
      <c r="E41259">
        <v>128</v>
      </c>
      <c r="F41259" t="s">
        <v>25</v>
      </c>
      <c r="G41259">
        <v>0</v>
      </c>
      <c r="L41259">
        <v>1575</v>
      </c>
      <c r="M41259">
        <v>100</v>
      </c>
      <c r="N41259">
        <v>2134</v>
      </c>
      <c r="Q41259">
        <v>1</v>
      </c>
      <c r="AF41259" t="s">
        <v>94</v>
      </c>
      <c r="AJ41259">
        <v>1</v>
      </c>
    </row>
    <row r="41260" spans="1:38" x14ac:dyDescent="0.35">
      <c r="A41260" s="8">
        <v>45729</v>
      </c>
      <c r="B41260" t="s">
        <v>3271</v>
      </c>
      <c r="C41260" t="s">
        <v>2119</v>
      </c>
      <c r="D41260">
        <v>14</v>
      </c>
      <c r="E41260">
        <v>128</v>
      </c>
      <c r="F41260" t="s">
        <v>25</v>
      </c>
      <c r="G41260">
        <v>1</v>
      </c>
      <c r="H41260">
        <v>1200</v>
      </c>
      <c r="J41260">
        <v>62.522399999999998</v>
      </c>
      <c r="L41260">
        <v>1970</v>
      </c>
      <c r="M41260">
        <v>3000</v>
      </c>
      <c r="N41260">
        <v>1104</v>
      </c>
      <c r="Q41260">
        <v>1</v>
      </c>
      <c r="AF41260" t="s">
        <v>94</v>
      </c>
      <c r="AJ41260">
        <v>1</v>
      </c>
    </row>
    <row r="41261" spans="1:38" x14ac:dyDescent="0.35">
      <c r="A41261" s="8">
        <v>45730</v>
      </c>
      <c r="B41261" t="s">
        <v>3271</v>
      </c>
      <c r="C41261" t="s">
        <v>2119</v>
      </c>
      <c r="D41261">
        <v>14</v>
      </c>
      <c r="E41261">
        <v>128</v>
      </c>
      <c r="F41261" t="s">
        <v>25</v>
      </c>
      <c r="G41261">
        <v>0</v>
      </c>
      <c r="L41261">
        <v>1150</v>
      </c>
      <c r="M41261">
        <v>1500</v>
      </c>
      <c r="N41261">
        <v>754</v>
      </c>
      <c r="Q41261">
        <v>1</v>
      </c>
      <c r="AF41261" t="s">
        <v>94</v>
      </c>
      <c r="AJ41261">
        <v>1</v>
      </c>
    </row>
    <row r="41262" spans="1:38" x14ac:dyDescent="0.35">
      <c r="A41262" s="8">
        <v>45727</v>
      </c>
      <c r="B41262" t="s">
        <v>3271</v>
      </c>
      <c r="C41262" t="s">
        <v>2752</v>
      </c>
      <c r="D41262">
        <v>12</v>
      </c>
      <c r="E41262">
        <v>117</v>
      </c>
      <c r="F41262" t="s">
        <v>33</v>
      </c>
      <c r="G41262">
        <v>0</v>
      </c>
      <c r="L41262">
        <v>920</v>
      </c>
      <c r="M41262">
        <v>150</v>
      </c>
      <c r="N41262">
        <v>2462</v>
      </c>
      <c r="Q41262">
        <v>21</v>
      </c>
      <c r="AF41262" t="s">
        <v>94</v>
      </c>
      <c r="AJ41262">
        <v>1</v>
      </c>
      <c r="AL41262">
        <v>1</v>
      </c>
    </row>
    <row r="41263" spans="1:38" x14ac:dyDescent="0.35">
      <c r="A41263" s="8">
        <v>45728</v>
      </c>
      <c r="B41263" t="s">
        <v>3271</v>
      </c>
      <c r="C41263" t="s">
        <v>2752</v>
      </c>
      <c r="D41263">
        <v>12</v>
      </c>
      <c r="E41263">
        <v>117</v>
      </c>
      <c r="F41263" t="s">
        <v>33</v>
      </c>
      <c r="G41263">
        <v>0</v>
      </c>
      <c r="L41263">
        <v>1160</v>
      </c>
      <c r="M41263">
        <v>175</v>
      </c>
      <c r="N41263">
        <v>3447</v>
      </c>
      <c r="Q41263">
        <v>21</v>
      </c>
      <c r="AF41263" t="s">
        <v>94</v>
      </c>
      <c r="AJ41263">
        <v>1</v>
      </c>
    </row>
    <row r="41264" spans="1:38" x14ac:dyDescent="0.35">
      <c r="A41264" s="8">
        <v>45729</v>
      </c>
      <c r="B41264" t="s">
        <v>3271</v>
      </c>
      <c r="C41264" t="s">
        <v>2752</v>
      </c>
      <c r="D41264">
        <v>12</v>
      </c>
      <c r="E41264">
        <v>117</v>
      </c>
      <c r="F41264" t="s">
        <v>33</v>
      </c>
      <c r="G41264">
        <v>0</v>
      </c>
      <c r="L41264">
        <v>1365</v>
      </c>
      <c r="M41264">
        <v>400</v>
      </c>
      <c r="N41264">
        <v>4412</v>
      </c>
      <c r="Q41264">
        <v>21</v>
      </c>
      <c r="AF41264" t="s">
        <v>94</v>
      </c>
      <c r="AJ41264">
        <v>1</v>
      </c>
    </row>
    <row r="41265" spans="1:38" x14ac:dyDescent="0.35">
      <c r="A41265" s="8">
        <v>45730</v>
      </c>
      <c r="B41265" t="s">
        <v>3271</v>
      </c>
      <c r="C41265" t="s">
        <v>2752</v>
      </c>
      <c r="D41265">
        <v>12</v>
      </c>
      <c r="E41265">
        <v>117</v>
      </c>
      <c r="F41265" t="s">
        <v>33</v>
      </c>
      <c r="G41265">
        <v>0</v>
      </c>
      <c r="L41265">
        <v>1060</v>
      </c>
      <c r="M41265">
        <v>75</v>
      </c>
      <c r="N41265">
        <v>5397</v>
      </c>
      <c r="Q41265">
        <v>21</v>
      </c>
      <c r="AF41265" t="s">
        <v>94</v>
      </c>
      <c r="AJ41265">
        <v>1</v>
      </c>
    </row>
    <row r="41266" spans="1:38" x14ac:dyDescent="0.35">
      <c r="A41266" s="8">
        <v>45716</v>
      </c>
      <c r="B41266" t="s">
        <v>27</v>
      </c>
      <c r="C41266" t="s">
        <v>2798</v>
      </c>
      <c r="D41266">
        <v>12</v>
      </c>
      <c r="E41266">
        <v>108</v>
      </c>
      <c r="F41266" t="s">
        <v>33</v>
      </c>
      <c r="G41266">
        <v>0</v>
      </c>
      <c r="L41266">
        <v>1010</v>
      </c>
      <c r="N41266">
        <v>36775</v>
      </c>
      <c r="Q41266">
        <v>21</v>
      </c>
      <c r="AF41266" t="s">
        <v>94</v>
      </c>
      <c r="AJ41266">
        <v>1</v>
      </c>
      <c r="AL41266">
        <v>1</v>
      </c>
    </row>
    <row r="41267" spans="1:38" x14ac:dyDescent="0.35">
      <c r="A41267" s="8">
        <v>45718</v>
      </c>
      <c r="B41267" t="s">
        <v>27</v>
      </c>
      <c r="C41267" t="s">
        <v>2798</v>
      </c>
      <c r="D41267">
        <v>12</v>
      </c>
      <c r="E41267">
        <v>108</v>
      </c>
      <c r="F41267" t="s">
        <v>33</v>
      </c>
      <c r="G41267">
        <v>0</v>
      </c>
      <c r="L41267">
        <v>460</v>
      </c>
      <c r="N41267">
        <v>37235</v>
      </c>
      <c r="Q41267">
        <v>21</v>
      </c>
      <c r="AF41267" t="s">
        <v>94</v>
      </c>
      <c r="AJ41267">
        <v>1</v>
      </c>
    </row>
    <row r="41268" spans="1:38" x14ac:dyDescent="0.35">
      <c r="A41268" s="8">
        <v>45553</v>
      </c>
      <c r="B41268" t="s">
        <v>13</v>
      </c>
      <c r="C41268" t="s">
        <v>2442</v>
      </c>
      <c r="D41268">
        <v>0</v>
      </c>
      <c r="E41268">
        <v>114</v>
      </c>
      <c r="F41268" t="s">
        <v>33</v>
      </c>
      <c r="G41268">
        <v>0</v>
      </c>
      <c r="L41268">
        <v>1310</v>
      </c>
      <c r="M41268">
        <v>1125</v>
      </c>
      <c r="N41268">
        <v>18855</v>
      </c>
      <c r="AF41268" t="s">
        <v>94</v>
      </c>
      <c r="AJ41268">
        <v>1</v>
      </c>
      <c r="AL41268">
        <v>1</v>
      </c>
    </row>
    <row r="41269" spans="1:38" x14ac:dyDescent="0.35">
      <c r="A41269" s="8">
        <v>45554</v>
      </c>
      <c r="B41269" t="s">
        <v>13</v>
      </c>
      <c r="C41269" t="s">
        <v>2442</v>
      </c>
      <c r="D41269">
        <v>0</v>
      </c>
      <c r="E41269">
        <v>114</v>
      </c>
      <c r="F41269" t="s">
        <v>33</v>
      </c>
      <c r="G41269">
        <v>0</v>
      </c>
      <c r="L41269">
        <v>1270</v>
      </c>
      <c r="M41269">
        <v>1225</v>
      </c>
      <c r="N41269">
        <v>18900</v>
      </c>
      <c r="AF41269" t="s">
        <v>94</v>
      </c>
      <c r="AJ41269">
        <v>1</v>
      </c>
    </row>
    <row r="41270" spans="1:38" x14ac:dyDescent="0.35">
      <c r="A41270" s="8">
        <v>45555</v>
      </c>
      <c r="B41270" t="s">
        <v>13</v>
      </c>
      <c r="C41270" t="s">
        <v>2442</v>
      </c>
      <c r="D41270">
        <v>0</v>
      </c>
      <c r="E41270">
        <v>114</v>
      </c>
      <c r="F41270" t="s">
        <v>33</v>
      </c>
      <c r="G41270">
        <v>0</v>
      </c>
      <c r="L41270">
        <v>1520</v>
      </c>
      <c r="M41270">
        <v>1275</v>
      </c>
      <c r="N41270">
        <v>19145</v>
      </c>
      <c r="AF41270" t="s">
        <v>94</v>
      </c>
      <c r="AJ41270">
        <v>1</v>
      </c>
    </row>
    <row r="41271" spans="1:38" x14ac:dyDescent="0.35">
      <c r="A41271" s="8">
        <v>45556</v>
      </c>
      <c r="B41271" t="s">
        <v>13</v>
      </c>
      <c r="C41271" t="s">
        <v>2442</v>
      </c>
      <c r="D41271">
        <v>0</v>
      </c>
      <c r="E41271">
        <v>114</v>
      </c>
      <c r="F41271" t="s">
        <v>33</v>
      </c>
      <c r="G41271">
        <v>0</v>
      </c>
      <c r="L41271">
        <v>1815</v>
      </c>
      <c r="M41271">
        <v>1150</v>
      </c>
      <c r="N41271">
        <v>19810</v>
      </c>
      <c r="AF41271" t="s">
        <v>94</v>
      </c>
      <c r="AJ41271">
        <v>1</v>
      </c>
    </row>
    <row r="41272" spans="1:38" x14ac:dyDescent="0.35">
      <c r="A41272" s="8">
        <v>45553</v>
      </c>
      <c r="B41272" t="s">
        <v>13</v>
      </c>
      <c r="C41272" t="s">
        <v>2598</v>
      </c>
      <c r="D41272">
        <v>0</v>
      </c>
      <c r="E41272">
        <v>119</v>
      </c>
      <c r="F41272" t="s">
        <v>33</v>
      </c>
      <c r="G41272">
        <v>0</v>
      </c>
      <c r="L41272">
        <v>1155</v>
      </c>
      <c r="M41272">
        <v>470</v>
      </c>
      <c r="N41272">
        <v>13027</v>
      </c>
      <c r="AF41272" t="s">
        <v>94</v>
      </c>
      <c r="AJ41272">
        <v>1</v>
      </c>
      <c r="AL41272">
        <v>1</v>
      </c>
    </row>
    <row r="41273" spans="1:38" x14ac:dyDescent="0.35">
      <c r="A41273" s="8">
        <v>45554</v>
      </c>
      <c r="B41273" t="s">
        <v>13</v>
      </c>
      <c r="C41273" t="s">
        <v>2598</v>
      </c>
      <c r="D41273">
        <v>0</v>
      </c>
      <c r="E41273">
        <v>119</v>
      </c>
      <c r="F41273" t="s">
        <v>33</v>
      </c>
      <c r="G41273">
        <v>0</v>
      </c>
      <c r="L41273">
        <v>645</v>
      </c>
      <c r="M41273">
        <v>780</v>
      </c>
      <c r="N41273">
        <v>12892</v>
      </c>
      <c r="AF41273" t="s">
        <v>94</v>
      </c>
      <c r="AJ41273">
        <v>1</v>
      </c>
    </row>
    <row r="41274" spans="1:38" x14ac:dyDescent="0.35">
      <c r="A41274" s="8">
        <v>45555</v>
      </c>
      <c r="B41274" t="s">
        <v>13</v>
      </c>
      <c r="C41274" t="s">
        <v>2598</v>
      </c>
      <c r="D41274">
        <v>0</v>
      </c>
      <c r="E41274">
        <v>120</v>
      </c>
      <c r="F41274" t="s">
        <v>33</v>
      </c>
      <c r="G41274">
        <v>0</v>
      </c>
      <c r="L41274">
        <v>1370</v>
      </c>
      <c r="M41274">
        <v>1480</v>
      </c>
      <c r="N41274">
        <v>12782</v>
      </c>
      <c r="AF41274" t="s">
        <v>94</v>
      </c>
      <c r="AJ41274">
        <v>1</v>
      </c>
    </row>
    <row r="41275" spans="1:38" x14ac:dyDescent="0.35">
      <c r="A41275" s="8">
        <v>45556</v>
      </c>
      <c r="B41275" t="s">
        <v>13</v>
      </c>
      <c r="C41275" t="s">
        <v>2598</v>
      </c>
      <c r="D41275">
        <v>0</v>
      </c>
      <c r="E41275">
        <v>120</v>
      </c>
      <c r="F41275" t="s">
        <v>33</v>
      </c>
      <c r="G41275">
        <v>0</v>
      </c>
      <c r="L41275">
        <v>1520</v>
      </c>
      <c r="M41275">
        <v>340</v>
      </c>
      <c r="N41275">
        <v>13962</v>
      </c>
      <c r="AF41275" t="s">
        <v>94</v>
      </c>
      <c r="AJ41275">
        <v>1</v>
      </c>
    </row>
    <row r="41276" spans="1:38" x14ac:dyDescent="0.35">
      <c r="A41276" s="8">
        <v>45616</v>
      </c>
      <c r="B41276" t="s">
        <v>8</v>
      </c>
      <c r="C41276" t="s">
        <v>1859</v>
      </c>
      <c r="D41276">
        <v>8</v>
      </c>
      <c r="E41276">
        <v>123</v>
      </c>
      <c r="F41276" t="s">
        <v>33</v>
      </c>
      <c r="G41276">
        <v>0</v>
      </c>
      <c r="L41276">
        <v>1045</v>
      </c>
      <c r="N41276">
        <v>50716</v>
      </c>
      <c r="Q41276">
        <v>21</v>
      </c>
      <c r="AF41276" t="s">
        <v>94</v>
      </c>
      <c r="AJ41276">
        <v>1</v>
      </c>
      <c r="AL41276">
        <v>1</v>
      </c>
    </row>
    <row r="41277" spans="1:38" x14ac:dyDescent="0.35">
      <c r="A41277" s="8">
        <v>45617</v>
      </c>
      <c r="B41277" t="s">
        <v>8</v>
      </c>
      <c r="C41277" t="s">
        <v>1859</v>
      </c>
      <c r="D41277">
        <v>8</v>
      </c>
      <c r="E41277">
        <v>123</v>
      </c>
      <c r="F41277" t="s">
        <v>33</v>
      </c>
      <c r="G41277">
        <v>0</v>
      </c>
      <c r="L41277">
        <v>870</v>
      </c>
      <c r="M41277">
        <v>7500</v>
      </c>
      <c r="N41277">
        <v>44086</v>
      </c>
      <c r="Q41277">
        <v>21</v>
      </c>
      <c r="AF41277" t="s">
        <v>94</v>
      </c>
      <c r="AJ41277">
        <v>1</v>
      </c>
    </row>
    <row r="41278" spans="1:38" x14ac:dyDescent="0.35">
      <c r="A41278" s="8">
        <v>45618</v>
      </c>
      <c r="B41278" t="s">
        <v>8</v>
      </c>
      <c r="C41278" t="s">
        <v>1859</v>
      </c>
      <c r="D41278">
        <v>8</v>
      </c>
      <c r="E41278">
        <v>123</v>
      </c>
      <c r="F41278" t="s">
        <v>33</v>
      </c>
      <c r="G41278">
        <v>0</v>
      </c>
      <c r="L41278">
        <v>560</v>
      </c>
      <c r="N41278">
        <v>44646</v>
      </c>
      <c r="Q41278">
        <v>21</v>
      </c>
      <c r="AF41278" t="s">
        <v>94</v>
      </c>
      <c r="AJ41278">
        <v>1</v>
      </c>
    </row>
    <row r="41279" spans="1:38" x14ac:dyDescent="0.35">
      <c r="A41279" s="8">
        <v>45553</v>
      </c>
      <c r="B41279" t="s">
        <v>13</v>
      </c>
      <c r="C41279" t="s">
        <v>736</v>
      </c>
      <c r="D41279">
        <v>0</v>
      </c>
      <c r="E41279">
        <v>106</v>
      </c>
      <c r="F41279" t="s">
        <v>33</v>
      </c>
      <c r="G41279">
        <v>0</v>
      </c>
      <c r="L41279">
        <v>1370</v>
      </c>
      <c r="N41279">
        <v>24399</v>
      </c>
      <c r="AF41279" t="s">
        <v>94</v>
      </c>
      <c r="AJ41279">
        <v>1</v>
      </c>
      <c r="AL41279">
        <v>1</v>
      </c>
    </row>
    <row r="41280" spans="1:38" x14ac:dyDescent="0.35">
      <c r="A41280" s="8">
        <v>45554</v>
      </c>
      <c r="B41280" t="s">
        <v>13</v>
      </c>
      <c r="C41280" t="s">
        <v>736</v>
      </c>
      <c r="D41280">
        <v>0</v>
      </c>
      <c r="E41280">
        <v>106</v>
      </c>
      <c r="F41280" t="s">
        <v>33</v>
      </c>
      <c r="G41280">
        <v>0</v>
      </c>
      <c r="L41280">
        <v>305</v>
      </c>
      <c r="N41280">
        <v>24704</v>
      </c>
      <c r="AF41280" t="s">
        <v>94</v>
      </c>
      <c r="AJ41280">
        <v>1</v>
      </c>
    </row>
    <row r="41281" spans="1:38" x14ac:dyDescent="0.35">
      <c r="A41281" s="8">
        <v>45555</v>
      </c>
      <c r="B41281" t="s">
        <v>13</v>
      </c>
      <c r="C41281" t="s">
        <v>736</v>
      </c>
      <c r="D41281">
        <v>0</v>
      </c>
      <c r="E41281">
        <v>106</v>
      </c>
      <c r="F41281" t="s">
        <v>33</v>
      </c>
      <c r="G41281">
        <v>0</v>
      </c>
      <c r="L41281">
        <v>2255</v>
      </c>
      <c r="N41281">
        <v>26959</v>
      </c>
      <c r="AF41281" t="s">
        <v>94</v>
      </c>
      <c r="AJ41281">
        <v>1</v>
      </c>
    </row>
    <row r="41282" spans="1:38" x14ac:dyDescent="0.35">
      <c r="A41282" s="8">
        <v>45556</v>
      </c>
      <c r="B41282" t="s">
        <v>13</v>
      </c>
      <c r="C41282" t="s">
        <v>736</v>
      </c>
      <c r="D41282">
        <v>0</v>
      </c>
      <c r="E41282">
        <v>106</v>
      </c>
      <c r="F41282" t="s">
        <v>33</v>
      </c>
      <c r="G41282">
        <v>0</v>
      </c>
      <c r="L41282">
        <v>565</v>
      </c>
      <c r="N41282">
        <v>27524</v>
      </c>
      <c r="AF41282" t="s">
        <v>94</v>
      </c>
      <c r="AJ41282">
        <v>1</v>
      </c>
    </row>
    <row r="41283" spans="1:38" x14ac:dyDescent="0.35">
      <c r="A41283" s="8">
        <v>45602</v>
      </c>
      <c r="B41283" t="s">
        <v>18</v>
      </c>
      <c r="C41283" t="s">
        <v>2898</v>
      </c>
      <c r="D41283">
        <v>0</v>
      </c>
      <c r="E41283">
        <v>122</v>
      </c>
      <c r="F41283" t="s">
        <v>33</v>
      </c>
      <c r="G41283">
        <v>0</v>
      </c>
      <c r="L41283">
        <v>720</v>
      </c>
      <c r="M41283">
        <v>1000</v>
      </c>
      <c r="N41283">
        <v>26510</v>
      </c>
      <c r="Q41283">
        <v>1</v>
      </c>
      <c r="AF41283" t="s">
        <v>94</v>
      </c>
      <c r="AJ41283">
        <v>1</v>
      </c>
      <c r="AL41283">
        <v>1</v>
      </c>
    </row>
    <row r="41284" spans="1:38" x14ac:dyDescent="0.35">
      <c r="A41284" s="8">
        <v>45603</v>
      </c>
      <c r="B41284" t="s">
        <v>18</v>
      </c>
      <c r="C41284" t="s">
        <v>2898</v>
      </c>
      <c r="D41284">
        <v>0</v>
      </c>
      <c r="E41284">
        <v>122</v>
      </c>
      <c r="F41284" t="s">
        <v>33</v>
      </c>
      <c r="G41284">
        <v>0</v>
      </c>
      <c r="L41284">
        <v>1170</v>
      </c>
      <c r="M41284">
        <v>1191</v>
      </c>
      <c r="N41284">
        <v>26489</v>
      </c>
      <c r="Q41284">
        <v>1</v>
      </c>
      <c r="AF41284" t="s">
        <v>94</v>
      </c>
      <c r="AJ41284">
        <v>1</v>
      </c>
    </row>
    <row r="41285" spans="1:38" x14ac:dyDescent="0.35">
      <c r="A41285" s="8">
        <v>45604</v>
      </c>
      <c r="B41285" t="s">
        <v>18</v>
      </c>
      <c r="C41285" t="s">
        <v>2898</v>
      </c>
      <c r="D41285">
        <v>0</v>
      </c>
      <c r="E41285">
        <v>122</v>
      </c>
      <c r="F41285" t="s">
        <v>33</v>
      </c>
      <c r="G41285">
        <v>0</v>
      </c>
      <c r="L41285">
        <v>605</v>
      </c>
      <c r="M41285">
        <v>1100</v>
      </c>
      <c r="N41285">
        <v>25994</v>
      </c>
      <c r="Q41285">
        <v>1</v>
      </c>
      <c r="AF41285" t="s">
        <v>94</v>
      </c>
      <c r="AJ41285">
        <v>1</v>
      </c>
    </row>
    <row r="41286" spans="1:38" x14ac:dyDescent="0.35">
      <c r="A41286" s="8">
        <v>45605</v>
      </c>
      <c r="B41286" t="s">
        <v>18</v>
      </c>
      <c r="C41286" t="s">
        <v>2898</v>
      </c>
      <c r="D41286">
        <v>0</v>
      </c>
      <c r="E41286">
        <v>122</v>
      </c>
      <c r="F41286" t="s">
        <v>33</v>
      </c>
      <c r="G41286">
        <v>0</v>
      </c>
      <c r="L41286">
        <v>1605</v>
      </c>
      <c r="M41286">
        <v>1000</v>
      </c>
      <c r="N41286">
        <v>26599</v>
      </c>
      <c r="Q41286">
        <v>1</v>
      </c>
      <c r="AF41286" t="s">
        <v>94</v>
      </c>
      <c r="AJ41286">
        <v>1</v>
      </c>
    </row>
    <row r="41287" spans="1:38" x14ac:dyDescent="0.35">
      <c r="A41287" s="8">
        <v>45628</v>
      </c>
      <c r="B41287" t="s">
        <v>16</v>
      </c>
      <c r="C41287" t="s">
        <v>2898</v>
      </c>
      <c r="D41287">
        <v>0</v>
      </c>
      <c r="E41287">
        <v>122</v>
      </c>
      <c r="F41287" t="s">
        <v>33</v>
      </c>
      <c r="G41287">
        <v>0</v>
      </c>
      <c r="L41287">
        <v>570</v>
      </c>
      <c r="M41287">
        <v>1000</v>
      </c>
      <c r="N41287">
        <v>27664</v>
      </c>
      <c r="Q41287">
        <v>1</v>
      </c>
      <c r="AF41287" t="s">
        <v>94</v>
      </c>
      <c r="AJ41287">
        <v>1</v>
      </c>
      <c r="AL41287">
        <v>1</v>
      </c>
    </row>
    <row r="41288" spans="1:38" x14ac:dyDescent="0.35">
      <c r="A41288" s="8">
        <v>45629</v>
      </c>
      <c r="B41288" t="s">
        <v>16</v>
      </c>
      <c r="C41288" t="s">
        <v>2898</v>
      </c>
      <c r="D41288">
        <v>0</v>
      </c>
      <c r="E41288">
        <v>122</v>
      </c>
      <c r="F41288" t="s">
        <v>33</v>
      </c>
      <c r="G41288">
        <v>0</v>
      </c>
      <c r="L41288">
        <v>795</v>
      </c>
      <c r="M41288">
        <v>1000</v>
      </c>
      <c r="N41288">
        <v>27459</v>
      </c>
      <c r="Q41288">
        <v>1</v>
      </c>
      <c r="AF41288" t="s">
        <v>94</v>
      </c>
      <c r="AJ41288">
        <v>1</v>
      </c>
    </row>
    <row r="41289" spans="1:38" x14ac:dyDescent="0.35">
      <c r="A41289" s="8">
        <v>45630</v>
      </c>
      <c r="B41289" t="s">
        <v>16</v>
      </c>
      <c r="C41289" t="s">
        <v>2898</v>
      </c>
      <c r="D41289">
        <v>0</v>
      </c>
      <c r="E41289">
        <v>122</v>
      </c>
      <c r="F41289" t="s">
        <v>33</v>
      </c>
      <c r="G41289">
        <v>0</v>
      </c>
      <c r="L41289">
        <v>1020</v>
      </c>
      <c r="M41289">
        <v>1100</v>
      </c>
      <c r="N41289">
        <v>27379</v>
      </c>
      <c r="Q41289">
        <v>1</v>
      </c>
      <c r="AF41289" t="s">
        <v>94</v>
      </c>
      <c r="AJ41289">
        <v>1</v>
      </c>
    </row>
    <row r="41290" spans="1:38" x14ac:dyDescent="0.35">
      <c r="A41290" s="8">
        <v>45631</v>
      </c>
      <c r="B41290" t="s">
        <v>16</v>
      </c>
      <c r="C41290" t="s">
        <v>2898</v>
      </c>
      <c r="D41290">
        <v>0</v>
      </c>
      <c r="E41290">
        <v>122</v>
      </c>
      <c r="F41290" t="s">
        <v>33</v>
      </c>
      <c r="G41290">
        <v>0</v>
      </c>
      <c r="L41290">
        <v>695</v>
      </c>
      <c r="M41290">
        <v>1000</v>
      </c>
      <c r="N41290">
        <v>27074</v>
      </c>
      <c r="Q41290">
        <v>1</v>
      </c>
      <c r="AF41290" t="s">
        <v>94</v>
      </c>
      <c r="AJ41290">
        <v>1</v>
      </c>
    </row>
    <row r="41291" spans="1:38" x14ac:dyDescent="0.35">
      <c r="A41291" s="8">
        <v>45715</v>
      </c>
      <c r="B41291" t="s">
        <v>27</v>
      </c>
      <c r="C41291" t="s">
        <v>1893</v>
      </c>
      <c r="D41291">
        <v>1</v>
      </c>
      <c r="E41291">
        <v>118</v>
      </c>
      <c r="F41291" t="s">
        <v>33</v>
      </c>
      <c r="G41291">
        <v>0</v>
      </c>
      <c r="L41291">
        <v>655</v>
      </c>
      <c r="M41291">
        <v>206</v>
      </c>
      <c r="N41291">
        <v>3224</v>
      </c>
      <c r="Q41291">
        <v>0</v>
      </c>
      <c r="AF41291" t="s">
        <v>94</v>
      </c>
      <c r="AJ41291">
        <v>1</v>
      </c>
      <c r="AL41291">
        <v>1</v>
      </c>
    </row>
    <row r="41292" spans="1:38" x14ac:dyDescent="0.35">
      <c r="A41292" s="8">
        <v>45716</v>
      </c>
      <c r="B41292" t="s">
        <v>27</v>
      </c>
      <c r="C41292" t="s">
        <v>1893</v>
      </c>
      <c r="D41292">
        <v>1</v>
      </c>
      <c r="E41292">
        <v>118</v>
      </c>
      <c r="F41292" t="s">
        <v>33</v>
      </c>
      <c r="G41292">
        <v>0</v>
      </c>
      <c r="L41292">
        <v>470</v>
      </c>
      <c r="M41292">
        <v>560</v>
      </c>
      <c r="N41292">
        <v>3134</v>
      </c>
      <c r="Q41292">
        <v>0</v>
      </c>
      <c r="AF41292" t="s">
        <v>94</v>
      </c>
      <c r="AJ41292">
        <v>1</v>
      </c>
    </row>
    <row r="41293" spans="1:38" x14ac:dyDescent="0.35">
      <c r="A41293" s="8">
        <v>45717</v>
      </c>
      <c r="B41293" t="s">
        <v>27</v>
      </c>
      <c r="C41293" t="s">
        <v>1893</v>
      </c>
      <c r="D41293">
        <v>1</v>
      </c>
      <c r="E41293">
        <v>119</v>
      </c>
      <c r="F41293" t="s">
        <v>33</v>
      </c>
      <c r="G41293">
        <v>0</v>
      </c>
      <c r="L41293">
        <v>420</v>
      </c>
      <c r="N41293">
        <v>3554</v>
      </c>
      <c r="Q41293">
        <v>0</v>
      </c>
      <c r="AF41293" t="s">
        <v>94</v>
      </c>
      <c r="AJ41293">
        <v>1</v>
      </c>
    </row>
    <row r="41294" spans="1:38" x14ac:dyDescent="0.35">
      <c r="A41294" s="8">
        <v>45718</v>
      </c>
      <c r="B41294" t="s">
        <v>27</v>
      </c>
      <c r="C41294" t="s">
        <v>1893</v>
      </c>
      <c r="D41294">
        <v>1</v>
      </c>
      <c r="E41294">
        <v>119</v>
      </c>
      <c r="F41294" t="s">
        <v>33</v>
      </c>
      <c r="G41294">
        <v>0</v>
      </c>
      <c r="L41294">
        <v>605</v>
      </c>
      <c r="M41294">
        <v>960</v>
      </c>
      <c r="N41294">
        <v>3199</v>
      </c>
      <c r="Q41294">
        <v>0</v>
      </c>
      <c r="AF41294" t="s">
        <v>94</v>
      </c>
      <c r="AJ41294">
        <v>1</v>
      </c>
    </row>
    <row r="41295" spans="1:38" x14ac:dyDescent="0.35">
      <c r="A41295" s="8">
        <v>45727</v>
      </c>
      <c r="B41295" t="s">
        <v>3271</v>
      </c>
      <c r="C41295" t="s">
        <v>809</v>
      </c>
      <c r="D41295">
        <v>1</v>
      </c>
      <c r="E41295">
        <v>96</v>
      </c>
      <c r="F41295" t="s">
        <v>33</v>
      </c>
      <c r="G41295">
        <v>0</v>
      </c>
      <c r="N41295">
        <v>29747</v>
      </c>
      <c r="AF41295" t="s">
        <v>94</v>
      </c>
      <c r="AJ41295">
        <v>1</v>
      </c>
      <c r="AL41295">
        <v>1</v>
      </c>
    </row>
    <row r="41296" spans="1:38" x14ac:dyDescent="0.35">
      <c r="A41296" s="8">
        <v>45728</v>
      </c>
      <c r="B41296" t="s">
        <v>3271</v>
      </c>
      <c r="C41296" t="s">
        <v>809</v>
      </c>
      <c r="D41296">
        <v>1</v>
      </c>
      <c r="E41296">
        <v>96</v>
      </c>
      <c r="F41296" t="s">
        <v>33</v>
      </c>
      <c r="G41296">
        <v>0</v>
      </c>
      <c r="N41296">
        <v>29747</v>
      </c>
      <c r="AF41296" t="s">
        <v>94</v>
      </c>
      <c r="AJ41296">
        <v>1</v>
      </c>
    </row>
    <row r="41297" spans="1:38" x14ac:dyDescent="0.35">
      <c r="A41297" s="8">
        <v>45729</v>
      </c>
      <c r="B41297" t="s">
        <v>3271</v>
      </c>
      <c r="C41297" t="s">
        <v>809</v>
      </c>
      <c r="D41297">
        <v>1</v>
      </c>
      <c r="E41297">
        <v>96</v>
      </c>
      <c r="F41297" t="s">
        <v>33</v>
      </c>
      <c r="G41297">
        <v>0</v>
      </c>
      <c r="L41297">
        <v>100</v>
      </c>
      <c r="N41297">
        <v>29847</v>
      </c>
      <c r="AF41297" t="s">
        <v>94</v>
      </c>
      <c r="AJ41297">
        <v>1</v>
      </c>
    </row>
    <row r="41298" spans="1:38" x14ac:dyDescent="0.35">
      <c r="A41298" s="8">
        <v>45730</v>
      </c>
      <c r="B41298" t="s">
        <v>3271</v>
      </c>
      <c r="C41298" t="s">
        <v>809</v>
      </c>
      <c r="D41298">
        <v>1</v>
      </c>
      <c r="E41298">
        <v>96</v>
      </c>
      <c r="F41298" t="s">
        <v>33</v>
      </c>
      <c r="G41298">
        <v>0</v>
      </c>
      <c r="N41298">
        <v>29847</v>
      </c>
      <c r="AF41298" t="s">
        <v>94</v>
      </c>
      <c r="AJ41298">
        <v>1</v>
      </c>
    </row>
    <row r="41299" spans="1:38" x14ac:dyDescent="0.35">
      <c r="A41299" s="8">
        <v>45628</v>
      </c>
      <c r="B41299" t="s">
        <v>16</v>
      </c>
      <c r="C41299" t="s">
        <v>1820</v>
      </c>
      <c r="D41299">
        <v>12</v>
      </c>
      <c r="E41299">
        <v>125</v>
      </c>
      <c r="F41299" t="s">
        <v>25</v>
      </c>
      <c r="G41299">
        <v>1</v>
      </c>
      <c r="H41299">
        <v>650</v>
      </c>
      <c r="J41299">
        <v>33.866300000000003</v>
      </c>
      <c r="L41299">
        <v>1800</v>
      </c>
      <c r="M41299">
        <v>600</v>
      </c>
      <c r="N41299">
        <v>5962</v>
      </c>
      <c r="Q41299">
        <v>3</v>
      </c>
      <c r="AF41299" t="s">
        <v>94</v>
      </c>
      <c r="AI41299">
        <v>1</v>
      </c>
      <c r="AJ41299">
        <v>1</v>
      </c>
      <c r="AL41299">
        <v>1</v>
      </c>
    </row>
    <row r="41300" spans="1:38" x14ac:dyDescent="0.35">
      <c r="A41300" s="8">
        <v>45629</v>
      </c>
      <c r="B41300" t="s">
        <v>16</v>
      </c>
      <c r="C41300" t="s">
        <v>1820</v>
      </c>
      <c r="D41300">
        <v>12</v>
      </c>
      <c r="E41300">
        <v>125</v>
      </c>
      <c r="F41300" t="s">
        <v>25</v>
      </c>
      <c r="G41300">
        <v>0</v>
      </c>
      <c r="L41300">
        <v>510</v>
      </c>
      <c r="M41300">
        <v>100</v>
      </c>
      <c r="N41300">
        <v>6372</v>
      </c>
      <c r="Q41300">
        <v>3</v>
      </c>
      <c r="AF41300" t="s">
        <v>94</v>
      </c>
      <c r="AJ41300">
        <v>1</v>
      </c>
    </row>
    <row r="41301" spans="1:38" x14ac:dyDescent="0.35">
      <c r="A41301" s="8">
        <v>45630</v>
      </c>
      <c r="B41301" t="s">
        <v>16</v>
      </c>
      <c r="C41301" t="s">
        <v>1820</v>
      </c>
      <c r="D41301">
        <v>12</v>
      </c>
      <c r="E41301">
        <v>125</v>
      </c>
      <c r="F41301" t="s">
        <v>25</v>
      </c>
      <c r="G41301">
        <v>0</v>
      </c>
      <c r="L41301">
        <v>2145</v>
      </c>
      <c r="M41301">
        <v>1100</v>
      </c>
      <c r="N41301">
        <v>7417</v>
      </c>
      <c r="Q41301">
        <v>3</v>
      </c>
      <c r="AF41301" t="s">
        <v>94</v>
      </c>
      <c r="AJ41301">
        <v>1</v>
      </c>
    </row>
    <row r="41302" spans="1:38" x14ac:dyDescent="0.35">
      <c r="A41302" s="8">
        <v>45631</v>
      </c>
      <c r="B41302" t="s">
        <v>16</v>
      </c>
      <c r="C41302" t="s">
        <v>1820</v>
      </c>
      <c r="D41302">
        <v>12</v>
      </c>
      <c r="E41302">
        <v>125</v>
      </c>
      <c r="F41302" t="s">
        <v>25</v>
      </c>
      <c r="G41302">
        <v>0</v>
      </c>
      <c r="L41302">
        <v>1350</v>
      </c>
      <c r="M41302">
        <v>225</v>
      </c>
      <c r="N41302">
        <v>8542</v>
      </c>
      <c r="Q41302">
        <v>3</v>
      </c>
      <c r="AF41302" t="s">
        <v>94</v>
      </c>
      <c r="AJ41302">
        <v>1</v>
      </c>
    </row>
    <row r="41303" spans="1:38" x14ac:dyDescent="0.35">
      <c r="A41303" s="8">
        <v>45553</v>
      </c>
      <c r="B41303" t="s">
        <v>13</v>
      </c>
      <c r="C41303" t="s">
        <v>2800</v>
      </c>
      <c r="D41303">
        <v>9</v>
      </c>
      <c r="E41303">
        <v>122</v>
      </c>
      <c r="F41303" t="s">
        <v>33</v>
      </c>
      <c r="G41303">
        <v>0</v>
      </c>
      <c r="L41303">
        <v>1310</v>
      </c>
      <c r="M41303">
        <v>100</v>
      </c>
      <c r="N41303">
        <v>49868</v>
      </c>
      <c r="AF41303" t="s">
        <v>94</v>
      </c>
      <c r="AJ41303">
        <v>1</v>
      </c>
      <c r="AL41303">
        <v>1</v>
      </c>
    </row>
    <row r="41304" spans="1:38" x14ac:dyDescent="0.35">
      <c r="A41304" s="8">
        <v>45554</v>
      </c>
      <c r="B41304" t="s">
        <v>13</v>
      </c>
      <c r="C41304" t="s">
        <v>2800</v>
      </c>
      <c r="D41304">
        <v>9</v>
      </c>
      <c r="E41304">
        <v>122</v>
      </c>
      <c r="F41304" t="s">
        <v>33</v>
      </c>
      <c r="G41304">
        <v>0</v>
      </c>
      <c r="L41304">
        <v>970</v>
      </c>
      <c r="N41304">
        <v>50838</v>
      </c>
      <c r="AF41304" t="s">
        <v>94</v>
      </c>
      <c r="AJ41304">
        <v>1</v>
      </c>
    </row>
    <row r="41305" spans="1:38" x14ac:dyDescent="0.35">
      <c r="A41305" s="8">
        <v>45555</v>
      </c>
      <c r="B41305" t="s">
        <v>13</v>
      </c>
      <c r="C41305" t="s">
        <v>2800</v>
      </c>
      <c r="D41305">
        <v>9</v>
      </c>
      <c r="E41305">
        <v>122</v>
      </c>
      <c r="F41305" t="s">
        <v>33</v>
      </c>
      <c r="G41305">
        <v>0</v>
      </c>
      <c r="L41305">
        <v>1495</v>
      </c>
      <c r="M41305">
        <v>50</v>
      </c>
      <c r="N41305">
        <v>52283</v>
      </c>
      <c r="AF41305" t="s">
        <v>94</v>
      </c>
      <c r="AJ41305">
        <v>1</v>
      </c>
    </row>
    <row r="41306" spans="1:38" x14ac:dyDescent="0.35">
      <c r="A41306" s="8">
        <v>45556</v>
      </c>
      <c r="B41306" t="s">
        <v>13</v>
      </c>
      <c r="C41306" t="s">
        <v>2800</v>
      </c>
      <c r="D41306">
        <v>9</v>
      </c>
      <c r="E41306">
        <v>122</v>
      </c>
      <c r="F41306" t="s">
        <v>33</v>
      </c>
      <c r="G41306">
        <v>0</v>
      </c>
      <c r="L41306">
        <v>1235</v>
      </c>
      <c r="M41306">
        <v>100</v>
      </c>
      <c r="N41306">
        <v>53418</v>
      </c>
      <c r="AF41306" t="s">
        <v>94</v>
      </c>
      <c r="AJ41306">
        <v>1</v>
      </c>
    </row>
    <row r="41307" spans="1:38" x14ac:dyDescent="0.35">
      <c r="A41307" s="8">
        <v>45616</v>
      </c>
      <c r="B41307" t="s">
        <v>8</v>
      </c>
      <c r="C41307" t="s">
        <v>1928</v>
      </c>
      <c r="D41307">
        <v>0</v>
      </c>
      <c r="E41307">
        <v>110</v>
      </c>
      <c r="F41307" t="s">
        <v>33</v>
      </c>
      <c r="G41307">
        <v>0</v>
      </c>
      <c r="L41307">
        <v>420</v>
      </c>
      <c r="N41307">
        <v>13140</v>
      </c>
      <c r="Q41307">
        <v>1</v>
      </c>
      <c r="AF41307" t="s">
        <v>94</v>
      </c>
      <c r="AJ41307">
        <v>1</v>
      </c>
      <c r="AL41307">
        <v>1</v>
      </c>
    </row>
    <row r="41308" spans="1:38" x14ac:dyDescent="0.35">
      <c r="A41308" s="8">
        <v>45617</v>
      </c>
      <c r="B41308" t="s">
        <v>8</v>
      </c>
      <c r="C41308" t="s">
        <v>1928</v>
      </c>
      <c r="D41308">
        <v>0</v>
      </c>
      <c r="E41308">
        <v>110</v>
      </c>
      <c r="F41308" t="s">
        <v>33</v>
      </c>
      <c r="G41308">
        <v>0</v>
      </c>
      <c r="L41308">
        <v>400</v>
      </c>
      <c r="N41308">
        <v>13540</v>
      </c>
      <c r="Q41308">
        <v>1</v>
      </c>
      <c r="AF41308" t="s">
        <v>94</v>
      </c>
      <c r="AJ41308">
        <v>1</v>
      </c>
    </row>
    <row r="41309" spans="1:38" x14ac:dyDescent="0.35">
      <c r="A41309" s="8">
        <v>45727</v>
      </c>
      <c r="B41309" t="s">
        <v>3271</v>
      </c>
      <c r="C41309" t="s">
        <v>862</v>
      </c>
      <c r="D41309">
        <v>13</v>
      </c>
      <c r="E41309">
        <v>117</v>
      </c>
      <c r="F41309" t="s">
        <v>33</v>
      </c>
      <c r="G41309">
        <v>0</v>
      </c>
      <c r="L41309">
        <v>610</v>
      </c>
      <c r="M41309">
        <v>2060</v>
      </c>
      <c r="N41309">
        <v>100259</v>
      </c>
      <c r="Q41309">
        <v>5</v>
      </c>
      <c r="AF41309" t="s">
        <v>94</v>
      </c>
      <c r="AJ41309">
        <v>1</v>
      </c>
      <c r="AL41309">
        <v>1</v>
      </c>
    </row>
    <row r="41310" spans="1:38" x14ac:dyDescent="0.35">
      <c r="A41310" s="8">
        <v>45728</v>
      </c>
      <c r="B41310" t="s">
        <v>3271</v>
      </c>
      <c r="C41310" t="s">
        <v>862</v>
      </c>
      <c r="D41310">
        <v>13</v>
      </c>
      <c r="E41310">
        <v>117</v>
      </c>
      <c r="F41310" t="s">
        <v>33</v>
      </c>
      <c r="G41310">
        <v>0</v>
      </c>
      <c r="L41310">
        <v>510</v>
      </c>
      <c r="M41310">
        <v>10</v>
      </c>
      <c r="N41310">
        <v>100759</v>
      </c>
      <c r="Q41310">
        <v>5</v>
      </c>
      <c r="AF41310" t="s">
        <v>94</v>
      </c>
      <c r="AJ41310">
        <v>1</v>
      </c>
    </row>
    <row r="41311" spans="1:38" x14ac:dyDescent="0.35">
      <c r="A41311" s="8">
        <v>45729</v>
      </c>
      <c r="B41311" t="s">
        <v>3271</v>
      </c>
      <c r="C41311" t="s">
        <v>862</v>
      </c>
      <c r="D41311">
        <v>13</v>
      </c>
      <c r="E41311">
        <v>117</v>
      </c>
      <c r="F41311" t="s">
        <v>33</v>
      </c>
      <c r="G41311">
        <v>0</v>
      </c>
      <c r="L41311">
        <v>1060</v>
      </c>
      <c r="M41311">
        <v>10</v>
      </c>
      <c r="N41311">
        <v>101809</v>
      </c>
      <c r="Q41311">
        <v>5</v>
      </c>
      <c r="AF41311" t="s">
        <v>94</v>
      </c>
      <c r="AJ41311">
        <v>1</v>
      </c>
    </row>
    <row r="41312" spans="1:38" x14ac:dyDescent="0.35">
      <c r="A41312" s="8">
        <v>45730</v>
      </c>
      <c r="B41312" t="s">
        <v>3271</v>
      </c>
      <c r="C41312" t="s">
        <v>862</v>
      </c>
      <c r="D41312">
        <v>13</v>
      </c>
      <c r="E41312">
        <v>117</v>
      </c>
      <c r="F41312" t="s">
        <v>33</v>
      </c>
      <c r="G41312">
        <v>0</v>
      </c>
      <c r="L41312">
        <v>360</v>
      </c>
      <c r="M41312">
        <v>10</v>
      </c>
      <c r="N41312">
        <v>102159</v>
      </c>
      <c r="Q41312">
        <v>5</v>
      </c>
      <c r="AF41312" t="s">
        <v>94</v>
      </c>
      <c r="AJ41312">
        <v>1</v>
      </c>
    </row>
    <row r="41313" spans="1:38" x14ac:dyDescent="0.35">
      <c r="A41313" s="8">
        <v>45616</v>
      </c>
      <c r="B41313" t="s">
        <v>8</v>
      </c>
      <c r="C41313" t="s">
        <v>2615</v>
      </c>
      <c r="D41313">
        <v>0</v>
      </c>
      <c r="E41313">
        <v>109</v>
      </c>
      <c r="F41313" t="s">
        <v>33</v>
      </c>
      <c r="G41313">
        <v>0</v>
      </c>
      <c r="L41313">
        <v>660</v>
      </c>
      <c r="N41313">
        <v>797</v>
      </c>
      <c r="Q41313">
        <v>1</v>
      </c>
      <c r="AF41313" t="s">
        <v>94</v>
      </c>
      <c r="AJ41313">
        <v>1</v>
      </c>
      <c r="AL41313">
        <v>1</v>
      </c>
    </row>
    <row r="41314" spans="1:38" x14ac:dyDescent="0.35">
      <c r="A41314" s="8">
        <v>45617</v>
      </c>
      <c r="B41314" t="s">
        <v>8</v>
      </c>
      <c r="C41314" t="s">
        <v>2615</v>
      </c>
      <c r="D41314">
        <v>0</v>
      </c>
      <c r="E41314">
        <v>109</v>
      </c>
      <c r="F41314" t="s">
        <v>33</v>
      </c>
      <c r="G41314">
        <v>0</v>
      </c>
      <c r="L41314">
        <v>260</v>
      </c>
      <c r="N41314">
        <v>1057</v>
      </c>
      <c r="Q41314">
        <v>1</v>
      </c>
      <c r="AF41314" t="s">
        <v>94</v>
      </c>
      <c r="AJ41314">
        <v>1</v>
      </c>
    </row>
    <row r="41315" spans="1:38" x14ac:dyDescent="0.35">
      <c r="A41315" s="8">
        <v>45618</v>
      </c>
      <c r="B41315" t="s">
        <v>8</v>
      </c>
      <c r="C41315" t="s">
        <v>2615</v>
      </c>
      <c r="D41315">
        <v>0</v>
      </c>
      <c r="E41315">
        <v>109</v>
      </c>
      <c r="F41315" t="s">
        <v>33</v>
      </c>
      <c r="G41315">
        <v>0</v>
      </c>
      <c r="L41315">
        <v>1410</v>
      </c>
      <c r="M41315">
        <v>25</v>
      </c>
      <c r="N41315">
        <v>2442</v>
      </c>
      <c r="Q41315">
        <v>1</v>
      </c>
      <c r="AF41315" t="s">
        <v>94</v>
      </c>
      <c r="AJ41315">
        <v>1</v>
      </c>
    </row>
    <row r="41316" spans="1:38" x14ac:dyDescent="0.35">
      <c r="A41316" s="8">
        <v>45628</v>
      </c>
      <c r="B41316" t="s">
        <v>16</v>
      </c>
      <c r="C41316" t="s">
        <v>1864</v>
      </c>
      <c r="D41316">
        <v>0</v>
      </c>
      <c r="E41316">
        <v>125</v>
      </c>
      <c r="F41316" t="s">
        <v>33</v>
      </c>
      <c r="G41316">
        <v>0</v>
      </c>
      <c r="L41316">
        <v>1795</v>
      </c>
      <c r="M41316">
        <v>150</v>
      </c>
      <c r="N41316">
        <v>117700</v>
      </c>
      <c r="Q41316">
        <v>21</v>
      </c>
      <c r="AF41316" t="s">
        <v>94</v>
      </c>
      <c r="AJ41316">
        <v>1</v>
      </c>
      <c r="AL41316">
        <v>1</v>
      </c>
    </row>
    <row r="41317" spans="1:38" x14ac:dyDescent="0.35">
      <c r="A41317" s="8">
        <v>45629</v>
      </c>
      <c r="B41317" t="s">
        <v>16</v>
      </c>
      <c r="C41317" t="s">
        <v>1864</v>
      </c>
      <c r="D41317">
        <v>0</v>
      </c>
      <c r="E41317">
        <v>125</v>
      </c>
      <c r="F41317" t="s">
        <v>33</v>
      </c>
      <c r="G41317">
        <v>0</v>
      </c>
      <c r="L41317">
        <v>895</v>
      </c>
      <c r="M41317">
        <v>150</v>
      </c>
      <c r="N41317">
        <v>118445</v>
      </c>
      <c r="Q41317">
        <v>21</v>
      </c>
      <c r="AF41317" t="s">
        <v>94</v>
      </c>
      <c r="AJ41317">
        <v>1</v>
      </c>
    </row>
    <row r="41318" spans="1:38" x14ac:dyDescent="0.35">
      <c r="A41318" s="8">
        <v>45630</v>
      </c>
      <c r="B41318" t="s">
        <v>16</v>
      </c>
      <c r="C41318" t="s">
        <v>1864</v>
      </c>
      <c r="D41318">
        <v>0</v>
      </c>
      <c r="E41318">
        <v>125</v>
      </c>
      <c r="F41318" t="s">
        <v>33</v>
      </c>
      <c r="G41318">
        <v>0</v>
      </c>
      <c r="L41318">
        <v>995</v>
      </c>
      <c r="M41318">
        <v>125</v>
      </c>
      <c r="N41318">
        <v>119315</v>
      </c>
      <c r="Q41318">
        <v>21</v>
      </c>
      <c r="AF41318" t="s">
        <v>94</v>
      </c>
      <c r="AJ41318">
        <v>1</v>
      </c>
    </row>
    <row r="41319" spans="1:38" x14ac:dyDescent="0.35">
      <c r="A41319" s="8">
        <v>45631</v>
      </c>
      <c r="B41319" t="s">
        <v>16</v>
      </c>
      <c r="C41319" t="s">
        <v>1864</v>
      </c>
      <c r="D41319">
        <v>0</v>
      </c>
      <c r="E41319">
        <v>125</v>
      </c>
      <c r="F41319" t="s">
        <v>33</v>
      </c>
      <c r="G41319">
        <v>0</v>
      </c>
      <c r="L41319">
        <v>1390</v>
      </c>
      <c r="M41319">
        <v>250</v>
      </c>
      <c r="N41319">
        <v>120455</v>
      </c>
      <c r="Q41319">
        <v>21</v>
      </c>
      <c r="AF41319" t="s">
        <v>94</v>
      </c>
      <c r="AJ41319">
        <v>1</v>
      </c>
    </row>
    <row r="41320" spans="1:38" x14ac:dyDescent="0.35">
      <c r="A41320" s="8">
        <v>45715</v>
      </c>
      <c r="B41320" t="s">
        <v>27</v>
      </c>
      <c r="C41320" t="s">
        <v>1930</v>
      </c>
      <c r="D41320">
        <v>13</v>
      </c>
      <c r="E41320">
        <v>123</v>
      </c>
      <c r="F41320" t="s">
        <v>25</v>
      </c>
      <c r="G41320">
        <v>0</v>
      </c>
      <c r="L41320">
        <v>770</v>
      </c>
      <c r="M41320">
        <v>75</v>
      </c>
      <c r="N41320">
        <v>6118</v>
      </c>
      <c r="Q41320">
        <v>9</v>
      </c>
      <c r="AF41320" t="s">
        <v>94</v>
      </c>
      <c r="AI41320">
        <v>1</v>
      </c>
      <c r="AJ41320">
        <v>1</v>
      </c>
      <c r="AL41320">
        <v>1</v>
      </c>
    </row>
    <row r="41321" spans="1:38" x14ac:dyDescent="0.35">
      <c r="A41321" s="8">
        <v>45716</v>
      </c>
      <c r="B41321" t="s">
        <v>27</v>
      </c>
      <c r="C41321" t="s">
        <v>1930</v>
      </c>
      <c r="D41321">
        <v>13</v>
      </c>
      <c r="E41321">
        <v>123</v>
      </c>
      <c r="F41321" t="s">
        <v>25</v>
      </c>
      <c r="G41321">
        <v>0</v>
      </c>
      <c r="L41321">
        <v>555</v>
      </c>
      <c r="M41321">
        <v>800</v>
      </c>
      <c r="N41321">
        <v>5873</v>
      </c>
      <c r="Q41321">
        <v>9</v>
      </c>
      <c r="AF41321" t="s">
        <v>94</v>
      </c>
      <c r="AJ41321">
        <v>1</v>
      </c>
    </row>
    <row r="41322" spans="1:38" x14ac:dyDescent="0.35">
      <c r="A41322" s="8">
        <v>45717</v>
      </c>
      <c r="B41322" t="s">
        <v>27</v>
      </c>
      <c r="C41322" t="s">
        <v>1930</v>
      </c>
      <c r="D41322">
        <v>13</v>
      </c>
      <c r="E41322">
        <v>123</v>
      </c>
      <c r="F41322" t="s">
        <v>25</v>
      </c>
      <c r="G41322">
        <v>1</v>
      </c>
      <c r="H41322">
        <v>320</v>
      </c>
      <c r="J41322">
        <v>16.672640000000001</v>
      </c>
      <c r="L41322">
        <v>730</v>
      </c>
      <c r="M41322">
        <v>200</v>
      </c>
      <c r="N41322">
        <v>6403</v>
      </c>
      <c r="O41322">
        <v>8</v>
      </c>
      <c r="Q41322">
        <v>17</v>
      </c>
      <c r="AF41322" t="s">
        <v>94</v>
      </c>
      <c r="AJ41322">
        <v>1</v>
      </c>
    </row>
    <row r="41323" spans="1:38" x14ac:dyDescent="0.35">
      <c r="A41323" s="8">
        <v>45718</v>
      </c>
      <c r="B41323" t="s">
        <v>27</v>
      </c>
      <c r="C41323" t="s">
        <v>1930</v>
      </c>
      <c r="D41323">
        <v>13</v>
      </c>
      <c r="E41323">
        <v>123</v>
      </c>
      <c r="F41323" t="s">
        <v>25</v>
      </c>
      <c r="G41323">
        <v>1</v>
      </c>
      <c r="H41323">
        <v>160</v>
      </c>
      <c r="J41323">
        <v>8.3363200000000006</v>
      </c>
      <c r="L41323">
        <v>1180</v>
      </c>
      <c r="N41323">
        <v>7583</v>
      </c>
      <c r="O41323">
        <v>4</v>
      </c>
      <c r="P41323">
        <v>16</v>
      </c>
      <c r="Q41323">
        <v>5</v>
      </c>
      <c r="U41323">
        <v>1</v>
      </c>
      <c r="AF41323" t="s">
        <v>94</v>
      </c>
      <c r="AJ41323">
        <v>1</v>
      </c>
    </row>
    <row r="41324" spans="1:38" x14ac:dyDescent="0.35">
      <c r="A41324" s="8">
        <v>45602</v>
      </c>
      <c r="B41324" t="s">
        <v>18</v>
      </c>
      <c r="C41324" t="s">
        <v>2389</v>
      </c>
      <c r="D41324">
        <v>15</v>
      </c>
      <c r="E41324">
        <v>125</v>
      </c>
      <c r="F41324" t="s">
        <v>25</v>
      </c>
      <c r="G41324">
        <v>0</v>
      </c>
      <c r="L41324">
        <v>1155</v>
      </c>
      <c r="M41324">
        <v>2940</v>
      </c>
      <c r="N41324">
        <v>499</v>
      </c>
      <c r="Q41324">
        <v>3</v>
      </c>
      <c r="AF41324" t="s">
        <v>94</v>
      </c>
      <c r="AI41324">
        <v>1</v>
      </c>
      <c r="AJ41324">
        <v>1</v>
      </c>
      <c r="AL41324">
        <v>1</v>
      </c>
    </row>
    <row r="41325" spans="1:38" x14ac:dyDescent="0.35">
      <c r="A41325" s="8">
        <v>45603</v>
      </c>
      <c r="B41325" t="s">
        <v>18</v>
      </c>
      <c r="C41325" t="s">
        <v>2389</v>
      </c>
      <c r="D41325">
        <v>15</v>
      </c>
      <c r="E41325">
        <v>125</v>
      </c>
      <c r="F41325" t="s">
        <v>25</v>
      </c>
      <c r="G41325">
        <v>0</v>
      </c>
      <c r="L41325">
        <v>1560</v>
      </c>
      <c r="M41325">
        <v>1200</v>
      </c>
      <c r="N41325">
        <v>859</v>
      </c>
      <c r="Q41325">
        <v>3</v>
      </c>
      <c r="AF41325" t="s">
        <v>94</v>
      </c>
      <c r="AJ41325">
        <v>1</v>
      </c>
    </row>
    <row r="41326" spans="1:38" x14ac:dyDescent="0.35">
      <c r="A41326" s="8">
        <v>45604</v>
      </c>
      <c r="B41326" t="s">
        <v>18</v>
      </c>
      <c r="C41326" t="s">
        <v>2389</v>
      </c>
      <c r="D41326">
        <v>15</v>
      </c>
      <c r="E41326">
        <v>125</v>
      </c>
      <c r="F41326" t="s">
        <v>25</v>
      </c>
      <c r="G41326">
        <v>1</v>
      </c>
      <c r="H41326">
        <v>8400</v>
      </c>
      <c r="J41326">
        <v>437.65679999999998</v>
      </c>
      <c r="L41326">
        <v>4970</v>
      </c>
      <c r="M41326">
        <v>5220</v>
      </c>
      <c r="N41326">
        <v>609</v>
      </c>
      <c r="Q41326">
        <v>3</v>
      </c>
      <c r="AF41326" t="s">
        <v>94</v>
      </c>
      <c r="AJ41326">
        <v>1</v>
      </c>
    </row>
    <row r="41327" spans="1:38" x14ac:dyDescent="0.35">
      <c r="A41327" s="8">
        <v>45605</v>
      </c>
      <c r="B41327" t="s">
        <v>18</v>
      </c>
      <c r="C41327" t="s">
        <v>2389</v>
      </c>
      <c r="D41327">
        <v>15</v>
      </c>
      <c r="E41327">
        <v>125</v>
      </c>
      <c r="F41327" t="s">
        <v>25</v>
      </c>
      <c r="G41327">
        <v>0</v>
      </c>
      <c r="L41327">
        <v>1055</v>
      </c>
      <c r="M41327">
        <v>1600</v>
      </c>
      <c r="N41327">
        <v>64</v>
      </c>
      <c r="Q41327">
        <v>3</v>
      </c>
      <c r="AF41327" t="s">
        <v>94</v>
      </c>
      <c r="AJ41327">
        <v>1</v>
      </c>
    </row>
    <row r="41328" spans="1:38" x14ac:dyDescent="0.35">
      <c r="A41328" s="8">
        <v>45628</v>
      </c>
      <c r="B41328" t="s">
        <v>16</v>
      </c>
      <c r="C41328" t="s">
        <v>1865</v>
      </c>
      <c r="D41328">
        <v>7</v>
      </c>
      <c r="E41328">
        <v>125</v>
      </c>
      <c r="F41328" t="s">
        <v>33</v>
      </c>
      <c r="G41328">
        <v>0</v>
      </c>
      <c r="L41328">
        <v>320</v>
      </c>
      <c r="M41328">
        <v>100</v>
      </c>
      <c r="N41328">
        <v>9092</v>
      </c>
      <c r="Q41328">
        <v>1</v>
      </c>
      <c r="AF41328" t="s">
        <v>94</v>
      </c>
      <c r="AJ41328">
        <v>1</v>
      </c>
      <c r="AL41328">
        <v>1</v>
      </c>
    </row>
    <row r="41329" spans="1:38" x14ac:dyDescent="0.35">
      <c r="A41329" s="8">
        <v>45629</v>
      </c>
      <c r="B41329" t="s">
        <v>16</v>
      </c>
      <c r="C41329" t="s">
        <v>1865</v>
      </c>
      <c r="D41329">
        <v>7</v>
      </c>
      <c r="E41329">
        <v>125</v>
      </c>
      <c r="F41329" t="s">
        <v>33</v>
      </c>
      <c r="G41329">
        <v>0</v>
      </c>
      <c r="L41329">
        <v>1105</v>
      </c>
      <c r="M41329">
        <v>475</v>
      </c>
      <c r="N41329">
        <v>9722</v>
      </c>
      <c r="Q41329">
        <v>1</v>
      </c>
      <c r="AF41329" t="s">
        <v>94</v>
      </c>
      <c r="AJ41329">
        <v>1</v>
      </c>
    </row>
    <row r="41330" spans="1:38" x14ac:dyDescent="0.35">
      <c r="A41330" s="8">
        <v>45630</v>
      </c>
      <c r="B41330" t="s">
        <v>16</v>
      </c>
      <c r="C41330" t="s">
        <v>1865</v>
      </c>
      <c r="D41330">
        <v>7</v>
      </c>
      <c r="E41330">
        <v>125</v>
      </c>
      <c r="F41330" t="s">
        <v>33</v>
      </c>
      <c r="G41330">
        <v>0</v>
      </c>
      <c r="L41330">
        <v>1560</v>
      </c>
      <c r="M41330">
        <v>3150</v>
      </c>
      <c r="N41330">
        <v>8132</v>
      </c>
      <c r="Q41330">
        <v>1</v>
      </c>
      <c r="AF41330" t="s">
        <v>94</v>
      </c>
      <c r="AJ41330">
        <v>1</v>
      </c>
    </row>
    <row r="41331" spans="1:38" x14ac:dyDescent="0.35">
      <c r="A41331" s="8">
        <v>45631</v>
      </c>
      <c r="B41331" t="s">
        <v>16</v>
      </c>
      <c r="C41331" t="s">
        <v>1865</v>
      </c>
      <c r="D41331">
        <v>7</v>
      </c>
      <c r="E41331">
        <v>125</v>
      </c>
      <c r="F41331" t="s">
        <v>33</v>
      </c>
      <c r="G41331">
        <v>0</v>
      </c>
      <c r="L41331">
        <v>1100</v>
      </c>
      <c r="M41331">
        <v>150</v>
      </c>
      <c r="N41331">
        <v>9082</v>
      </c>
      <c r="Q41331">
        <v>1</v>
      </c>
      <c r="AF41331" t="s">
        <v>94</v>
      </c>
      <c r="AJ41331">
        <v>1</v>
      </c>
    </row>
    <row r="41332" spans="1:38" x14ac:dyDescent="0.35">
      <c r="A41332" s="8">
        <v>45553</v>
      </c>
      <c r="B41332" t="s">
        <v>13</v>
      </c>
      <c r="C41332" t="s">
        <v>2852</v>
      </c>
      <c r="D41332">
        <v>13</v>
      </c>
      <c r="E41332">
        <v>125</v>
      </c>
      <c r="F41332" t="s">
        <v>23</v>
      </c>
      <c r="G41332">
        <v>0</v>
      </c>
      <c r="L41332">
        <v>1970</v>
      </c>
      <c r="M41332">
        <v>274</v>
      </c>
      <c r="N41332">
        <v>107408</v>
      </c>
      <c r="Q41332">
        <v>0</v>
      </c>
      <c r="AF41332" t="s">
        <v>112</v>
      </c>
      <c r="AG41332">
        <v>1</v>
      </c>
      <c r="AI41332">
        <v>1</v>
      </c>
      <c r="AJ41332">
        <v>1</v>
      </c>
      <c r="AL41332">
        <v>1</v>
      </c>
    </row>
    <row r="41333" spans="1:38" x14ac:dyDescent="0.35">
      <c r="A41333" s="8">
        <v>45554</v>
      </c>
      <c r="B41333" t="s">
        <v>13</v>
      </c>
      <c r="C41333" t="s">
        <v>2852</v>
      </c>
      <c r="D41333">
        <v>13</v>
      </c>
      <c r="E41333">
        <v>125</v>
      </c>
      <c r="F41333" t="s">
        <v>23</v>
      </c>
      <c r="G41333">
        <v>1</v>
      </c>
      <c r="H41333">
        <v>800</v>
      </c>
      <c r="J41333">
        <v>41.681600000000003</v>
      </c>
      <c r="L41333">
        <v>2660</v>
      </c>
      <c r="M41333">
        <v>50</v>
      </c>
      <c r="N41333">
        <v>110018</v>
      </c>
      <c r="Q41333">
        <v>0</v>
      </c>
      <c r="U41333">
        <v>5</v>
      </c>
      <c r="AF41333" t="s">
        <v>112</v>
      </c>
      <c r="AJ41333">
        <v>1</v>
      </c>
    </row>
    <row r="41334" spans="1:38" x14ac:dyDescent="0.35">
      <c r="A41334" s="8">
        <v>45555</v>
      </c>
      <c r="B41334" t="s">
        <v>13</v>
      </c>
      <c r="C41334" t="s">
        <v>2852</v>
      </c>
      <c r="D41334">
        <v>13</v>
      </c>
      <c r="E41334">
        <v>125</v>
      </c>
      <c r="F41334" t="s">
        <v>23</v>
      </c>
      <c r="G41334">
        <v>0</v>
      </c>
      <c r="L41334">
        <v>5610</v>
      </c>
      <c r="M41334">
        <v>50</v>
      </c>
      <c r="N41334">
        <v>115578</v>
      </c>
      <c r="Q41334">
        <v>0</v>
      </c>
      <c r="T41334">
        <v>5</v>
      </c>
      <c r="V41334">
        <v>5</v>
      </c>
      <c r="AF41334" t="s">
        <v>112</v>
      </c>
      <c r="AJ41334">
        <v>1</v>
      </c>
    </row>
    <row r="41335" spans="1:38" x14ac:dyDescent="0.35">
      <c r="A41335" s="8">
        <v>45556</v>
      </c>
      <c r="B41335" t="s">
        <v>13</v>
      </c>
      <c r="C41335" t="s">
        <v>2852</v>
      </c>
      <c r="D41335">
        <v>13</v>
      </c>
      <c r="E41335">
        <v>125</v>
      </c>
      <c r="F41335" t="s">
        <v>23</v>
      </c>
      <c r="G41335">
        <v>0</v>
      </c>
      <c r="L41335">
        <v>2870</v>
      </c>
      <c r="N41335">
        <v>118448</v>
      </c>
      <c r="Q41335">
        <v>0</v>
      </c>
      <c r="AF41335" t="s">
        <v>112</v>
      </c>
      <c r="AJ41335">
        <v>1</v>
      </c>
    </row>
    <row r="41336" spans="1:38" x14ac:dyDescent="0.35">
      <c r="A41336" s="8">
        <v>45553</v>
      </c>
      <c r="B41336" t="s">
        <v>13</v>
      </c>
      <c r="C41336" t="s">
        <v>3094</v>
      </c>
      <c r="D41336">
        <v>12</v>
      </c>
      <c r="E41336">
        <v>124</v>
      </c>
      <c r="F41336" t="s">
        <v>23</v>
      </c>
      <c r="G41336">
        <v>0</v>
      </c>
      <c r="L41336">
        <v>1580</v>
      </c>
      <c r="M41336">
        <v>892</v>
      </c>
      <c r="N41336">
        <v>3271</v>
      </c>
      <c r="Q41336">
        <v>0</v>
      </c>
      <c r="AF41336" t="s">
        <v>94</v>
      </c>
      <c r="AI41336">
        <v>1</v>
      </c>
      <c r="AJ41336">
        <v>1</v>
      </c>
      <c r="AL41336">
        <v>1</v>
      </c>
    </row>
    <row r="41337" spans="1:38" x14ac:dyDescent="0.35">
      <c r="A41337" s="8">
        <v>45554</v>
      </c>
      <c r="B41337" t="s">
        <v>13</v>
      </c>
      <c r="C41337" t="s">
        <v>3094</v>
      </c>
      <c r="D41337">
        <v>12</v>
      </c>
      <c r="E41337">
        <v>124</v>
      </c>
      <c r="F41337" t="s">
        <v>23</v>
      </c>
      <c r="G41337">
        <v>0</v>
      </c>
      <c r="L41337">
        <v>1320</v>
      </c>
      <c r="M41337">
        <v>275</v>
      </c>
      <c r="N41337">
        <v>4311</v>
      </c>
      <c r="Q41337">
        <v>0</v>
      </c>
      <c r="AF41337" t="s">
        <v>94</v>
      </c>
      <c r="AJ41337">
        <v>1</v>
      </c>
    </row>
    <row r="41338" spans="1:38" x14ac:dyDescent="0.35">
      <c r="A41338" s="8">
        <v>45555</v>
      </c>
      <c r="B41338" t="s">
        <v>13</v>
      </c>
      <c r="C41338" t="s">
        <v>3094</v>
      </c>
      <c r="D41338">
        <v>12</v>
      </c>
      <c r="E41338">
        <v>124</v>
      </c>
      <c r="F41338" t="s">
        <v>23</v>
      </c>
      <c r="G41338">
        <v>0</v>
      </c>
      <c r="L41338">
        <v>6670</v>
      </c>
      <c r="M41338">
        <v>275</v>
      </c>
      <c r="N41338">
        <v>10711</v>
      </c>
      <c r="Q41338">
        <v>0</v>
      </c>
      <c r="AF41338" t="s">
        <v>94</v>
      </c>
      <c r="AJ41338">
        <v>1</v>
      </c>
    </row>
    <row r="41339" spans="1:38" x14ac:dyDescent="0.35">
      <c r="A41339" s="8">
        <v>45556</v>
      </c>
      <c r="B41339" t="s">
        <v>13</v>
      </c>
      <c r="C41339" t="s">
        <v>3094</v>
      </c>
      <c r="D41339">
        <v>12</v>
      </c>
      <c r="E41339">
        <v>124</v>
      </c>
      <c r="F41339" t="s">
        <v>23</v>
      </c>
      <c r="G41339">
        <v>1</v>
      </c>
      <c r="H41339">
        <v>1360</v>
      </c>
      <c r="J41339">
        <v>70.858720000000005</v>
      </c>
      <c r="L41339">
        <v>2110</v>
      </c>
      <c r="M41339">
        <v>9510</v>
      </c>
      <c r="N41339">
        <v>3306</v>
      </c>
      <c r="Q41339">
        <v>0</v>
      </c>
      <c r="U41339">
        <v>6</v>
      </c>
      <c r="AF41339" t="s">
        <v>94</v>
      </c>
      <c r="AJ41339">
        <v>1</v>
      </c>
    </row>
    <row r="41340" spans="1:38" x14ac:dyDescent="0.35">
      <c r="A41340" s="8">
        <v>45616</v>
      </c>
      <c r="B41340" t="s">
        <v>8</v>
      </c>
      <c r="C41340" t="s">
        <v>863</v>
      </c>
      <c r="D41340">
        <v>14</v>
      </c>
      <c r="E41340">
        <v>123</v>
      </c>
      <c r="F41340" t="s">
        <v>33</v>
      </c>
      <c r="G41340">
        <v>0</v>
      </c>
      <c r="L41340">
        <v>560</v>
      </c>
      <c r="M41340">
        <v>4100</v>
      </c>
      <c r="N41340">
        <v>651</v>
      </c>
      <c r="Q41340">
        <v>1</v>
      </c>
      <c r="AF41340" t="s">
        <v>94</v>
      </c>
      <c r="AJ41340">
        <v>1</v>
      </c>
      <c r="AL41340">
        <v>1</v>
      </c>
    </row>
    <row r="41341" spans="1:38" x14ac:dyDescent="0.35">
      <c r="A41341" s="8">
        <v>45617</v>
      </c>
      <c r="B41341" t="s">
        <v>8</v>
      </c>
      <c r="C41341" t="s">
        <v>863</v>
      </c>
      <c r="D41341">
        <v>14</v>
      </c>
      <c r="E41341">
        <v>123</v>
      </c>
      <c r="F41341" t="s">
        <v>33</v>
      </c>
      <c r="G41341">
        <v>0</v>
      </c>
      <c r="L41341">
        <v>1175</v>
      </c>
      <c r="M41341">
        <v>1000</v>
      </c>
      <c r="N41341">
        <v>826</v>
      </c>
      <c r="Q41341">
        <v>1</v>
      </c>
      <c r="AF41341" t="s">
        <v>94</v>
      </c>
      <c r="AJ41341">
        <v>1</v>
      </c>
    </row>
    <row r="41342" spans="1:38" x14ac:dyDescent="0.35">
      <c r="A41342" s="8">
        <v>45618</v>
      </c>
      <c r="B41342" t="s">
        <v>8</v>
      </c>
      <c r="C41342" t="s">
        <v>863</v>
      </c>
      <c r="D41342">
        <v>14</v>
      </c>
      <c r="E41342">
        <v>123</v>
      </c>
      <c r="F41342" t="s">
        <v>33</v>
      </c>
      <c r="G41342">
        <v>0</v>
      </c>
      <c r="L41342">
        <v>3390</v>
      </c>
      <c r="M41342">
        <v>2525</v>
      </c>
      <c r="N41342">
        <v>1691</v>
      </c>
      <c r="Q41342">
        <v>1</v>
      </c>
      <c r="AF41342" t="s">
        <v>94</v>
      </c>
      <c r="AJ41342">
        <v>1</v>
      </c>
    </row>
    <row r="41343" spans="1:38" x14ac:dyDescent="0.35">
      <c r="A41343" s="8">
        <v>45553</v>
      </c>
      <c r="B41343" t="s">
        <v>13</v>
      </c>
      <c r="C41343" t="s">
        <v>2916</v>
      </c>
      <c r="D41343">
        <v>11</v>
      </c>
      <c r="E41343">
        <v>123</v>
      </c>
      <c r="F41343" t="s">
        <v>33</v>
      </c>
      <c r="G41343">
        <v>0</v>
      </c>
      <c r="L41343">
        <v>1920</v>
      </c>
      <c r="M41343">
        <v>5175</v>
      </c>
      <c r="N41343">
        <v>167011</v>
      </c>
      <c r="AF41343" t="s">
        <v>94</v>
      </c>
      <c r="AJ41343">
        <v>1</v>
      </c>
      <c r="AL41343">
        <v>1</v>
      </c>
    </row>
    <row r="41344" spans="1:38" x14ac:dyDescent="0.35">
      <c r="A41344" s="8">
        <v>45554</v>
      </c>
      <c r="B41344" t="s">
        <v>13</v>
      </c>
      <c r="C41344" t="s">
        <v>2916</v>
      </c>
      <c r="D41344">
        <v>11</v>
      </c>
      <c r="E41344">
        <v>123</v>
      </c>
      <c r="F41344" t="s">
        <v>33</v>
      </c>
      <c r="G41344">
        <v>0</v>
      </c>
      <c r="L41344">
        <v>750</v>
      </c>
      <c r="M41344">
        <v>25</v>
      </c>
      <c r="N41344">
        <v>167736</v>
      </c>
      <c r="AF41344" t="s">
        <v>94</v>
      </c>
      <c r="AJ41344">
        <v>1</v>
      </c>
    </row>
    <row r="41345" spans="1:38" x14ac:dyDescent="0.35">
      <c r="A41345" s="8">
        <v>45555</v>
      </c>
      <c r="B41345" t="s">
        <v>13</v>
      </c>
      <c r="C41345" t="s">
        <v>2916</v>
      </c>
      <c r="D41345">
        <v>11</v>
      </c>
      <c r="E41345">
        <v>123</v>
      </c>
      <c r="F41345" t="s">
        <v>33</v>
      </c>
      <c r="G41345">
        <v>0</v>
      </c>
      <c r="L41345">
        <v>2415</v>
      </c>
      <c r="M41345">
        <v>75</v>
      </c>
      <c r="N41345">
        <v>170076</v>
      </c>
      <c r="AF41345" t="s">
        <v>94</v>
      </c>
      <c r="AJ41345">
        <v>1</v>
      </c>
    </row>
    <row r="41346" spans="1:38" x14ac:dyDescent="0.35">
      <c r="A41346" s="8">
        <v>45556</v>
      </c>
      <c r="B41346" t="s">
        <v>13</v>
      </c>
      <c r="C41346" t="s">
        <v>2916</v>
      </c>
      <c r="D41346">
        <v>11</v>
      </c>
      <c r="E41346">
        <v>123</v>
      </c>
      <c r="F41346" t="s">
        <v>33</v>
      </c>
      <c r="G41346">
        <v>0</v>
      </c>
      <c r="L41346">
        <v>1070</v>
      </c>
      <c r="M41346">
        <v>100</v>
      </c>
      <c r="N41346">
        <v>171046</v>
      </c>
      <c r="AF41346" t="s">
        <v>94</v>
      </c>
      <c r="AJ41346">
        <v>1</v>
      </c>
    </row>
    <row r="41347" spans="1:38" x14ac:dyDescent="0.35">
      <c r="A41347" s="8">
        <v>45553</v>
      </c>
      <c r="B41347" t="s">
        <v>13</v>
      </c>
      <c r="C41347" t="s">
        <v>2601</v>
      </c>
      <c r="D41347">
        <v>4</v>
      </c>
      <c r="E41347">
        <v>79</v>
      </c>
      <c r="F41347" t="s">
        <v>25</v>
      </c>
      <c r="G41347">
        <v>1</v>
      </c>
      <c r="H41347">
        <v>650</v>
      </c>
      <c r="J41347">
        <v>33.866300000000003</v>
      </c>
      <c r="L41347">
        <v>1530</v>
      </c>
      <c r="M41347">
        <v>1189</v>
      </c>
      <c r="N41347">
        <v>2093</v>
      </c>
      <c r="T41347">
        <v>3</v>
      </c>
      <c r="U41347">
        <v>3</v>
      </c>
      <c r="V41347">
        <v>3</v>
      </c>
      <c r="AF41347" t="s">
        <v>112</v>
      </c>
      <c r="AG41347">
        <v>1</v>
      </c>
      <c r="AI41347">
        <v>1</v>
      </c>
      <c r="AJ41347">
        <v>1</v>
      </c>
      <c r="AL41347">
        <v>1</v>
      </c>
    </row>
    <row r="41348" spans="1:38" x14ac:dyDescent="0.35">
      <c r="A41348" s="8">
        <v>45554</v>
      </c>
      <c r="B41348" t="s">
        <v>13</v>
      </c>
      <c r="C41348" t="s">
        <v>2601</v>
      </c>
      <c r="D41348">
        <v>4</v>
      </c>
      <c r="E41348">
        <v>80</v>
      </c>
      <c r="F41348" t="s">
        <v>25</v>
      </c>
      <c r="G41348">
        <v>0</v>
      </c>
      <c r="L41348">
        <v>590</v>
      </c>
      <c r="M41348">
        <v>890</v>
      </c>
      <c r="N41348">
        <v>1793</v>
      </c>
      <c r="AF41348" t="s">
        <v>112</v>
      </c>
      <c r="AJ41348">
        <v>1</v>
      </c>
    </row>
    <row r="41349" spans="1:38" x14ac:dyDescent="0.35">
      <c r="A41349" s="8">
        <v>45555</v>
      </c>
      <c r="B41349" t="s">
        <v>13</v>
      </c>
      <c r="C41349" t="s">
        <v>2601</v>
      </c>
      <c r="D41349">
        <v>4</v>
      </c>
      <c r="E41349">
        <v>80</v>
      </c>
      <c r="F41349" t="s">
        <v>25</v>
      </c>
      <c r="G41349">
        <v>1</v>
      </c>
      <c r="H41349">
        <v>650</v>
      </c>
      <c r="J41349">
        <v>33.866300000000003</v>
      </c>
      <c r="L41349">
        <v>940</v>
      </c>
      <c r="M41349">
        <v>1799</v>
      </c>
      <c r="N41349">
        <v>934</v>
      </c>
      <c r="U41349">
        <v>3</v>
      </c>
      <c r="AF41349" t="s">
        <v>112</v>
      </c>
      <c r="AJ41349">
        <v>1</v>
      </c>
    </row>
    <row r="41350" spans="1:38" x14ac:dyDescent="0.35">
      <c r="A41350" s="8">
        <v>45556</v>
      </c>
      <c r="B41350" t="s">
        <v>13</v>
      </c>
      <c r="C41350" t="s">
        <v>2601</v>
      </c>
      <c r="D41350">
        <v>4</v>
      </c>
      <c r="E41350">
        <v>80</v>
      </c>
      <c r="F41350" t="s">
        <v>25</v>
      </c>
      <c r="G41350">
        <v>0</v>
      </c>
      <c r="L41350">
        <v>1500</v>
      </c>
      <c r="M41350">
        <v>980</v>
      </c>
      <c r="N41350">
        <v>1454</v>
      </c>
      <c r="AF41350" t="s">
        <v>112</v>
      </c>
      <c r="AJ41350">
        <v>1</v>
      </c>
    </row>
    <row r="41351" spans="1:38" x14ac:dyDescent="0.35">
      <c r="A41351" s="8">
        <v>45605</v>
      </c>
      <c r="B41351" t="s">
        <v>18</v>
      </c>
      <c r="C41351" t="s">
        <v>3185</v>
      </c>
      <c r="D41351">
        <v>0</v>
      </c>
      <c r="E41351">
        <v>83</v>
      </c>
      <c r="F41351" t="s">
        <v>21</v>
      </c>
      <c r="G41351">
        <v>0</v>
      </c>
      <c r="L41351">
        <v>1685</v>
      </c>
      <c r="M41351">
        <v>340</v>
      </c>
      <c r="N41351">
        <v>23105</v>
      </c>
      <c r="Q41351">
        <v>21</v>
      </c>
      <c r="AF41351" t="s">
        <v>94</v>
      </c>
      <c r="AJ41351">
        <v>1</v>
      </c>
      <c r="AL41351">
        <v>1</v>
      </c>
    </row>
    <row r="41352" spans="1:38" x14ac:dyDescent="0.35">
      <c r="A41352" s="8">
        <v>45603</v>
      </c>
      <c r="B41352" t="s">
        <v>18</v>
      </c>
      <c r="C41352" t="s">
        <v>2925</v>
      </c>
      <c r="D41352">
        <v>2</v>
      </c>
      <c r="E41352">
        <v>84</v>
      </c>
      <c r="F41352" t="s">
        <v>33</v>
      </c>
      <c r="G41352">
        <v>0</v>
      </c>
      <c r="L41352">
        <v>560</v>
      </c>
      <c r="M41352">
        <v>1070</v>
      </c>
      <c r="N41352">
        <v>2396</v>
      </c>
      <c r="Q41352">
        <v>1</v>
      </c>
      <c r="AF41352" t="s">
        <v>94</v>
      </c>
      <c r="AJ41352">
        <v>1</v>
      </c>
      <c r="AL41352">
        <v>1</v>
      </c>
    </row>
    <row r="41353" spans="1:38" x14ac:dyDescent="0.35">
      <c r="A41353" s="8">
        <v>45616</v>
      </c>
      <c r="B41353" t="s">
        <v>8</v>
      </c>
      <c r="C41353" t="s">
        <v>1867</v>
      </c>
      <c r="D41353">
        <v>0</v>
      </c>
      <c r="E41353">
        <v>75</v>
      </c>
      <c r="F41353" t="s">
        <v>33</v>
      </c>
      <c r="G41353">
        <v>0</v>
      </c>
      <c r="L41353">
        <v>340</v>
      </c>
      <c r="N41353">
        <v>54576</v>
      </c>
      <c r="Q41353">
        <v>21</v>
      </c>
      <c r="AF41353" t="s">
        <v>94</v>
      </c>
      <c r="AJ41353">
        <v>1</v>
      </c>
      <c r="AL41353">
        <v>1</v>
      </c>
    </row>
    <row r="41354" spans="1:38" x14ac:dyDescent="0.35">
      <c r="A41354" s="8">
        <v>45617</v>
      </c>
      <c r="B41354" t="s">
        <v>8</v>
      </c>
      <c r="C41354" t="s">
        <v>1867</v>
      </c>
      <c r="D41354">
        <v>0</v>
      </c>
      <c r="E41354">
        <v>75</v>
      </c>
      <c r="F41354" t="s">
        <v>33</v>
      </c>
      <c r="G41354">
        <v>0</v>
      </c>
      <c r="L41354">
        <v>520</v>
      </c>
      <c r="N41354">
        <v>55096</v>
      </c>
      <c r="Q41354">
        <v>21</v>
      </c>
      <c r="AF41354" t="s">
        <v>94</v>
      </c>
      <c r="AJ41354">
        <v>1</v>
      </c>
    </row>
    <row r="41355" spans="1:38" x14ac:dyDescent="0.35">
      <c r="A41355" s="8">
        <v>45618</v>
      </c>
      <c r="B41355" t="s">
        <v>8</v>
      </c>
      <c r="C41355" t="s">
        <v>1867</v>
      </c>
      <c r="D41355">
        <v>0</v>
      </c>
      <c r="E41355">
        <v>75</v>
      </c>
      <c r="F41355" t="s">
        <v>33</v>
      </c>
      <c r="G41355">
        <v>0</v>
      </c>
      <c r="L41355">
        <v>100</v>
      </c>
      <c r="N41355">
        <v>55196</v>
      </c>
      <c r="Q41355">
        <v>21</v>
      </c>
      <c r="AF41355" t="s">
        <v>94</v>
      </c>
      <c r="AJ41355">
        <v>1</v>
      </c>
    </row>
    <row r="41356" spans="1:38" x14ac:dyDescent="0.35">
      <c r="A41356" s="8">
        <v>45715</v>
      </c>
      <c r="B41356" t="s">
        <v>27</v>
      </c>
      <c r="C41356" t="s">
        <v>1867</v>
      </c>
      <c r="D41356">
        <v>0</v>
      </c>
      <c r="E41356">
        <v>80</v>
      </c>
      <c r="F41356" t="s">
        <v>33</v>
      </c>
      <c r="G41356">
        <v>0</v>
      </c>
      <c r="L41356">
        <v>420</v>
      </c>
      <c r="N41356">
        <v>79421</v>
      </c>
      <c r="Q41356">
        <v>21</v>
      </c>
      <c r="AF41356" t="s">
        <v>94</v>
      </c>
      <c r="AJ41356">
        <v>1</v>
      </c>
      <c r="AL41356">
        <v>1</v>
      </c>
    </row>
    <row r="41357" spans="1:38" x14ac:dyDescent="0.35">
      <c r="A41357" s="8">
        <v>45716</v>
      </c>
      <c r="B41357" t="s">
        <v>27</v>
      </c>
      <c r="C41357" t="s">
        <v>1867</v>
      </c>
      <c r="D41357">
        <v>0</v>
      </c>
      <c r="E41357">
        <v>80</v>
      </c>
      <c r="F41357" t="s">
        <v>33</v>
      </c>
      <c r="G41357">
        <v>0</v>
      </c>
      <c r="L41357">
        <v>725</v>
      </c>
      <c r="M41357">
        <v>25</v>
      </c>
      <c r="N41357">
        <v>80121</v>
      </c>
      <c r="Q41357">
        <v>21</v>
      </c>
      <c r="AF41357" t="s">
        <v>94</v>
      </c>
      <c r="AJ41357">
        <v>1</v>
      </c>
    </row>
    <row r="41358" spans="1:38" x14ac:dyDescent="0.35">
      <c r="A41358" s="8">
        <v>45717</v>
      </c>
      <c r="B41358" t="s">
        <v>27</v>
      </c>
      <c r="C41358" t="s">
        <v>1867</v>
      </c>
      <c r="D41358">
        <v>0</v>
      </c>
      <c r="E41358">
        <v>80</v>
      </c>
      <c r="F41358" t="s">
        <v>33</v>
      </c>
      <c r="G41358">
        <v>0</v>
      </c>
      <c r="N41358">
        <v>80121</v>
      </c>
      <c r="Q41358">
        <v>21</v>
      </c>
      <c r="AF41358" t="s">
        <v>94</v>
      </c>
      <c r="AJ41358">
        <v>1</v>
      </c>
    </row>
    <row r="41359" spans="1:38" x14ac:dyDescent="0.35">
      <c r="A41359" s="8">
        <v>45718</v>
      </c>
      <c r="B41359" t="s">
        <v>27</v>
      </c>
      <c r="C41359" t="s">
        <v>1867</v>
      </c>
      <c r="D41359">
        <v>0</v>
      </c>
      <c r="E41359">
        <v>80</v>
      </c>
      <c r="F41359" t="s">
        <v>33</v>
      </c>
      <c r="G41359">
        <v>0</v>
      </c>
      <c r="N41359">
        <v>80121</v>
      </c>
      <c r="Q41359">
        <v>21</v>
      </c>
      <c r="AF41359" t="s">
        <v>94</v>
      </c>
      <c r="AJ41359">
        <v>1</v>
      </c>
    </row>
    <row r="41360" spans="1:38" x14ac:dyDescent="0.35">
      <c r="A41360" s="8">
        <v>45603</v>
      </c>
      <c r="B41360" t="s">
        <v>18</v>
      </c>
      <c r="C41360" t="s">
        <v>3080</v>
      </c>
      <c r="D41360">
        <v>0</v>
      </c>
      <c r="E41360">
        <v>72</v>
      </c>
      <c r="F41360" t="s">
        <v>33</v>
      </c>
      <c r="G41360">
        <v>0</v>
      </c>
      <c r="L41360">
        <v>325</v>
      </c>
      <c r="N41360">
        <v>56158</v>
      </c>
      <c r="AF41360" t="s">
        <v>94</v>
      </c>
      <c r="AJ41360">
        <v>1</v>
      </c>
      <c r="AL41360">
        <v>1</v>
      </c>
    </row>
    <row r="41361" spans="1:38" x14ac:dyDescent="0.35">
      <c r="A41361" s="8">
        <v>45605</v>
      </c>
      <c r="B41361" t="s">
        <v>18</v>
      </c>
      <c r="C41361" t="s">
        <v>3080</v>
      </c>
      <c r="D41361">
        <v>0</v>
      </c>
      <c r="E41361">
        <v>72</v>
      </c>
      <c r="F41361" t="s">
        <v>33</v>
      </c>
      <c r="G41361">
        <v>0</v>
      </c>
      <c r="L41361">
        <v>560</v>
      </c>
      <c r="M41361">
        <v>50</v>
      </c>
      <c r="N41361">
        <v>56668</v>
      </c>
      <c r="AF41361" t="s">
        <v>94</v>
      </c>
      <c r="AJ41361">
        <v>1</v>
      </c>
    </row>
    <row r="41362" spans="1:38" x14ac:dyDescent="0.35">
      <c r="A41362" s="8">
        <v>45715</v>
      </c>
      <c r="B41362" t="s">
        <v>27</v>
      </c>
      <c r="C41362" t="s">
        <v>2997</v>
      </c>
      <c r="D41362">
        <v>0</v>
      </c>
      <c r="E41362">
        <v>113</v>
      </c>
      <c r="F41362" t="s">
        <v>33</v>
      </c>
      <c r="G41362">
        <v>0</v>
      </c>
      <c r="L41362">
        <v>955</v>
      </c>
      <c r="M41362">
        <v>968</v>
      </c>
      <c r="N41362">
        <v>7211</v>
      </c>
      <c r="Q41362">
        <v>1</v>
      </c>
      <c r="AF41362" t="s">
        <v>94</v>
      </c>
      <c r="AJ41362">
        <v>1</v>
      </c>
      <c r="AL41362">
        <v>1</v>
      </c>
    </row>
    <row r="41363" spans="1:38" x14ac:dyDescent="0.35">
      <c r="A41363" s="8">
        <v>45716</v>
      </c>
      <c r="B41363" t="s">
        <v>27</v>
      </c>
      <c r="C41363" t="s">
        <v>2997</v>
      </c>
      <c r="D41363">
        <v>0</v>
      </c>
      <c r="E41363">
        <v>113</v>
      </c>
      <c r="F41363" t="s">
        <v>33</v>
      </c>
      <c r="G41363">
        <v>0</v>
      </c>
      <c r="L41363">
        <v>550</v>
      </c>
      <c r="M41363">
        <v>1284</v>
      </c>
      <c r="N41363">
        <v>6477</v>
      </c>
      <c r="Q41363">
        <v>1</v>
      </c>
      <c r="AF41363" t="s">
        <v>94</v>
      </c>
      <c r="AJ41363">
        <v>1</v>
      </c>
    </row>
    <row r="41364" spans="1:38" x14ac:dyDescent="0.35">
      <c r="A41364" s="8">
        <v>45717</v>
      </c>
      <c r="B41364" t="s">
        <v>27</v>
      </c>
      <c r="C41364" t="s">
        <v>2997</v>
      </c>
      <c r="D41364">
        <v>0</v>
      </c>
      <c r="E41364">
        <v>113</v>
      </c>
      <c r="F41364" t="s">
        <v>33</v>
      </c>
      <c r="G41364">
        <v>0</v>
      </c>
      <c r="L41364">
        <v>805</v>
      </c>
      <c r="M41364">
        <v>1184</v>
      </c>
      <c r="N41364">
        <v>6098</v>
      </c>
      <c r="Q41364">
        <v>1</v>
      </c>
      <c r="AF41364" t="s">
        <v>94</v>
      </c>
      <c r="AJ41364">
        <v>1</v>
      </c>
    </row>
    <row r="41365" spans="1:38" x14ac:dyDescent="0.35">
      <c r="A41365" s="8">
        <v>45718</v>
      </c>
      <c r="B41365" t="s">
        <v>27</v>
      </c>
      <c r="C41365" t="s">
        <v>2997</v>
      </c>
      <c r="D41365">
        <v>0</v>
      </c>
      <c r="E41365">
        <v>113</v>
      </c>
      <c r="F41365" t="s">
        <v>33</v>
      </c>
      <c r="G41365">
        <v>0</v>
      </c>
      <c r="L41365">
        <v>1020</v>
      </c>
      <c r="M41365">
        <v>684</v>
      </c>
      <c r="N41365">
        <v>6434</v>
      </c>
      <c r="Q41365">
        <v>1</v>
      </c>
      <c r="AF41365" t="s">
        <v>94</v>
      </c>
      <c r="AJ41365">
        <v>1</v>
      </c>
    </row>
    <row r="41366" spans="1:38" x14ac:dyDescent="0.35">
      <c r="A41366" s="8">
        <v>45727</v>
      </c>
      <c r="B41366" t="s">
        <v>3271</v>
      </c>
      <c r="C41366" t="s">
        <v>2584</v>
      </c>
      <c r="D41366">
        <v>1</v>
      </c>
      <c r="E41366">
        <v>89</v>
      </c>
      <c r="F41366" t="s">
        <v>33</v>
      </c>
      <c r="G41366">
        <v>0</v>
      </c>
      <c r="L41366">
        <v>320</v>
      </c>
      <c r="M41366">
        <v>5</v>
      </c>
      <c r="N41366">
        <v>19612</v>
      </c>
      <c r="Q41366">
        <v>1</v>
      </c>
      <c r="AF41366" t="s">
        <v>94</v>
      </c>
      <c r="AJ41366">
        <v>1</v>
      </c>
      <c r="AL41366">
        <v>1</v>
      </c>
    </row>
    <row r="41367" spans="1:38" x14ac:dyDescent="0.35">
      <c r="A41367" s="8">
        <v>45602</v>
      </c>
      <c r="B41367" t="s">
        <v>18</v>
      </c>
      <c r="C41367" t="s">
        <v>827</v>
      </c>
      <c r="D41367">
        <v>2</v>
      </c>
      <c r="E41367">
        <v>72</v>
      </c>
      <c r="F41367" t="s">
        <v>21</v>
      </c>
      <c r="G41367">
        <v>0</v>
      </c>
      <c r="L41367">
        <v>260</v>
      </c>
      <c r="N41367">
        <v>266</v>
      </c>
      <c r="Q41367">
        <v>1</v>
      </c>
      <c r="AF41367" t="s">
        <v>94</v>
      </c>
      <c r="AJ41367">
        <v>1</v>
      </c>
      <c r="AL41367">
        <v>1</v>
      </c>
    </row>
    <row r="41368" spans="1:38" x14ac:dyDescent="0.35">
      <c r="A41368" s="8">
        <v>45605</v>
      </c>
      <c r="B41368" t="s">
        <v>18</v>
      </c>
      <c r="C41368" t="s">
        <v>827</v>
      </c>
      <c r="D41368">
        <v>2</v>
      </c>
      <c r="E41368">
        <v>72</v>
      </c>
      <c r="F41368" t="s">
        <v>21</v>
      </c>
      <c r="G41368">
        <v>0</v>
      </c>
      <c r="L41368">
        <v>660</v>
      </c>
      <c r="M41368">
        <v>400</v>
      </c>
      <c r="N41368">
        <v>526</v>
      </c>
      <c r="Q41368">
        <v>1</v>
      </c>
      <c r="AF41368" t="s">
        <v>94</v>
      </c>
      <c r="AJ41368">
        <v>1</v>
      </c>
    </row>
    <row r="41369" spans="1:38" x14ac:dyDescent="0.35">
      <c r="A41369" s="8">
        <v>45602</v>
      </c>
      <c r="B41369" t="s">
        <v>18</v>
      </c>
      <c r="C41369" t="s">
        <v>2453</v>
      </c>
      <c r="D41369">
        <v>0</v>
      </c>
      <c r="E41369">
        <v>53</v>
      </c>
      <c r="F41369" t="s">
        <v>33</v>
      </c>
      <c r="G41369">
        <v>0</v>
      </c>
      <c r="L41369">
        <v>300</v>
      </c>
      <c r="M41369">
        <v>1000</v>
      </c>
      <c r="N41369">
        <v>1261</v>
      </c>
      <c r="Q41369">
        <v>1</v>
      </c>
      <c r="AF41369" t="s">
        <v>94</v>
      </c>
      <c r="AJ41369">
        <v>1</v>
      </c>
      <c r="AL41369">
        <v>1</v>
      </c>
    </row>
    <row r="41370" spans="1:38" x14ac:dyDescent="0.35">
      <c r="A41370" s="8">
        <v>45604</v>
      </c>
      <c r="B41370" t="s">
        <v>18</v>
      </c>
      <c r="C41370" t="s">
        <v>2453</v>
      </c>
      <c r="D41370">
        <v>0</v>
      </c>
      <c r="E41370">
        <v>53</v>
      </c>
      <c r="F41370" t="s">
        <v>33</v>
      </c>
      <c r="G41370">
        <v>0</v>
      </c>
      <c r="L41370">
        <v>300</v>
      </c>
      <c r="N41370">
        <v>1561</v>
      </c>
      <c r="Q41370">
        <v>1</v>
      </c>
      <c r="AF41370" t="s">
        <v>94</v>
      </c>
      <c r="AJ41370">
        <v>1</v>
      </c>
    </row>
    <row r="41371" spans="1:38" x14ac:dyDescent="0.35">
      <c r="A41371" s="8">
        <v>45605</v>
      </c>
      <c r="B41371" t="s">
        <v>18</v>
      </c>
      <c r="C41371" t="s">
        <v>2453</v>
      </c>
      <c r="D41371">
        <v>0</v>
      </c>
      <c r="E41371">
        <v>53</v>
      </c>
      <c r="F41371" t="s">
        <v>33</v>
      </c>
      <c r="G41371">
        <v>0</v>
      </c>
      <c r="L41371">
        <v>100</v>
      </c>
      <c r="N41371">
        <v>1661</v>
      </c>
      <c r="Q41371">
        <v>1</v>
      </c>
      <c r="AF41371" t="s">
        <v>94</v>
      </c>
      <c r="AJ41371">
        <v>1</v>
      </c>
    </row>
    <row r="41372" spans="1:38" x14ac:dyDescent="0.35">
      <c r="A41372" s="8">
        <v>45718</v>
      </c>
      <c r="B41372" t="s">
        <v>27</v>
      </c>
      <c r="C41372" t="s">
        <v>2317</v>
      </c>
      <c r="D41372">
        <v>1</v>
      </c>
      <c r="E41372">
        <v>70</v>
      </c>
      <c r="F41372" t="s">
        <v>33</v>
      </c>
      <c r="G41372">
        <v>0</v>
      </c>
      <c r="L41372">
        <v>720</v>
      </c>
      <c r="N41372">
        <v>1410</v>
      </c>
      <c r="Q41372">
        <v>1</v>
      </c>
      <c r="AF41372" t="s">
        <v>94</v>
      </c>
      <c r="AJ41372">
        <v>1</v>
      </c>
      <c r="AL41372">
        <v>1</v>
      </c>
    </row>
    <row r="41373" spans="1:38" x14ac:dyDescent="0.35">
      <c r="A41373" s="8">
        <v>45716</v>
      </c>
      <c r="B41373" t="s">
        <v>27</v>
      </c>
      <c r="C41373" t="s">
        <v>1289</v>
      </c>
      <c r="D41373">
        <v>15</v>
      </c>
      <c r="E41373">
        <v>105</v>
      </c>
      <c r="F41373" t="s">
        <v>19</v>
      </c>
      <c r="G41373">
        <v>0</v>
      </c>
      <c r="L41373">
        <v>760</v>
      </c>
      <c r="M41373">
        <v>970</v>
      </c>
      <c r="N41373">
        <v>134</v>
      </c>
      <c r="Q41373">
        <v>2</v>
      </c>
      <c r="AF41373" t="s">
        <v>94</v>
      </c>
      <c r="AJ41373">
        <v>1</v>
      </c>
      <c r="AL41373">
        <v>1</v>
      </c>
    </row>
    <row r="41374" spans="1:38" x14ac:dyDescent="0.35">
      <c r="A41374" s="8">
        <v>45717</v>
      </c>
      <c r="B41374" t="s">
        <v>27</v>
      </c>
      <c r="C41374" t="s">
        <v>1289</v>
      </c>
      <c r="D41374">
        <v>15</v>
      </c>
      <c r="E41374">
        <v>105</v>
      </c>
      <c r="F41374" t="s">
        <v>19</v>
      </c>
      <c r="G41374">
        <v>0</v>
      </c>
      <c r="L41374">
        <v>1060</v>
      </c>
      <c r="M41374">
        <v>855</v>
      </c>
      <c r="N41374">
        <v>339</v>
      </c>
      <c r="Q41374">
        <v>2</v>
      </c>
      <c r="AF41374" t="s">
        <v>94</v>
      </c>
      <c r="AJ41374">
        <v>1</v>
      </c>
    </row>
    <row r="41375" spans="1:38" x14ac:dyDescent="0.35">
      <c r="A41375" s="8">
        <v>45718</v>
      </c>
      <c r="B41375" t="s">
        <v>27</v>
      </c>
      <c r="C41375" t="s">
        <v>1289</v>
      </c>
      <c r="D41375">
        <v>15</v>
      </c>
      <c r="E41375">
        <v>105</v>
      </c>
      <c r="F41375" t="s">
        <v>19</v>
      </c>
      <c r="G41375">
        <v>0</v>
      </c>
      <c r="N41375">
        <v>339</v>
      </c>
      <c r="Q41375">
        <v>2</v>
      </c>
      <c r="AF41375" t="s">
        <v>94</v>
      </c>
      <c r="AJ41375">
        <v>1</v>
      </c>
    </row>
    <row r="41376" spans="1:38" x14ac:dyDescent="0.35">
      <c r="A41376" s="8">
        <v>45602</v>
      </c>
      <c r="B41376" t="s">
        <v>18</v>
      </c>
      <c r="C41376" t="s">
        <v>828</v>
      </c>
      <c r="D41376">
        <v>1</v>
      </c>
      <c r="E41376">
        <v>66</v>
      </c>
      <c r="F41376" t="s">
        <v>33</v>
      </c>
      <c r="G41376">
        <v>0</v>
      </c>
      <c r="L41376">
        <v>410</v>
      </c>
      <c r="M41376">
        <v>508</v>
      </c>
      <c r="N41376">
        <v>171</v>
      </c>
      <c r="Q41376">
        <v>3</v>
      </c>
      <c r="AF41376" t="s">
        <v>94</v>
      </c>
      <c r="AJ41376">
        <v>1</v>
      </c>
      <c r="AL41376">
        <v>1</v>
      </c>
    </row>
    <row r="41377" spans="1:38" x14ac:dyDescent="0.35">
      <c r="A41377" s="8">
        <v>45603</v>
      </c>
      <c r="B41377" t="s">
        <v>18</v>
      </c>
      <c r="C41377" t="s">
        <v>828</v>
      </c>
      <c r="D41377">
        <v>1</v>
      </c>
      <c r="E41377">
        <v>66</v>
      </c>
      <c r="F41377" t="s">
        <v>33</v>
      </c>
      <c r="G41377">
        <v>0</v>
      </c>
      <c r="L41377">
        <v>560</v>
      </c>
      <c r="M41377">
        <v>460</v>
      </c>
      <c r="N41377">
        <v>271</v>
      </c>
      <c r="Q41377">
        <v>3</v>
      </c>
      <c r="AF41377" t="s">
        <v>94</v>
      </c>
      <c r="AJ41377">
        <v>1</v>
      </c>
    </row>
    <row r="41378" spans="1:38" x14ac:dyDescent="0.35">
      <c r="A41378" s="8">
        <v>45604</v>
      </c>
      <c r="B41378" t="s">
        <v>18</v>
      </c>
      <c r="C41378" t="s">
        <v>828</v>
      </c>
      <c r="D41378">
        <v>1</v>
      </c>
      <c r="E41378">
        <v>66</v>
      </c>
      <c r="F41378" t="s">
        <v>33</v>
      </c>
      <c r="G41378">
        <v>0</v>
      </c>
      <c r="N41378">
        <v>271</v>
      </c>
      <c r="Q41378">
        <v>3</v>
      </c>
      <c r="AF41378" t="s">
        <v>94</v>
      </c>
      <c r="AJ41378">
        <v>1</v>
      </c>
    </row>
    <row r="41379" spans="1:38" x14ac:dyDescent="0.35">
      <c r="A41379" s="8">
        <v>45605</v>
      </c>
      <c r="B41379" t="s">
        <v>18</v>
      </c>
      <c r="C41379" t="s">
        <v>828</v>
      </c>
      <c r="D41379">
        <v>1</v>
      </c>
      <c r="E41379">
        <v>66</v>
      </c>
      <c r="F41379" t="s">
        <v>33</v>
      </c>
      <c r="G41379">
        <v>0</v>
      </c>
      <c r="L41379">
        <v>410</v>
      </c>
      <c r="N41379">
        <v>681</v>
      </c>
      <c r="Q41379">
        <v>3</v>
      </c>
      <c r="AF41379" t="s">
        <v>94</v>
      </c>
      <c r="AJ41379">
        <v>1</v>
      </c>
    </row>
    <row r="41380" spans="1:38" x14ac:dyDescent="0.35">
      <c r="A41380" s="8">
        <v>45727</v>
      </c>
      <c r="B41380" t="s">
        <v>3271</v>
      </c>
      <c r="C41380" t="s">
        <v>2586</v>
      </c>
      <c r="D41380">
        <v>3</v>
      </c>
      <c r="E41380">
        <v>83</v>
      </c>
      <c r="F41380" t="s">
        <v>33</v>
      </c>
      <c r="G41380">
        <v>0</v>
      </c>
      <c r="L41380">
        <v>260</v>
      </c>
      <c r="M41380">
        <v>1000</v>
      </c>
      <c r="N41380">
        <v>27</v>
      </c>
      <c r="Q41380">
        <v>0</v>
      </c>
      <c r="AF41380" t="s">
        <v>94</v>
      </c>
      <c r="AJ41380">
        <v>1</v>
      </c>
      <c r="AL41380">
        <v>1</v>
      </c>
    </row>
    <row r="41381" spans="1:38" x14ac:dyDescent="0.35">
      <c r="A41381" s="8">
        <v>45728</v>
      </c>
      <c r="B41381" t="s">
        <v>3271</v>
      </c>
      <c r="C41381" t="s">
        <v>2586</v>
      </c>
      <c r="D41381">
        <v>3</v>
      </c>
      <c r="E41381">
        <v>83</v>
      </c>
      <c r="F41381" t="s">
        <v>33</v>
      </c>
      <c r="G41381">
        <v>0</v>
      </c>
      <c r="L41381">
        <v>210</v>
      </c>
      <c r="M41381">
        <v>225</v>
      </c>
      <c r="N41381">
        <v>12</v>
      </c>
      <c r="Q41381">
        <v>0</v>
      </c>
      <c r="AF41381" t="s">
        <v>94</v>
      </c>
      <c r="AJ41381">
        <v>1</v>
      </c>
    </row>
    <row r="41382" spans="1:38" x14ac:dyDescent="0.35">
      <c r="A41382" s="8">
        <v>45729</v>
      </c>
      <c r="B41382" t="s">
        <v>3271</v>
      </c>
      <c r="C41382" t="s">
        <v>2586</v>
      </c>
      <c r="D41382">
        <v>3</v>
      </c>
      <c r="E41382">
        <v>83</v>
      </c>
      <c r="F41382" t="s">
        <v>33</v>
      </c>
      <c r="G41382">
        <v>0</v>
      </c>
      <c r="L41382">
        <v>510</v>
      </c>
      <c r="M41382">
        <v>50</v>
      </c>
      <c r="N41382">
        <v>472</v>
      </c>
      <c r="Q41382">
        <v>0</v>
      </c>
      <c r="AF41382" t="s">
        <v>94</v>
      </c>
      <c r="AJ41382">
        <v>1</v>
      </c>
    </row>
    <row r="41383" spans="1:38" x14ac:dyDescent="0.35">
      <c r="A41383" s="8">
        <v>45730</v>
      </c>
      <c r="B41383" t="s">
        <v>3271</v>
      </c>
      <c r="C41383" t="s">
        <v>2586</v>
      </c>
      <c r="D41383">
        <v>3</v>
      </c>
      <c r="E41383">
        <v>83</v>
      </c>
      <c r="F41383" t="s">
        <v>33</v>
      </c>
      <c r="G41383">
        <v>0</v>
      </c>
      <c r="L41383">
        <v>260</v>
      </c>
      <c r="N41383">
        <v>732</v>
      </c>
      <c r="Q41383">
        <v>0</v>
      </c>
      <c r="AF41383" t="s">
        <v>94</v>
      </c>
      <c r="AJ41383">
        <v>1</v>
      </c>
    </row>
    <row r="41384" spans="1:38" x14ac:dyDescent="0.35">
      <c r="A41384" s="8">
        <v>45715</v>
      </c>
      <c r="B41384" t="s">
        <v>27</v>
      </c>
      <c r="C41384" t="s">
        <v>2907</v>
      </c>
      <c r="D41384">
        <v>12</v>
      </c>
      <c r="E41384">
        <v>119</v>
      </c>
      <c r="F41384" t="s">
        <v>23</v>
      </c>
      <c r="G41384">
        <v>1</v>
      </c>
      <c r="H41384">
        <v>650</v>
      </c>
      <c r="J41384">
        <v>33.866300000000003</v>
      </c>
      <c r="L41384">
        <v>1245</v>
      </c>
      <c r="M41384">
        <v>1006</v>
      </c>
      <c r="N41384">
        <v>346</v>
      </c>
      <c r="O41384">
        <v>32</v>
      </c>
      <c r="P41384">
        <v>18</v>
      </c>
      <c r="Q41384">
        <v>16</v>
      </c>
      <c r="U41384">
        <v>3</v>
      </c>
      <c r="AF41384" t="s">
        <v>112</v>
      </c>
      <c r="AG41384">
        <v>1</v>
      </c>
      <c r="AI41384">
        <v>1</v>
      </c>
      <c r="AJ41384">
        <v>1</v>
      </c>
      <c r="AL41384">
        <v>1</v>
      </c>
    </row>
    <row r="41385" spans="1:38" x14ac:dyDescent="0.35">
      <c r="A41385" s="8">
        <v>45716</v>
      </c>
      <c r="B41385" t="s">
        <v>27</v>
      </c>
      <c r="C41385" t="s">
        <v>2907</v>
      </c>
      <c r="D41385">
        <v>12</v>
      </c>
      <c r="E41385">
        <v>119</v>
      </c>
      <c r="F41385" t="s">
        <v>23</v>
      </c>
      <c r="G41385">
        <v>1</v>
      </c>
      <c r="H41385">
        <v>650</v>
      </c>
      <c r="J41385">
        <v>33.866300000000003</v>
      </c>
      <c r="L41385">
        <v>1380</v>
      </c>
      <c r="M41385">
        <v>1245</v>
      </c>
      <c r="N41385">
        <v>481</v>
      </c>
      <c r="O41385">
        <v>32</v>
      </c>
      <c r="P41385">
        <v>18</v>
      </c>
      <c r="Q41385">
        <v>30</v>
      </c>
      <c r="U41385">
        <v>3</v>
      </c>
      <c r="AF41385" t="s">
        <v>112</v>
      </c>
      <c r="AJ41385">
        <v>1</v>
      </c>
    </row>
    <row r="41386" spans="1:38" x14ac:dyDescent="0.35">
      <c r="A41386" s="8">
        <v>45717</v>
      </c>
      <c r="B41386" t="s">
        <v>27</v>
      </c>
      <c r="C41386" t="s">
        <v>2907</v>
      </c>
      <c r="D41386">
        <v>12</v>
      </c>
      <c r="E41386">
        <v>119</v>
      </c>
      <c r="F41386" t="s">
        <v>23</v>
      </c>
      <c r="G41386">
        <v>1</v>
      </c>
      <c r="H41386">
        <v>650</v>
      </c>
      <c r="J41386">
        <v>33.866300000000003</v>
      </c>
      <c r="L41386">
        <v>1695</v>
      </c>
      <c r="M41386">
        <v>1720</v>
      </c>
      <c r="N41386">
        <v>456</v>
      </c>
      <c r="O41386">
        <v>32</v>
      </c>
      <c r="P41386">
        <v>50</v>
      </c>
      <c r="Q41386">
        <v>12</v>
      </c>
      <c r="U41386">
        <v>3</v>
      </c>
      <c r="AF41386" t="s">
        <v>112</v>
      </c>
      <c r="AJ41386">
        <v>1</v>
      </c>
    </row>
    <row r="41387" spans="1:38" x14ac:dyDescent="0.35">
      <c r="A41387" s="8">
        <v>45718</v>
      </c>
      <c r="B41387" t="s">
        <v>27</v>
      </c>
      <c r="C41387" t="s">
        <v>2907</v>
      </c>
      <c r="D41387">
        <v>12</v>
      </c>
      <c r="E41387">
        <v>119</v>
      </c>
      <c r="F41387" t="s">
        <v>23</v>
      </c>
      <c r="G41387">
        <v>1</v>
      </c>
      <c r="H41387">
        <v>650</v>
      </c>
      <c r="J41387">
        <v>33.866300000000003</v>
      </c>
      <c r="L41387">
        <v>1610</v>
      </c>
      <c r="M41387">
        <v>943</v>
      </c>
      <c r="N41387">
        <v>1123</v>
      </c>
      <c r="O41387">
        <v>32</v>
      </c>
      <c r="P41387">
        <v>18</v>
      </c>
      <c r="Q41387">
        <v>26</v>
      </c>
      <c r="T41387">
        <v>12</v>
      </c>
      <c r="U41387">
        <v>3</v>
      </c>
      <c r="V41387">
        <v>12</v>
      </c>
      <c r="AF41387" t="s">
        <v>112</v>
      </c>
      <c r="AJ41387">
        <v>1</v>
      </c>
    </row>
    <row r="41388" spans="1:38" x14ac:dyDescent="0.35">
      <c r="A41388" s="8">
        <v>45616</v>
      </c>
      <c r="B41388" t="s">
        <v>8</v>
      </c>
      <c r="C41388" t="s">
        <v>2334</v>
      </c>
      <c r="D41388">
        <v>1</v>
      </c>
      <c r="E41388">
        <v>95</v>
      </c>
      <c r="F41388" t="s">
        <v>33</v>
      </c>
      <c r="G41388">
        <v>0</v>
      </c>
      <c r="L41388">
        <v>610</v>
      </c>
      <c r="M41388">
        <v>360</v>
      </c>
      <c r="N41388">
        <v>9251</v>
      </c>
      <c r="Q41388">
        <v>2</v>
      </c>
      <c r="AF41388" t="s">
        <v>94</v>
      </c>
      <c r="AJ41388">
        <v>1</v>
      </c>
      <c r="AL41388">
        <v>1</v>
      </c>
    </row>
    <row r="41389" spans="1:38" x14ac:dyDescent="0.35">
      <c r="A41389" s="8">
        <v>45617</v>
      </c>
      <c r="B41389" t="s">
        <v>8</v>
      </c>
      <c r="C41389" t="s">
        <v>2334</v>
      </c>
      <c r="D41389">
        <v>1</v>
      </c>
      <c r="E41389">
        <v>95</v>
      </c>
      <c r="F41389" t="s">
        <v>33</v>
      </c>
      <c r="G41389">
        <v>0</v>
      </c>
      <c r="L41389">
        <v>60</v>
      </c>
      <c r="M41389">
        <v>360</v>
      </c>
      <c r="N41389">
        <v>8951</v>
      </c>
      <c r="Q41389">
        <v>2</v>
      </c>
      <c r="AF41389" t="s">
        <v>94</v>
      </c>
      <c r="AJ41389">
        <v>1</v>
      </c>
    </row>
    <row r="41390" spans="1:38" x14ac:dyDescent="0.35">
      <c r="A41390" s="8">
        <v>45618</v>
      </c>
      <c r="B41390" t="s">
        <v>8</v>
      </c>
      <c r="C41390" t="s">
        <v>2334</v>
      </c>
      <c r="D41390">
        <v>1</v>
      </c>
      <c r="E41390">
        <v>95</v>
      </c>
      <c r="F41390" t="s">
        <v>33</v>
      </c>
      <c r="G41390">
        <v>0</v>
      </c>
      <c r="L41390">
        <v>160</v>
      </c>
      <c r="M41390">
        <v>360</v>
      </c>
      <c r="N41390">
        <v>8751</v>
      </c>
      <c r="Q41390">
        <v>2</v>
      </c>
      <c r="AF41390" t="s">
        <v>94</v>
      </c>
      <c r="AJ41390">
        <v>1</v>
      </c>
    </row>
    <row r="41391" spans="1:38" x14ac:dyDescent="0.35">
      <c r="A41391" s="8">
        <v>45716</v>
      </c>
      <c r="B41391" t="s">
        <v>27</v>
      </c>
      <c r="C41391" t="s">
        <v>800</v>
      </c>
      <c r="D41391">
        <v>8</v>
      </c>
      <c r="E41391">
        <v>81</v>
      </c>
      <c r="F41391" t="s">
        <v>33</v>
      </c>
      <c r="G41391">
        <v>0</v>
      </c>
      <c r="L41391">
        <v>585</v>
      </c>
      <c r="M41391">
        <v>960</v>
      </c>
      <c r="N41391">
        <v>6085</v>
      </c>
      <c r="Q41391">
        <v>1</v>
      </c>
      <c r="AF41391" t="s">
        <v>94</v>
      </c>
      <c r="AJ41391">
        <v>1</v>
      </c>
      <c r="AL41391">
        <v>1</v>
      </c>
    </row>
    <row r="41392" spans="1:38" x14ac:dyDescent="0.35">
      <c r="A41392" s="8">
        <v>45718</v>
      </c>
      <c r="B41392" t="s">
        <v>27</v>
      </c>
      <c r="C41392" t="s">
        <v>800</v>
      </c>
      <c r="D41392">
        <v>8</v>
      </c>
      <c r="E41392">
        <v>81</v>
      </c>
      <c r="F41392" t="s">
        <v>33</v>
      </c>
      <c r="G41392">
        <v>0</v>
      </c>
      <c r="L41392">
        <v>1240</v>
      </c>
      <c r="M41392">
        <v>120</v>
      </c>
      <c r="N41392">
        <v>7205</v>
      </c>
      <c r="Q41392">
        <v>1</v>
      </c>
      <c r="AF41392" t="s">
        <v>94</v>
      </c>
      <c r="AJ41392">
        <v>1</v>
      </c>
    </row>
    <row r="41393" spans="1:38" x14ac:dyDescent="0.35">
      <c r="A41393" s="8">
        <v>45628</v>
      </c>
      <c r="B41393" t="s">
        <v>16</v>
      </c>
      <c r="C41393" t="s">
        <v>2588</v>
      </c>
      <c r="D41393">
        <v>0</v>
      </c>
      <c r="E41393">
        <v>80</v>
      </c>
      <c r="F41393" t="s">
        <v>33</v>
      </c>
      <c r="G41393">
        <v>0</v>
      </c>
      <c r="L41393">
        <v>320</v>
      </c>
      <c r="N41393">
        <v>2884</v>
      </c>
      <c r="Q41393">
        <v>0</v>
      </c>
      <c r="AF41393" t="s">
        <v>94</v>
      </c>
      <c r="AJ41393">
        <v>1</v>
      </c>
      <c r="AL41393">
        <v>1</v>
      </c>
    </row>
    <row r="41394" spans="1:38" x14ac:dyDescent="0.35">
      <c r="A41394" s="8">
        <v>45629</v>
      </c>
      <c r="B41394" t="s">
        <v>16</v>
      </c>
      <c r="C41394" t="s">
        <v>2588</v>
      </c>
      <c r="D41394">
        <v>0</v>
      </c>
      <c r="E41394">
        <v>80</v>
      </c>
      <c r="F41394" t="s">
        <v>33</v>
      </c>
      <c r="G41394">
        <v>0</v>
      </c>
      <c r="L41394">
        <v>440</v>
      </c>
      <c r="M41394">
        <v>620</v>
      </c>
      <c r="N41394">
        <v>2704</v>
      </c>
      <c r="Q41394">
        <v>0</v>
      </c>
      <c r="AF41394" t="s">
        <v>94</v>
      </c>
      <c r="AJ41394">
        <v>1</v>
      </c>
    </row>
    <row r="41395" spans="1:38" x14ac:dyDescent="0.35">
      <c r="A41395" s="8">
        <v>45630</v>
      </c>
      <c r="B41395" t="s">
        <v>16</v>
      </c>
      <c r="C41395" t="s">
        <v>2588</v>
      </c>
      <c r="D41395">
        <v>0</v>
      </c>
      <c r="E41395">
        <v>80</v>
      </c>
      <c r="F41395" t="s">
        <v>33</v>
      </c>
      <c r="G41395">
        <v>0</v>
      </c>
      <c r="L41395">
        <v>520</v>
      </c>
      <c r="M41395">
        <v>620</v>
      </c>
      <c r="N41395">
        <v>2604</v>
      </c>
      <c r="Q41395">
        <v>0</v>
      </c>
      <c r="AF41395" t="s">
        <v>94</v>
      </c>
      <c r="AJ41395">
        <v>1</v>
      </c>
    </row>
    <row r="41396" spans="1:38" x14ac:dyDescent="0.35">
      <c r="A41396" s="8">
        <v>45631</v>
      </c>
      <c r="B41396" t="s">
        <v>16</v>
      </c>
      <c r="C41396" t="s">
        <v>2588</v>
      </c>
      <c r="D41396">
        <v>0</v>
      </c>
      <c r="E41396">
        <v>80</v>
      </c>
      <c r="F41396" t="s">
        <v>33</v>
      </c>
      <c r="G41396">
        <v>0</v>
      </c>
      <c r="L41396">
        <v>555</v>
      </c>
      <c r="M41396">
        <v>400</v>
      </c>
      <c r="N41396">
        <v>2759</v>
      </c>
      <c r="Q41396">
        <v>0</v>
      </c>
      <c r="AF41396" t="s">
        <v>94</v>
      </c>
      <c r="AJ41396">
        <v>1</v>
      </c>
    </row>
    <row r="41397" spans="1:38" x14ac:dyDescent="0.35">
      <c r="A41397" s="8">
        <v>45616</v>
      </c>
      <c r="B41397" t="s">
        <v>8</v>
      </c>
      <c r="C41397" t="s">
        <v>3236</v>
      </c>
      <c r="D41397">
        <v>9</v>
      </c>
      <c r="E41397">
        <v>85</v>
      </c>
      <c r="F41397" t="s">
        <v>21</v>
      </c>
      <c r="G41397">
        <v>0</v>
      </c>
      <c r="L41397">
        <v>1500</v>
      </c>
      <c r="M41397">
        <v>1000</v>
      </c>
      <c r="N41397">
        <v>1057</v>
      </c>
      <c r="AF41397" t="s">
        <v>94</v>
      </c>
      <c r="AJ41397">
        <v>1</v>
      </c>
      <c r="AL41397">
        <v>1</v>
      </c>
    </row>
    <row r="41398" spans="1:38" x14ac:dyDescent="0.35">
      <c r="A41398" s="8">
        <v>45727</v>
      </c>
      <c r="B41398" t="s">
        <v>3271</v>
      </c>
      <c r="C41398" t="s">
        <v>2552</v>
      </c>
      <c r="D41398">
        <v>15</v>
      </c>
      <c r="E41398">
        <v>122</v>
      </c>
      <c r="F41398" t="s">
        <v>33</v>
      </c>
      <c r="G41398">
        <v>0</v>
      </c>
      <c r="L41398">
        <v>1020</v>
      </c>
      <c r="M41398">
        <v>2000</v>
      </c>
      <c r="N41398">
        <v>774</v>
      </c>
      <c r="AF41398" t="s">
        <v>94</v>
      </c>
      <c r="AJ41398">
        <v>1</v>
      </c>
      <c r="AL41398">
        <v>1</v>
      </c>
    </row>
    <row r="41399" spans="1:38" x14ac:dyDescent="0.35">
      <c r="A41399" s="8">
        <v>45728</v>
      </c>
      <c r="B41399" t="s">
        <v>3271</v>
      </c>
      <c r="C41399" t="s">
        <v>2552</v>
      </c>
      <c r="D41399">
        <v>15</v>
      </c>
      <c r="E41399">
        <v>122</v>
      </c>
      <c r="F41399" t="s">
        <v>33</v>
      </c>
      <c r="G41399">
        <v>0</v>
      </c>
      <c r="L41399">
        <v>820</v>
      </c>
      <c r="M41399">
        <v>1000</v>
      </c>
      <c r="N41399">
        <v>594</v>
      </c>
      <c r="AF41399" t="s">
        <v>94</v>
      </c>
      <c r="AJ41399">
        <v>1</v>
      </c>
    </row>
    <row r="41400" spans="1:38" x14ac:dyDescent="0.35">
      <c r="A41400" s="8">
        <v>45729</v>
      </c>
      <c r="B41400" t="s">
        <v>3271</v>
      </c>
      <c r="C41400" t="s">
        <v>2552</v>
      </c>
      <c r="D41400">
        <v>15</v>
      </c>
      <c r="E41400">
        <v>122</v>
      </c>
      <c r="F41400" t="s">
        <v>33</v>
      </c>
      <c r="G41400">
        <v>0</v>
      </c>
      <c r="L41400">
        <v>1120</v>
      </c>
      <c r="M41400">
        <v>1500</v>
      </c>
      <c r="N41400">
        <v>214</v>
      </c>
      <c r="AF41400" t="s">
        <v>94</v>
      </c>
      <c r="AJ41400">
        <v>1</v>
      </c>
    </row>
    <row r="41401" spans="1:38" x14ac:dyDescent="0.35">
      <c r="A41401" s="8">
        <v>45730</v>
      </c>
      <c r="B41401" t="s">
        <v>3271</v>
      </c>
      <c r="C41401" t="s">
        <v>2552</v>
      </c>
      <c r="D41401">
        <v>15</v>
      </c>
      <c r="E41401">
        <v>122</v>
      </c>
      <c r="F41401" t="s">
        <v>33</v>
      </c>
      <c r="G41401">
        <v>0</v>
      </c>
      <c r="L41401">
        <v>720</v>
      </c>
      <c r="N41401">
        <v>934</v>
      </c>
      <c r="AF41401" t="s">
        <v>94</v>
      </c>
      <c r="AJ41401">
        <v>1</v>
      </c>
    </row>
    <row r="41402" spans="1:38" x14ac:dyDescent="0.35">
      <c r="A41402" s="8">
        <v>45616</v>
      </c>
      <c r="B41402" t="s">
        <v>8</v>
      </c>
      <c r="C41402" t="s">
        <v>696</v>
      </c>
      <c r="D41402">
        <v>10</v>
      </c>
      <c r="E41402">
        <v>127</v>
      </c>
      <c r="F41402" t="s">
        <v>25</v>
      </c>
      <c r="G41402">
        <v>0</v>
      </c>
      <c r="L41402">
        <v>1270</v>
      </c>
      <c r="M41402">
        <v>100</v>
      </c>
      <c r="N41402">
        <v>3889</v>
      </c>
      <c r="Q41402">
        <v>9</v>
      </c>
      <c r="AF41402" t="s">
        <v>94</v>
      </c>
      <c r="AJ41402">
        <v>1</v>
      </c>
      <c r="AL41402">
        <v>1</v>
      </c>
    </row>
    <row r="41403" spans="1:38" x14ac:dyDescent="0.35">
      <c r="A41403" s="8">
        <v>45617</v>
      </c>
      <c r="B41403" t="s">
        <v>8</v>
      </c>
      <c r="C41403" t="s">
        <v>696</v>
      </c>
      <c r="D41403">
        <v>10</v>
      </c>
      <c r="E41403">
        <v>127</v>
      </c>
      <c r="F41403" t="s">
        <v>25</v>
      </c>
      <c r="G41403">
        <v>0</v>
      </c>
      <c r="L41403">
        <v>1005</v>
      </c>
      <c r="M41403">
        <v>1100</v>
      </c>
      <c r="N41403">
        <v>3794</v>
      </c>
      <c r="Q41403">
        <v>9</v>
      </c>
      <c r="AF41403" t="s">
        <v>94</v>
      </c>
      <c r="AJ41403">
        <v>1</v>
      </c>
    </row>
    <row r="41404" spans="1:38" x14ac:dyDescent="0.35">
      <c r="A41404" s="8">
        <v>45618</v>
      </c>
      <c r="B41404" t="s">
        <v>8</v>
      </c>
      <c r="C41404" t="s">
        <v>696</v>
      </c>
      <c r="D41404">
        <v>10</v>
      </c>
      <c r="E41404">
        <v>127</v>
      </c>
      <c r="F41404" t="s">
        <v>25</v>
      </c>
      <c r="G41404">
        <v>0</v>
      </c>
      <c r="L41404">
        <v>3205</v>
      </c>
      <c r="M41404">
        <v>100</v>
      </c>
      <c r="N41404">
        <v>6899</v>
      </c>
      <c r="Q41404">
        <v>9</v>
      </c>
      <c r="AF41404" t="s">
        <v>94</v>
      </c>
      <c r="AJ41404">
        <v>1</v>
      </c>
    </row>
    <row r="41405" spans="1:38" x14ac:dyDescent="0.35">
      <c r="A41405" s="8">
        <v>45553</v>
      </c>
      <c r="B41405" t="s">
        <v>13</v>
      </c>
      <c r="C41405" t="s">
        <v>1240</v>
      </c>
      <c r="D41405">
        <v>0</v>
      </c>
      <c r="E41405">
        <v>101</v>
      </c>
      <c r="F41405" t="s">
        <v>33</v>
      </c>
      <c r="G41405">
        <v>0</v>
      </c>
      <c r="L41405">
        <v>660</v>
      </c>
      <c r="M41405">
        <v>240</v>
      </c>
      <c r="N41405">
        <v>31888</v>
      </c>
      <c r="AF41405" t="s">
        <v>94</v>
      </c>
      <c r="AJ41405">
        <v>1</v>
      </c>
      <c r="AL41405">
        <v>1</v>
      </c>
    </row>
    <row r="41406" spans="1:38" x14ac:dyDescent="0.35">
      <c r="A41406" s="8">
        <v>45554</v>
      </c>
      <c r="B41406" t="s">
        <v>13</v>
      </c>
      <c r="C41406" t="s">
        <v>1240</v>
      </c>
      <c r="D41406">
        <v>0</v>
      </c>
      <c r="E41406">
        <v>101</v>
      </c>
      <c r="F41406" t="s">
        <v>33</v>
      </c>
      <c r="G41406">
        <v>0</v>
      </c>
      <c r="L41406">
        <v>560</v>
      </c>
      <c r="M41406">
        <v>1090</v>
      </c>
      <c r="N41406">
        <v>31358</v>
      </c>
      <c r="AF41406" t="s">
        <v>94</v>
      </c>
      <c r="AJ41406">
        <v>1</v>
      </c>
    </row>
    <row r="41407" spans="1:38" x14ac:dyDescent="0.35">
      <c r="A41407" s="8">
        <v>45555</v>
      </c>
      <c r="B41407" t="s">
        <v>13</v>
      </c>
      <c r="C41407" t="s">
        <v>1240</v>
      </c>
      <c r="D41407">
        <v>0</v>
      </c>
      <c r="E41407">
        <v>101</v>
      </c>
      <c r="F41407" t="s">
        <v>33</v>
      </c>
      <c r="G41407">
        <v>0</v>
      </c>
      <c r="L41407">
        <v>60</v>
      </c>
      <c r="N41407">
        <v>31418</v>
      </c>
      <c r="AF41407" t="s">
        <v>94</v>
      </c>
      <c r="AJ41407">
        <v>1</v>
      </c>
    </row>
    <row r="41408" spans="1:38" x14ac:dyDescent="0.35">
      <c r="A41408" s="8">
        <v>45556</v>
      </c>
      <c r="B41408" t="s">
        <v>13</v>
      </c>
      <c r="C41408" t="s">
        <v>1240</v>
      </c>
      <c r="D41408">
        <v>0</v>
      </c>
      <c r="E41408">
        <v>101</v>
      </c>
      <c r="F41408" t="s">
        <v>33</v>
      </c>
      <c r="G41408">
        <v>0</v>
      </c>
      <c r="L41408">
        <v>520</v>
      </c>
      <c r="M41408">
        <v>940</v>
      </c>
      <c r="N41408">
        <v>30998</v>
      </c>
      <c r="AF41408" t="s">
        <v>94</v>
      </c>
      <c r="AJ41408">
        <v>1</v>
      </c>
    </row>
    <row r="41409" spans="1:38" x14ac:dyDescent="0.35">
      <c r="A41409" s="8">
        <v>45715</v>
      </c>
      <c r="B41409" t="s">
        <v>27</v>
      </c>
      <c r="C41409" t="s">
        <v>2101</v>
      </c>
      <c r="D41409">
        <v>10</v>
      </c>
      <c r="E41409">
        <v>125</v>
      </c>
      <c r="F41409" t="s">
        <v>33</v>
      </c>
      <c r="G41409">
        <v>0</v>
      </c>
      <c r="L41409">
        <v>1260</v>
      </c>
      <c r="M41409">
        <v>2100</v>
      </c>
      <c r="N41409">
        <v>5508</v>
      </c>
      <c r="Q41409">
        <v>5</v>
      </c>
      <c r="AF41409" t="s">
        <v>94</v>
      </c>
      <c r="AJ41409">
        <v>1</v>
      </c>
      <c r="AL41409">
        <v>1</v>
      </c>
    </row>
    <row r="41410" spans="1:38" x14ac:dyDescent="0.35">
      <c r="A41410" s="8">
        <v>45716</v>
      </c>
      <c r="B41410" t="s">
        <v>27</v>
      </c>
      <c r="C41410" t="s">
        <v>2101</v>
      </c>
      <c r="D41410">
        <v>10</v>
      </c>
      <c r="E41410">
        <v>125</v>
      </c>
      <c r="F41410" t="s">
        <v>33</v>
      </c>
      <c r="G41410">
        <v>0</v>
      </c>
      <c r="L41410">
        <v>860</v>
      </c>
      <c r="M41410">
        <v>6000</v>
      </c>
      <c r="N41410">
        <v>368</v>
      </c>
      <c r="Q41410">
        <v>5</v>
      </c>
      <c r="AF41410" t="s">
        <v>94</v>
      </c>
      <c r="AJ41410">
        <v>1</v>
      </c>
    </row>
    <row r="41411" spans="1:38" x14ac:dyDescent="0.35">
      <c r="A41411" s="8">
        <v>45717</v>
      </c>
      <c r="B41411" t="s">
        <v>27</v>
      </c>
      <c r="C41411" t="s">
        <v>2101</v>
      </c>
      <c r="D41411">
        <v>10</v>
      </c>
      <c r="E41411">
        <v>125</v>
      </c>
      <c r="F41411" t="s">
        <v>33</v>
      </c>
      <c r="G41411">
        <v>0</v>
      </c>
      <c r="L41411">
        <v>770</v>
      </c>
      <c r="M41411">
        <v>25</v>
      </c>
      <c r="N41411">
        <v>1113</v>
      </c>
      <c r="Q41411">
        <v>5</v>
      </c>
      <c r="AF41411" t="s">
        <v>94</v>
      </c>
      <c r="AJ41411">
        <v>1</v>
      </c>
    </row>
    <row r="41412" spans="1:38" x14ac:dyDescent="0.35">
      <c r="A41412" s="8">
        <v>45718</v>
      </c>
      <c r="B41412" t="s">
        <v>27</v>
      </c>
      <c r="C41412" t="s">
        <v>2101</v>
      </c>
      <c r="D41412">
        <v>10</v>
      </c>
      <c r="E41412">
        <v>125</v>
      </c>
      <c r="F41412" t="s">
        <v>33</v>
      </c>
      <c r="G41412">
        <v>0</v>
      </c>
      <c r="L41412">
        <v>1490</v>
      </c>
      <c r="M41412">
        <v>2500</v>
      </c>
      <c r="N41412">
        <v>103</v>
      </c>
      <c r="Q41412">
        <v>5</v>
      </c>
      <c r="AF41412" t="s">
        <v>94</v>
      </c>
      <c r="AJ41412">
        <v>1</v>
      </c>
    </row>
    <row r="41413" spans="1:38" x14ac:dyDescent="0.35">
      <c r="A41413" s="8">
        <v>45727</v>
      </c>
      <c r="B41413" t="s">
        <v>3271</v>
      </c>
      <c r="C41413" t="s">
        <v>2151</v>
      </c>
      <c r="D41413">
        <v>2</v>
      </c>
      <c r="E41413">
        <v>109</v>
      </c>
      <c r="F41413" t="s">
        <v>33</v>
      </c>
      <c r="G41413">
        <v>0</v>
      </c>
      <c r="L41413">
        <v>870</v>
      </c>
      <c r="M41413">
        <v>2060</v>
      </c>
      <c r="N41413">
        <v>71444</v>
      </c>
      <c r="Q41413">
        <v>5</v>
      </c>
      <c r="AF41413" t="s">
        <v>94</v>
      </c>
      <c r="AJ41413">
        <v>1</v>
      </c>
      <c r="AL41413">
        <v>1</v>
      </c>
    </row>
    <row r="41414" spans="1:38" x14ac:dyDescent="0.35">
      <c r="A41414" s="8">
        <v>45728</v>
      </c>
      <c r="B41414" t="s">
        <v>3271</v>
      </c>
      <c r="C41414" t="s">
        <v>2151</v>
      </c>
      <c r="D41414">
        <v>2</v>
      </c>
      <c r="E41414">
        <v>109</v>
      </c>
      <c r="F41414" t="s">
        <v>33</v>
      </c>
      <c r="G41414">
        <v>0</v>
      </c>
      <c r="L41414">
        <v>1170</v>
      </c>
      <c r="M41414">
        <v>1025</v>
      </c>
      <c r="N41414">
        <v>71589</v>
      </c>
      <c r="Q41414">
        <v>5</v>
      </c>
      <c r="AF41414" t="s">
        <v>94</v>
      </c>
      <c r="AJ41414">
        <v>1</v>
      </c>
    </row>
    <row r="41415" spans="1:38" x14ac:dyDescent="0.35">
      <c r="A41415" s="8">
        <v>45729</v>
      </c>
      <c r="B41415" t="s">
        <v>3271</v>
      </c>
      <c r="C41415" t="s">
        <v>2151</v>
      </c>
      <c r="D41415">
        <v>2</v>
      </c>
      <c r="E41415">
        <v>109</v>
      </c>
      <c r="F41415" t="s">
        <v>33</v>
      </c>
      <c r="G41415">
        <v>0</v>
      </c>
      <c r="L41415">
        <v>810</v>
      </c>
      <c r="M41415">
        <v>60</v>
      </c>
      <c r="N41415">
        <v>72339</v>
      </c>
      <c r="Q41415">
        <v>5</v>
      </c>
      <c r="AF41415" t="s">
        <v>94</v>
      </c>
      <c r="AJ41415">
        <v>1</v>
      </c>
    </row>
    <row r="41416" spans="1:38" x14ac:dyDescent="0.35">
      <c r="A41416" s="8">
        <v>45730</v>
      </c>
      <c r="B41416" t="s">
        <v>3271</v>
      </c>
      <c r="C41416" t="s">
        <v>2151</v>
      </c>
      <c r="D41416">
        <v>2</v>
      </c>
      <c r="E41416">
        <v>109</v>
      </c>
      <c r="F41416" t="s">
        <v>33</v>
      </c>
      <c r="G41416">
        <v>0</v>
      </c>
      <c r="L41416">
        <v>590</v>
      </c>
      <c r="M41416">
        <v>2000</v>
      </c>
      <c r="N41416">
        <v>70929</v>
      </c>
      <c r="Q41416">
        <v>5</v>
      </c>
      <c r="AF41416" t="s">
        <v>94</v>
      </c>
      <c r="AJ41416">
        <v>1</v>
      </c>
    </row>
    <row r="41417" spans="1:38" x14ac:dyDescent="0.35">
      <c r="A41417" s="8">
        <v>45616</v>
      </c>
      <c r="B41417" t="s">
        <v>8</v>
      </c>
      <c r="C41417" t="s">
        <v>2015</v>
      </c>
      <c r="D41417">
        <v>9</v>
      </c>
      <c r="E41417">
        <v>99</v>
      </c>
      <c r="F41417" t="s">
        <v>33</v>
      </c>
      <c r="G41417">
        <v>0</v>
      </c>
      <c r="L41417">
        <v>560</v>
      </c>
      <c r="M41417">
        <v>648</v>
      </c>
      <c r="N41417">
        <v>7825</v>
      </c>
      <c r="Q41417">
        <v>5</v>
      </c>
      <c r="AF41417" t="s">
        <v>94</v>
      </c>
      <c r="AJ41417">
        <v>1</v>
      </c>
      <c r="AL41417">
        <v>1</v>
      </c>
    </row>
    <row r="41418" spans="1:38" x14ac:dyDescent="0.35">
      <c r="A41418" s="8">
        <v>45617</v>
      </c>
      <c r="B41418" t="s">
        <v>8</v>
      </c>
      <c r="C41418" t="s">
        <v>2015</v>
      </c>
      <c r="D41418">
        <v>9</v>
      </c>
      <c r="E41418">
        <v>99</v>
      </c>
      <c r="F41418" t="s">
        <v>33</v>
      </c>
      <c r="G41418">
        <v>0</v>
      </c>
      <c r="L41418">
        <v>260</v>
      </c>
      <c r="M41418">
        <v>130</v>
      </c>
      <c r="N41418">
        <v>7955</v>
      </c>
      <c r="Q41418">
        <v>5</v>
      </c>
      <c r="AF41418" t="s">
        <v>94</v>
      </c>
      <c r="AJ41418">
        <v>1</v>
      </c>
    </row>
    <row r="41419" spans="1:38" x14ac:dyDescent="0.35">
      <c r="A41419" s="8">
        <v>45618</v>
      </c>
      <c r="B41419" t="s">
        <v>8</v>
      </c>
      <c r="C41419" t="s">
        <v>2015</v>
      </c>
      <c r="D41419">
        <v>9</v>
      </c>
      <c r="E41419">
        <v>99</v>
      </c>
      <c r="F41419" t="s">
        <v>33</v>
      </c>
      <c r="G41419">
        <v>0</v>
      </c>
      <c r="L41419">
        <v>360</v>
      </c>
      <c r="M41419">
        <v>613</v>
      </c>
      <c r="N41419">
        <v>7702</v>
      </c>
      <c r="Q41419">
        <v>5</v>
      </c>
      <c r="AF41419" t="s">
        <v>94</v>
      </c>
      <c r="AJ41419">
        <v>1</v>
      </c>
    </row>
    <row r="41420" spans="1:38" x14ac:dyDescent="0.35">
      <c r="A41420" s="8">
        <v>45715</v>
      </c>
      <c r="B41420" t="s">
        <v>27</v>
      </c>
      <c r="C41420" t="s">
        <v>1440</v>
      </c>
      <c r="D41420">
        <v>1</v>
      </c>
      <c r="E41420">
        <v>121</v>
      </c>
      <c r="F41420" t="s">
        <v>33</v>
      </c>
      <c r="G41420">
        <v>0</v>
      </c>
      <c r="L41420">
        <v>1110</v>
      </c>
      <c r="N41420">
        <v>11194</v>
      </c>
      <c r="Q41420">
        <v>13</v>
      </c>
      <c r="AF41420" t="s">
        <v>94</v>
      </c>
      <c r="AJ41420">
        <v>1</v>
      </c>
      <c r="AL41420">
        <v>1</v>
      </c>
    </row>
    <row r="41421" spans="1:38" x14ac:dyDescent="0.35">
      <c r="A41421" s="8">
        <v>45716</v>
      </c>
      <c r="B41421" t="s">
        <v>27</v>
      </c>
      <c r="C41421" t="s">
        <v>1440</v>
      </c>
      <c r="D41421">
        <v>1</v>
      </c>
      <c r="E41421">
        <v>121</v>
      </c>
      <c r="F41421" t="s">
        <v>33</v>
      </c>
      <c r="G41421">
        <v>0</v>
      </c>
      <c r="L41421">
        <v>480</v>
      </c>
      <c r="M41421">
        <v>25</v>
      </c>
      <c r="N41421">
        <v>11649</v>
      </c>
      <c r="Q41421">
        <v>13</v>
      </c>
      <c r="AF41421" t="s">
        <v>94</v>
      </c>
      <c r="AJ41421">
        <v>1</v>
      </c>
    </row>
    <row r="41422" spans="1:38" x14ac:dyDescent="0.35">
      <c r="A41422" s="8">
        <v>45717</v>
      </c>
      <c r="B41422" t="s">
        <v>27</v>
      </c>
      <c r="C41422" t="s">
        <v>1440</v>
      </c>
      <c r="D41422">
        <v>1</v>
      </c>
      <c r="E41422">
        <v>121</v>
      </c>
      <c r="F41422" t="s">
        <v>33</v>
      </c>
      <c r="G41422">
        <v>0</v>
      </c>
      <c r="L41422">
        <v>260</v>
      </c>
      <c r="M41422">
        <v>500</v>
      </c>
      <c r="N41422">
        <v>11409</v>
      </c>
      <c r="Q41422">
        <v>13</v>
      </c>
      <c r="AF41422" t="s">
        <v>94</v>
      </c>
      <c r="AJ41422">
        <v>1</v>
      </c>
    </row>
    <row r="41423" spans="1:38" x14ac:dyDescent="0.35">
      <c r="A41423" s="8">
        <v>45718</v>
      </c>
      <c r="B41423" t="s">
        <v>27</v>
      </c>
      <c r="C41423" t="s">
        <v>1440</v>
      </c>
      <c r="D41423">
        <v>1</v>
      </c>
      <c r="E41423">
        <v>121</v>
      </c>
      <c r="F41423" t="s">
        <v>33</v>
      </c>
      <c r="G41423">
        <v>0</v>
      </c>
      <c r="L41423">
        <v>440</v>
      </c>
      <c r="M41423">
        <v>1760</v>
      </c>
      <c r="N41423">
        <v>10089</v>
      </c>
      <c r="Q41423">
        <v>13</v>
      </c>
      <c r="AF41423" t="s">
        <v>94</v>
      </c>
      <c r="AJ41423">
        <v>1</v>
      </c>
    </row>
    <row r="41424" spans="1:38" x14ac:dyDescent="0.35">
      <c r="A41424" s="8">
        <v>45727</v>
      </c>
      <c r="B41424" t="s">
        <v>3271</v>
      </c>
      <c r="C41424" t="s">
        <v>1777</v>
      </c>
      <c r="D41424">
        <v>1</v>
      </c>
      <c r="E41424">
        <v>106</v>
      </c>
      <c r="F41424" t="s">
        <v>33</v>
      </c>
      <c r="G41424">
        <v>0</v>
      </c>
      <c r="L41424">
        <v>160</v>
      </c>
      <c r="M41424">
        <v>860</v>
      </c>
      <c r="N41424">
        <v>32584</v>
      </c>
      <c r="Q41424">
        <v>5</v>
      </c>
      <c r="AF41424" t="s">
        <v>94</v>
      </c>
      <c r="AJ41424">
        <v>1</v>
      </c>
      <c r="AL41424">
        <v>1</v>
      </c>
    </row>
    <row r="41425" spans="1:38" x14ac:dyDescent="0.35">
      <c r="A41425" s="8">
        <v>45728</v>
      </c>
      <c r="B41425" t="s">
        <v>3271</v>
      </c>
      <c r="C41425" t="s">
        <v>1777</v>
      </c>
      <c r="D41425">
        <v>1</v>
      </c>
      <c r="E41425">
        <v>106</v>
      </c>
      <c r="F41425" t="s">
        <v>33</v>
      </c>
      <c r="G41425">
        <v>0</v>
      </c>
      <c r="L41425">
        <v>100</v>
      </c>
      <c r="N41425">
        <v>32684</v>
      </c>
      <c r="Q41425">
        <v>5</v>
      </c>
      <c r="AF41425" t="s">
        <v>94</v>
      </c>
      <c r="AJ41425">
        <v>1</v>
      </c>
    </row>
    <row r="41426" spans="1:38" x14ac:dyDescent="0.35">
      <c r="A41426" s="8">
        <v>45729</v>
      </c>
      <c r="B41426" t="s">
        <v>3271</v>
      </c>
      <c r="C41426" t="s">
        <v>1777</v>
      </c>
      <c r="D41426">
        <v>1</v>
      </c>
      <c r="E41426">
        <v>106</v>
      </c>
      <c r="F41426" t="s">
        <v>33</v>
      </c>
      <c r="G41426">
        <v>0</v>
      </c>
      <c r="L41426">
        <v>120</v>
      </c>
      <c r="M41426">
        <v>360</v>
      </c>
      <c r="N41426">
        <v>32444</v>
      </c>
      <c r="Q41426">
        <v>5</v>
      </c>
      <c r="AF41426" t="s">
        <v>94</v>
      </c>
      <c r="AJ41426">
        <v>1</v>
      </c>
    </row>
    <row r="41427" spans="1:38" x14ac:dyDescent="0.35">
      <c r="A41427" s="8">
        <v>45730</v>
      </c>
      <c r="B41427" t="s">
        <v>3271</v>
      </c>
      <c r="C41427" t="s">
        <v>1777</v>
      </c>
      <c r="D41427">
        <v>1</v>
      </c>
      <c r="E41427">
        <v>106</v>
      </c>
      <c r="F41427" t="s">
        <v>33</v>
      </c>
      <c r="G41427">
        <v>0</v>
      </c>
      <c r="L41427">
        <v>400</v>
      </c>
      <c r="N41427">
        <v>32844</v>
      </c>
      <c r="Q41427">
        <v>5</v>
      </c>
      <c r="AF41427" t="s">
        <v>94</v>
      </c>
      <c r="AJ41427">
        <v>1</v>
      </c>
    </row>
    <row r="41428" spans="1:38" x14ac:dyDescent="0.35">
      <c r="A41428" s="8">
        <v>45727</v>
      </c>
      <c r="B41428" t="s">
        <v>3271</v>
      </c>
      <c r="C41428" t="s">
        <v>2743</v>
      </c>
      <c r="D41428">
        <v>0</v>
      </c>
      <c r="E41428">
        <v>84</v>
      </c>
      <c r="F41428" t="s">
        <v>33</v>
      </c>
      <c r="G41428">
        <v>0</v>
      </c>
      <c r="N41428">
        <v>13792</v>
      </c>
      <c r="AF41428" t="s">
        <v>94</v>
      </c>
      <c r="AJ41428">
        <v>1</v>
      </c>
      <c r="AL41428">
        <v>1</v>
      </c>
    </row>
    <row r="41429" spans="1:38" x14ac:dyDescent="0.35">
      <c r="A41429" s="8">
        <v>45727</v>
      </c>
      <c r="B41429" t="s">
        <v>3271</v>
      </c>
      <c r="C41429" t="s">
        <v>2572</v>
      </c>
      <c r="D41429">
        <v>2</v>
      </c>
      <c r="E41429">
        <v>113</v>
      </c>
      <c r="F41429" t="s">
        <v>33</v>
      </c>
      <c r="G41429">
        <v>0</v>
      </c>
      <c r="L41429">
        <v>460</v>
      </c>
      <c r="N41429">
        <v>8088</v>
      </c>
      <c r="Q41429">
        <v>21</v>
      </c>
      <c r="AF41429" t="s">
        <v>94</v>
      </c>
      <c r="AJ41429">
        <v>1</v>
      </c>
      <c r="AL41429">
        <v>1</v>
      </c>
    </row>
    <row r="41430" spans="1:38" x14ac:dyDescent="0.35">
      <c r="A41430" s="8">
        <v>45728</v>
      </c>
      <c r="B41430" t="s">
        <v>3271</v>
      </c>
      <c r="C41430" t="s">
        <v>2572</v>
      </c>
      <c r="D41430">
        <v>2</v>
      </c>
      <c r="E41430">
        <v>113</v>
      </c>
      <c r="F41430" t="s">
        <v>33</v>
      </c>
      <c r="G41430">
        <v>0</v>
      </c>
      <c r="L41430">
        <v>100</v>
      </c>
      <c r="N41430">
        <v>8188</v>
      </c>
      <c r="Q41430">
        <v>21</v>
      </c>
      <c r="AF41430" t="s">
        <v>94</v>
      </c>
      <c r="AJ41430">
        <v>1</v>
      </c>
    </row>
    <row r="41431" spans="1:38" x14ac:dyDescent="0.35">
      <c r="A41431" s="8">
        <v>45729</v>
      </c>
      <c r="B41431" t="s">
        <v>3271</v>
      </c>
      <c r="C41431" t="s">
        <v>2572</v>
      </c>
      <c r="D41431">
        <v>2</v>
      </c>
      <c r="E41431">
        <v>113</v>
      </c>
      <c r="F41431" t="s">
        <v>33</v>
      </c>
      <c r="G41431">
        <v>0</v>
      </c>
      <c r="L41431">
        <v>360</v>
      </c>
      <c r="N41431">
        <v>8548</v>
      </c>
      <c r="Q41431">
        <v>21</v>
      </c>
      <c r="AF41431" t="s">
        <v>94</v>
      </c>
      <c r="AJ41431">
        <v>1</v>
      </c>
    </row>
    <row r="41432" spans="1:38" x14ac:dyDescent="0.35">
      <c r="A41432" s="8">
        <v>45730</v>
      </c>
      <c r="B41432" t="s">
        <v>3271</v>
      </c>
      <c r="C41432" t="s">
        <v>2572</v>
      </c>
      <c r="D41432">
        <v>2</v>
      </c>
      <c r="E41432">
        <v>113</v>
      </c>
      <c r="F41432" t="s">
        <v>33</v>
      </c>
      <c r="G41432">
        <v>0</v>
      </c>
      <c r="L41432">
        <v>160</v>
      </c>
      <c r="N41432">
        <v>8708</v>
      </c>
      <c r="Q41432">
        <v>21</v>
      </c>
      <c r="AF41432" t="s">
        <v>94</v>
      </c>
      <c r="AJ41432">
        <v>1</v>
      </c>
    </row>
    <row r="41433" spans="1:38" x14ac:dyDescent="0.35">
      <c r="A41433" s="8">
        <v>45602</v>
      </c>
      <c r="B41433" t="s">
        <v>18</v>
      </c>
      <c r="C41433" t="s">
        <v>461</v>
      </c>
      <c r="D41433">
        <v>11</v>
      </c>
      <c r="E41433">
        <v>105</v>
      </c>
      <c r="F41433" t="s">
        <v>19</v>
      </c>
      <c r="G41433">
        <v>0</v>
      </c>
      <c r="L41433">
        <v>360</v>
      </c>
      <c r="N41433">
        <v>1393</v>
      </c>
      <c r="Q41433">
        <v>1</v>
      </c>
      <c r="AF41433" t="s">
        <v>94</v>
      </c>
      <c r="AJ41433">
        <v>1</v>
      </c>
      <c r="AL41433">
        <v>1</v>
      </c>
    </row>
    <row r="41434" spans="1:38" x14ac:dyDescent="0.35">
      <c r="A41434" s="8">
        <v>45604</v>
      </c>
      <c r="B41434" t="s">
        <v>18</v>
      </c>
      <c r="C41434" t="s">
        <v>461</v>
      </c>
      <c r="D41434">
        <v>11</v>
      </c>
      <c r="E41434">
        <v>105</v>
      </c>
      <c r="F41434" t="s">
        <v>19</v>
      </c>
      <c r="G41434">
        <v>0</v>
      </c>
      <c r="L41434">
        <v>460</v>
      </c>
      <c r="N41434">
        <v>1853</v>
      </c>
      <c r="Q41434">
        <v>1</v>
      </c>
      <c r="AF41434" t="s">
        <v>94</v>
      </c>
      <c r="AJ41434">
        <v>1</v>
      </c>
    </row>
    <row r="41435" spans="1:38" x14ac:dyDescent="0.35">
      <c r="A41435" s="8">
        <v>45605</v>
      </c>
      <c r="B41435" t="s">
        <v>18</v>
      </c>
      <c r="C41435" t="s">
        <v>461</v>
      </c>
      <c r="D41435">
        <v>11</v>
      </c>
      <c r="E41435">
        <v>105</v>
      </c>
      <c r="F41435" t="s">
        <v>19</v>
      </c>
      <c r="G41435">
        <v>0</v>
      </c>
      <c r="L41435">
        <v>1010</v>
      </c>
      <c r="N41435">
        <v>2863</v>
      </c>
      <c r="Q41435">
        <v>1</v>
      </c>
      <c r="AF41435" t="s">
        <v>94</v>
      </c>
      <c r="AJ41435">
        <v>1</v>
      </c>
    </row>
    <row r="41436" spans="1:38" x14ac:dyDescent="0.35">
      <c r="A41436" s="8">
        <v>45616</v>
      </c>
      <c r="B41436" t="s">
        <v>8</v>
      </c>
      <c r="C41436" t="s">
        <v>2703</v>
      </c>
      <c r="D41436">
        <v>10</v>
      </c>
      <c r="E41436">
        <v>99</v>
      </c>
      <c r="F41436" t="s">
        <v>33</v>
      </c>
      <c r="G41436">
        <v>0</v>
      </c>
      <c r="L41436">
        <v>620</v>
      </c>
      <c r="M41436">
        <v>480</v>
      </c>
      <c r="N41436">
        <v>16638</v>
      </c>
      <c r="Q41436">
        <v>25</v>
      </c>
      <c r="AF41436" t="s">
        <v>94</v>
      </c>
      <c r="AJ41436">
        <v>1</v>
      </c>
      <c r="AL41436">
        <v>1</v>
      </c>
    </row>
    <row r="41437" spans="1:38" x14ac:dyDescent="0.35">
      <c r="A41437" s="8">
        <v>45617</v>
      </c>
      <c r="B41437" t="s">
        <v>8</v>
      </c>
      <c r="C41437" t="s">
        <v>2703</v>
      </c>
      <c r="D41437">
        <v>10</v>
      </c>
      <c r="E41437">
        <v>99</v>
      </c>
      <c r="F41437" t="s">
        <v>33</v>
      </c>
      <c r="G41437">
        <v>0</v>
      </c>
      <c r="L41437">
        <v>460</v>
      </c>
      <c r="N41437">
        <v>17098</v>
      </c>
      <c r="Q41437">
        <v>25</v>
      </c>
      <c r="AF41437" t="s">
        <v>94</v>
      </c>
      <c r="AJ41437">
        <v>1</v>
      </c>
    </row>
    <row r="41438" spans="1:38" x14ac:dyDescent="0.35">
      <c r="A41438" s="8">
        <v>45618</v>
      </c>
      <c r="B41438" t="s">
        <v>8</v>
      </c>
      <c r="C41438" t="s">
        <v>2703</v>
      </c>
      <c r="D41438">
        <v>10</v>
      </c>
      <c r="E41438">
        <v>99</v>
      </c>
      <c r="F41438" t="s">
        <v>33</v>
      </c>
      <c r="G41438">
        <v>0</v>
      </c>
      <c r="L41438">
        <v>200</v>
      </c>
      <c r="M41438">
        <v>25</v>
      </c>
      <c r="N41438">
        <v>17273</v>
      </c>
      <c r="Q41438">
        <v>25</v>
      </c>
      <c r="AF41438" t="s">
        <v>94</v>
      </c>
      <c r="AJ41438">
        <v>1</v>
      </c>
    </row>
    <row r="41439" spans="1:38" x14ac:dyDescent="0.35">
      <c r="A41439" s="8">
        <v>45602</v>
      </c>
      <c r="B41439" t="s">
        <v>18</v>
      </c>
      <c r="C41439" t="s">
        <v>1249</v>
      </c>
      <c r="D41439">
        <v>13</v>
      </c>
      <c r="E41439">
        <v>125</v>
      </c>
      <c r="F41439" t="s">
        <v>19</v>
      </c>
      <c r="G41439">
        <v>0</v>
      </c>
      <c r="L41439">
        <v>1445</v>
      </c>
      <c r="M41439">
        <v>3100</v>
      </c>
      <c r="N41439">
        <v>30514</v>
      </c>
      <c r="Q41439">
        <v>3</v>
      </c>
      <c r="AF41439" t="s">
        <v>94</v>
      </c>
      <c r="AJ41439">
        <v>1</v>
      </c>
      <c r="AL41439">
        <v>1</v>
      </c>
    </row>
    <row r="41440" spans="1:38" x14ac:dyDescent="0.35">
      <c r="A41440" s="8">
        <v>45603</v>
      </c>
      <c r="B41440" t="s">
        <v>18</v>
      </c>
      <c r="C41440" t="s">
        <v>1249</v>
      </c>
      <c r="D41440">
        <v>13</v>
      </c>
      <c r="E41440">
        <v>125</v>
      </c>
      <c r="F41440" t="s">
        <v>19</v>
      </c>
      <c r="G41440">
        <v>0</v>
      </c>
      <c r="L41440">
        <v>1170</v>
      </c>
      <c r="M41440">
        <v>1000</v>
      </c>
      <c r="N41440">
        <v>30684</v>
      </c>
      <c r="Q41440">
        <v>3</v>
      </c>
      <c r="AF41440" t="s">
        <v>94</v>
      </c>
      <c r="AJ41440">
        <v>1</v>
      </c>
    </row>
    <row r="41441" spans="1:38" x14ac:dyDescent="0.35">
      <c r="A41441" s="8">
        <v>45604</v>
      </c>
      <c r="B41441" t="s">
        <v>18</v>
      </c>
      <c r="C41441" t="s">
        <v>1249</v>
      </c>
      <c r="D41441">
        <v>13</v>
      </c>
      <c r="E41441">
        <v>125</v>
      </c>
      <c r="F41441" t="s">
        <v>19</v>
      </c>
      <c r="G41441">
        <v>0</v>
      </c>
      <c r="L41441">
        <v>770</v>
      </c>
      <c r="M41441">
        <v>8050</v>
      </c>
      <c r="N41441">
        <v>23404</v>
      </c>
      <c r="Q41441">
        <v>3</v>
      </c>
      <c r="AF41441" t="s">
        <v>94</v>
      </c>
      <c r="AJ41441">
        <v>1</v>
      </c>
    </row>
    <row r="41442" spans="1:38" x14ac:dyDescent="0.35">
      <c r="A41442" s="8">
        <v>45605</v>
      </c>
      <c r="B41442" t="s">
        <v>18</v>
      </c>
      <c r="C41442" t="s">
        <v>1249</v>
      </c>
      <c r="D41442">
        <v>13</v>
      </c>
      <c r="E41442">
        <v>125</v>
      </c>
      <c r="F41442" t="s">
        <v>19</v>
      </c>
      <c r="G41442">
        <v>0</v>
      </c>
      <c r="L41442">
        <v>710</v>
      </c>
      <c r="M41442">
        <v>946</v>
      </c>
      <c r="N41442">
        <v>23168</v>
      </c>
      <c r="Q41442">
        <v>3</v>
      </c>
      <c r="AF41442" t="s">
        <v>94</v>
      </c>
      <c r="AJ41442">
        <v>1</v>
      </c>
    </row>
    <row r="41443" spans="1:38" x14ac:dyDescent="0.35">
      <c r="A41443" s="8">
        <v>45628</v>
      </c>
      <c r="B41443" t="s">
        <v>16</v>
      </c>
      <c r="C41443" t="s">
        <v>1249</v>
      </c>
      <c r="D41443">
        <v>13</v>
      </c>
      <c r="E41443">
        <v>126</v>
      </c>
      <c r="F41443" t="s">
        <v>19</v>
      </c>
      <c r="G41443">
        <v>1</v>
      </c>
      <c r="H41443">
        <v>320</v>
      </c>
      <c r="J41443">
        <v>16.672640000000001</v>
      </c>
      <c r="L41443">
        <v>1050</v>
      </c>
      <c r="M41443">
        <v>3300</v>
      </c>
      <c r="N41443">
        <v>23662</v>
      </c>
      <c r="Q41443">
        <v>3</v>
      </c>
      <c r="AF41443" t="s">
        <v>94</v>
      </c>
      <c r="AI41443">
        <v>1</v>
      </c>
      <c r="AJ41443">
        <v>1</v>
      </c>
      <c r="AL41443">
        <v>1</v>
      </c>
    </row>
    <row r="41444" spans="1:38" x14ac:dyDescent="0.35">
      <c r="A41444" s="8">
        <v>45629</v>
      </c>
      <c r="B41444" t="s">
        <v>16</v>
      </c>
      <c r="C41444" t="s">
        <v>1249</v>
      </c>
      <c r="D41444">
        <v>13</v>
      </c>
      <c r="E41444">
        <v>126</v>
      </c>
      <c r="F41444" t="s">
        <v>19</v>
      </c>
      <c r="G41444">
        <v>0</v>
      </c>
      <c r="L41444">
        <v>1000</v>
      </c>
      <c r="M41444">
        <v>1000</v>
      </c>
      <c r="N41444">
        <v>23662</v>
      </c>
      <c r="Q41444">
        <v>3</v>
      </c>
      <c r="AF41444" t="s">
        <v>94</v>
      </c>
      <c r="AJ41444">
        <v>1</v>
      </c>
    </row>
    <row r="41445" spans="1:38" x14ac:dyDescent="0.35">
      <c r="A41445" s="8">
        <v>45630</v>
      </c>
      <c r="B41445" t="s">
        <v>16</v>
      </c>
      <c r="C41445" t="s">
        <v>1249</v>
      </c>
      <c r="D41445">
        <v>13</v>
      </c>
      <c r="E41445">
        <v>126</v>
      </c>
      <c r="F41445" t="s">
        <v>19</v>
      </c>
      <c r="G41445">
        <v>0</v>
      </c>
      <c r="L41445">
        <v>985</v>
      </c>
      <c r="M41445">
        <v>2500</v>
      </c>
      <c r="N41445">
        <v>22147</v>
      </c>
      <c r="Q41445">
        <v>3</v>
      </c>
      <c r="AF41445" t="s">
        <v>94</v>
      </c>
      <c r="AJ41445">
        <v>1</v>
      </c>
    </row>
    <row r="41446" spans="1:38" x14ac:dyDescent="0.35">
      <c r="A41446" s="8">
        <v>45631</v>
      </c>
      <c r="B41446" t="s">
        <v>16</v>
      </c>
      <c r="C41446" t="s">
        <v>1249</v>
      </c>
      <c r="D41446">
        <v>13</v>
      </c>
      <c r="E41446">
        <v>126</v>
      </c>
      <c r="F41446" t="s">
        <v>19</v>
      </c>
      <c r="G41446">
        <v>0</v>
      </c>
      <c r="L41446">
        <v>1155</v>
      </c>
      <c r="M41446">
        <v>100</v>
      </c>
      <c r="N41446">
        <v>23202</v>
      </c>
      <c r="Q41446">
        <v>3</v>
      </c>
      <c r="AF41446" t="s">
        <v>94</v>
      </c>
      <c r="AJ41446">
        <v>1</v>
      </c>
    </row>
    <row r="41447" spans="1:38" x14ac:dyDescent="0.35">
      <c r="A41447" s="8">
        <v>45602</v>
      </c>
      <c r="B41447" t="s">
        <v>18</v>
      </c>
      <c r="C41447" t="s">
        <v>3041</v>
      </c>
      <c r="D41447">
        <v>8</v>
      </c>
      <c r="E41447">
        <v>117</v>
      </c>
      <c r="F41447" t="s">
        <v>33</v>
      </c>
      <c r="G41447">
        <v>0</v>
      </c>
      <c r="L41447">
        <v>760</v>
      </c>
      <c r="M41447">
        <v>1300</v>
      </c>
      <c r="N41447">
        <v>12277</v>
      </c>
      <c r="Q41447">
        <v>21</v>
      </c>
      <c r="AF41447" t="s">
        <v>94</v>
      </c>
      <c r="AJ41447">
        <v>1</v>
      </c>
      <c r="AL41447">
        <v>1</v>
      </c>
    </row>
    <row r="41448" spans="1:38" x14ac:dyDescent="0.35">
      <c r="A41448" s="8">
        <v>45603</v>
      </c>
      <c r="B41448" t="s">
        <v>18</v>
      </c>
      <c r="C41448" t="s">
        <v>3041</v>
      </c>
      <c r="D41448">
        <v>8</v>
      </c>
      <c r="E41448">
        <v>117</v>
      </c>
      <c r="F41448" t="s">
        <v>33</v>
      </c>
      <c r="G41448">
        <v>0</v>
      </c>
      <c r="L41448">
        <v>1460</v>
      </c>
      <c r="M41448">
        <v>475</v>
      </c>
      <c r="N41448">
        <v>13262</v>
      </c>
      <c r="Q41448">
        <v>21</v>
      </c>
      <c r="AF41448" t="s">
        <v>94</v>
      </c>
      <c r="AJ41448">
        <v>1</v>
      </c>
    </row>
    <row r="41449" spans="1:38" x14ac:dyDescent="0.35">
      <c r="A41449" s="8">
        <v>45604</v>
      </c>
      <c r="B41449" t="s">
        <v>18</v>
      </c>
      <c r="C41449" t="s">
        <v>3041</v>
      </c>
      <c r="D41449">
        <v>8</v>
      </c>
      <c r="E41449">
        <v>117</v>
      </c>
      <c r="F41449" t="s">
        <v>33</v>
      </c>
      <c r="G41449">
        <v>0</v>
      </c>
      <c r="L41449">
        <v>760</v>
      </c>
      <c r="M41449">
        <v>75</v>
      </c>
      <c r="N41449">
        <v>13947</v>
      </c>
      <c r="Q41449">
        <v>21</v>
      </c>
      <c r="AF41449" t="s">
        <v>94</v>
      </c>
      <c r="AJ41449">
        <v>1</v>
      </c>
    </row>
    <row r="41450" spans="1:38" x14ac:dyDescent="0.35">
      <c r="A41450" s="8">
        <v>45605</v>
      </c>
      <c r="B41450" t="s">
        <v>18</v>
      </c>
      <c r="C41450" t="s">
        <v>3041</v>
      </c>
      <c r="D41450">
        <v>8</v>
      </c>
      <c r="E41450">
        <v>117</v>
      </c>
      <c r="F41450" t="s">
        <v>33</v>
      </c>
      <c r="G41450">
        <v>0</v>
      </c>
      <c r="L41450">
        <v>1460</v>
      </c>
      <c r="M41450">
        <v>2000</v>
      </c>
      <c r="N41450">
        <v>13407</v>
      </c>
      <c r="Q41450">
        <v>21</v>
      </c>
      <c r="AF41450" t="s">
        <v>94</v>
      </c>
      <c r="AJ41450">
        <v>1</v>
      </c>
    </row>
    <row r="41451" spans="1:38" x14ac:dyDescent="0.35">
      <c r="A41451" s="8">
        <v>45715</v>
      </c>
      <c r="B41451" t="s">
        <v>27</v>
      </c>
      <c r="C41451" t="s">
        <v>517</v>
      </c>
      <c r="D41451">
        <v>1</v>
      </c>
      <c r="E41451">
        <v>109</v>
      </c>
      <c r="F41451" t="s">
        <v>33</v>
      </c>
      <c r="G41451">
        <v>0</v>
      </c>
      <c r="L41451">
        <v>460</v>
      </c>
      <c r="M41451">
        <v>1000</v>
      </c>
      <c r="N41451">
        <v>163436</v>
      </c>
      <c r="Q41451">
        <v>5</v>
      </c>
      <c r="AF41451" t="s">
        <v>94</v>
      </c>
      <c r="AJ41451">
        <v>1</v>
      </c>
      <c r="AL41451">
        <v>1</v>
      </c>
    </row>
    <row r="41452" spans="1:38" x14ac:dyDescent="0.35">
      <c r="A41452" s="8">
        <v>45716</v>
      </c>
      <c r="B41452" t="s">
        <v>27</v>
      </c>
      <c r="C41452" t="s">
        <v>517</v>
      </c>
      <c r="D41452">
        <v>1</v>
      </c>
      <c r="E41452">
        <v>109</v>
      </c>
      <c r="F41452" t="s">
        <v>33</v>
      </c>
      <c r="G41452">
        <v>0</v>
      </c>
      <c r="L41452">
        <v>860</v>
      </c>
      <c r="N41452">
        <v>164246</v>
      </c>
      <c r="Q41452">
        <v>5</v>
      </c>
      <c r="AF41452" t="s">
        <v>94</v>
      </c>
      <c r="AJ41452">
        <v>1</v>
      </c>
    </row>
    <row r="41453" spans="1:38" x14ac:dyDescent="0.35">
      <c r="A41453" s="8">
        <v>45717</v>
      </c>
      <c r="B41453" t="s">
        <v>27</v>
      </c>
      <c r="C41453" t="s">
        <v>517</v>
      </c>
      <c r="D41453">
        <v>1</v>
      </c>
      <c r="E41453">
        <v>109</v>
      </c>
      <c r="F41453" t="s">
        <v>33</v>
      </c>
      <c r="G41453">
        <v>0</v>
      </c>
      <c r="L41453">
        <v>610</v>
      </c>
      <c r="M41453">
        <v>1000</v>
      </c>
      <c r="N41453">
        <v>163856</v>
      </c>
      <c r="Q41453">
        <v>5</v>
      </c>
      <c r="AF41453" t="s">
        <v>94</v>
      </c>
      <c r="AJ41453">
        <v>1</v>
      </c>
    </row>
    <row r="41454" spans="1:38" x14ac:dyDescent="0.35">
      <c r="A41454" s="8">
        <v>45718</v>
      </c>
      <c r="B41454" t="s">
        <v>27</v>
      </c>
      <c r="C41454" t="s">
        <v>517</v>
      </c>
      <c r="D41454">
        <v>1</v>
      </c>
      <c r="E41454">
        <v>109</v>
      </c>
      <c r="F41454" t="s">
        <v>33</v>
      </c>
      <c r="G41454">
        <v>0</v>
      </c>
      <c r="L41454">
        <v>760</v>
      </c>
      <c r="N41454">
        <v>164616</v>
      </c>
      <c r="Q41454">
        <v>5</v>
      </c>
      <c r="AF41454" t="s">
        <v>94</v>
      </c>
      <c r="AJ41454">
        <v>1</v>
      </c>
    </row>
    <row r="41455" spans="1:38" x14ac:dyDescent="0.35">
      <c r="A41455" s="8">
        <v>45602</v>
      </c>
      <c r="B41455" t="s">
        <v>18</v>
      </c>
      <c r="C41455" t="s">
        <v>599</v>
      </c>
      <c r="D41455">
        <v>6</v>
      </c>
      <c r="E41455">
        <v>116</v>
      </c>
      <c r="F41455" t="s">
        <v>33</v>
      </c>
      <c r="G41455">
        <v>0</v>
      </c>
      <c r="L41455">
        <v>1070</v>
      </c>
      <c r="M41455">
        <v>75</v>
      </c>
      <c r="N41455">
        <v>155055</v>
      </c>
      <c r="Q41455">
        <v>21</v>
      </c>
      <c r="AF41455" t="s">
        <v>94</v>
      </c>
      <c r="AJ41455">
        <v>1</v>
      </c>
      <c r="AL41455">
        <v>1</v>
      </c>
    </row>
    <row r="41456" spans="1:38" x14ac:dyDescent="0.35">
      <c r="A41456" s="8">
        <v>45603</v>
      </c>
      <c r="B41456" t="s">
        <v>18</v>
      </c>
      <c r="C41456" t="s">
        <v>599</v>
      </c>
      <c r="D41456">
        <v>6</v>
      </c>
      <c r="E41456">
        <v>116</v>
      </c>
      <c r="F41456" t="s">
        <v>33</v>
      </c>
      <c r="G41456">
        <v>0</v>
      </c>
      <c r="L41456">
        <v>645</v>
      </c>
      <c r="M41456">
        <v>125</v>
      </c>
      <c r="N41456">
        <v>155575</v>
      </c>
      <c r="Q41456">
        <v>21</v>
      </c>
      <c r="AF41456" t="s">
        <v>94</v>
      </c>
      <c r="AJ41456">
        <v>1</v>
      </c>
    </row>
    <row r="41457" spans="1:38" x14ac:dyDescent="0.35">
      <c r="A41457" s="8">
        <v>45604</v>
      </c>
      <c r="B41457" t="s">
        <v>18</v>
      </c>
      <c r="C41457" t="s">
        <v>599</v>
      </c>
      <c r="D41457">
        <v>6</v>
      </c>
      <c r="E41457">
        <v>116</v>
      </c>
      <c r="F41457" t="s">
        <v>33</v>
      </c>
      <c r="G41457">
        <v>0</v>
      </c>
      <c r="L41457">
        <v>1245</v>
      </c>
      <c r="M41457">
        <v>175</v>
      </c>
      <c r="N41457">
        <v>156645</v>
      </c>
      <c r="Q41457">
        <v>21</v>
      </c>
      <c r="AF41457" t="s">
        <v>94</v>
      </c>
      <c r="AJ41457">
        <v>1</v>
      </c>
    </row>
    <row r="41458" spans="1:38" x14ac:dyDescent="0.35">
      <c r="A41458" s="8">
        <v>45605</v>
      </c>
      <c r="B41458" t="s">
        <v>18</v>
      </c>
      <c r="C41458" t="s">
        <v>599</v>
      </c>
      <c r="D41458">
        <v>6</v>
      </c>
      <c r="E41458">
        <v>116</v>
      </c>
      <c r="F41458" t="s">
        <v>33</v>
      </c>
      <c r="G41458">
        <v>0</v>
      </c>
      <c r="L41458">
        <v>945</v>
      </c>
      <c r="M41458">
        <v>50</v>
      </c>
      <c r="N41458">
        <v>157540</v>
      </c>
      <c r="Q41458">
        <v>21</v>
      </c>
      <c r="AF41458" t="s">
        <v>94</v>
      </c>
      <c r="AJ41458">
        <v>1</v>
      </c>
    </row>
    <row r="41459" spans="1:38" x14ac:dyDescent="0.35">
      <c r="A41459" s="8">
        <v>45605</v>
      </c>
      <c r="B41459" t="s">
        <v>18</v>
      </c>
      <c r="C41459" t="s">
        <v>2107</v>
      </c>
      <c r="D41459">
        <v>0</v>
      </c>
      <c r="E41459">
        <v>58</v>
      </c>
      <c r="F41459" t="s">
        <v>33</v>
      </c>
      <c r="G41459">
        <v>0</v>
      </c>
      <c r="N41459">
        <v>47996</v>
      </c>
      <c r="AF41459" t="s">
        <v>94</v>
      </c>
      <c r="AJ41459">
        <v>1</v>
      </c>
      <c r="AL41459">
        <v>1</v>
      </c>
    </row>
    <row r="41460" spans="1:38" x14ac:dyDescent="0.35">
      <c r="A41460" s="8">
        <v>45553</v>
      </c>
      <c r="B41460" t="s">
        <v>13</v>
      </c>
      <c r="C41460" t="s">
        <v>603</v>
      </c>
      <c r="D41460">
        <v>15</v>
      </c>
      <c r="E41460">
        <v>126</v>
      </c>
      <c r="F41460" t="s">
        <v>19</v>
      </c>
      <c r="G41460">
        <v>1</v>
      </c>
      <c r="H41460">
        <v>320</v>
      </c>
      <c r="J41460">
        <v>16.672640000000001</v>
      </c>
      <c r="L41460">
        <v>3571</v>
      </c>
      <c r="M41460">
        <v>4125</v>
      </c>
      <c r="N41460">
        <v>7451</v>
      </c>
      <c r="U41460">
        <v>3</v>
      </c>
      <c r="AF41460" t="s">
        <v>112</v>
      </c>
      <c r="AG41460">
        <v>1</v>
      </c>
      <c r="AI41460">
        <v>1</v>
      </c>
      <c r="AJ41460">
        <v>1</v>
      </c>
      <c r="AL41460">
        <v>1</v>
      </c>
    </row>
    <row r="41461" spans="1:38" x14ac:dyDescent="0.35">
      <c r="A41461" s="8">
        <v>45554</v>
      </c>
      <c r="B41461" t="s">
        <v>13</v>
      </c>
      <c r="C41461" t="s">
        <v>603</v>
      </c>
      <c r="D41461">
        <v>15</v>
      </c>
      <c r="E41461">
        <v>126</v>
      </c>
      <c r="F41461" t="s">
        <v>19</v>
      </c>
      <c r="G41461">
        <v>0</v>
      </c>
      <c r="L41461">
        <v>1655</v>
      </c>
      <c r="M41461">
        <v>200</v>
      </c>
      <c r="N41461">
        <v>8906</v>
      </c>
      <c r="AF41461" t="s">
        <v>112</v>
      </c>
      <c r="AJ41461">
        <v>1</v>
      </c>
    </row>
    <row r="41462" spans="1:38" x14ac:dyDescent="0.35">
      <c r="A41462" s="8">
        <v>45555</v>
      </c>
      <c r="B41462" t="s">
        <v>13</v>
      </c>
      <c r="C41462" t="s">
        <v>603</v>
      </c>
      <c r="D41462">
        <v>15</v>
      </c>
      <c r="E41462">
        <v>126</v>
      </c>
      <c r="F41462" t="s">
        <v>19</v>
      </c>
      <c r="G41462">
        <v>0</v>
      </c>
      <c r="L41462">
        <v>5130</v>
      </c>
      <c r="M41462">
        <v>250</v>
      </c>
      <c r="N41462">
        <v>13786</v>
      </c>
      <c r="AF41462" t="s">
        <v>112</v>
      </c>
      <c r="AJ41462">
        <v>1</v>
      </c>
    </row>
    <row r="41463" spans="1:38" x14ac:dyDescent="0.35">
      <c r="A41463" s="8">
        <v>45556</v>
      </c>
      <c r="B41463" t="s">
        <v>13</v>
      </c>
      <c r="C41463" t="s">
        <v>603</v>
      </c>
      <c r="D41463">
        <v>15</v>
      </c>
      <c r="E41463">
        <v>126</v>
      </c>
      <c r="F41463" t="s">
        <v>19</v>
      </c>
      <c r="G41463">
        <v>1</v>
      </c>
      <c r="H41463">
        <v>14200</v>
      </c>
      <c r="J41463">
        <v>739.84839999999997</v>
      </c>
      <c r="L41463">
        <v>6055</v>
      </c>
      <c r="M41463">
        <v>12050</v>
      </c>
      <c r="N41463">
        <v>7791</v>
      </c>
      <c r="T41463">
        <v>12</v>
      </c>
      <c r="U41463">
        <v>12</v>
      </c>
      <c r="V41463">
        <v>12</v>
      </c>
      <c r="AF41463" t="s">
        <v>112</v>
      </c>
      <c r="AJ41463">
        <v>1</v>
      </c>
    </row>
    <row r="41464" spans="1:38" x14ac:dyDescent="0.35">
      <c r="A41464" s="8">
        <v>45727</v>
      </c>
      <c r="B41464" t="s">
        <v>3271</v>
      </c>
      <c r="C41464" t="s">
        <v>702</v>
      </c>
      <c r="D41464">
        <v>0</v>
      </c>
      <c r="E41464">
        <v>121</v>
      </c>
      <c r="F41464" t="s">
        <v>33</v>
      </c>
      <c r="G41464">
        <v>0</v>
      </c>
      <c r="L41464">
        <v>955</v>
      </c>
      <c r="N41464">
        <v>223563</v>
      </c>
      <c r="Q41464">
        <v>21</v>
      </c>
      <c r="AF41464" t="s">
        <v>94</v>
      </c>
      <c r="AJ41464">
        <v>1</v>
      </c>
      <c r="AL41464">
        <v>1</v>
      </c>
    </row>
    <row r="41465" spans="1:38" x14ac:dyDescent="0.35">
      <c r="A41465" s="8">
        <v>45728</v>
      </c>
      <c r="B41465" t="s">
        <v>3271</v>
      </c>
      <c r="C41465" t="s">
        <v>702</v>
      </c>
      <c r="D41465">
        <v>0</v>
      </c>
      <c r="E41465">
        <v>121</v>
      </c>
      <c r="F41465" t="s">
        <v>33</v>
      </c>
      <c r="G41465">
        <v>0</v>
      </c>
      <c r="L41465">
        <v>905</v>
      </c>
      <c r="N41465">
        <v>224468</v>
      </c>
      <c r="Q41465">
        <v>21</v>
      </c>
      <c r="AF41465" t="s">
        <v>94</v>
      </c>
      <c r="AJ41465">
        <v>1</v>
      </c>
    </row>
    <row r="41466" spans="1:38" x14ac:dyDescent="0.35">
      <c r="A41466" s="8">
        <v>45729</v>
      </c>
      <c r="B41466" t="s">
        <v>3271</v>
      </c>
      <c r="C41466" t="s">
        <v>702</v>
      </c>
      <c r="D41466">
        <v>0</v>
      </c>
      <c r="E41466">
        <v>121</v>
      </c>
      <c r="F41466" t="s">
        <v>33</v>
      </c>
      <c r="G41466">
        <v>0</v>
      </c>
      <c r="L41466">
        <v>1235</v>
      </c>
      <c r="M41466">
        <v>173</v>
      </c>
      <c r="N41466">
        <v>225530</v>
      </c>
      <c r="Q41466">
        <v>21</v>
      </c>
      <c r="AF41466" t="s">
        <v>94</v>
      </c>
      <c r="AJ41466">
        <v>1</v>
      </c>
    </row>
    <row r="41467" spans="1:38" x14ac:dyDescent="0.35">
      <c r="A41467" s="8">
        <v>45730</v>
      </c>
      <c r="B41467" t="s">
        <v>3271</v>
      </c>
      <c r="C41467" t="s">
        <v>702</v>
      </c>
      <c r="D41467">
        <v>0</v>
      </c>
      <c r="E41467">
        <v>121</v>
      </c>
      <c r="F41467" t="s">
        <v>33</v>
      </c>
      <c r="G41467">
        <v>0</v>
      </c>
      <c r="L41467">
        <v>790</v>
      </c>
      <c r="N41467">
        <v>226320</v>
      </c>
      <c r="Q41467">
        <v>21</v>
      </c>
      <c r="AF41467" t="s">
        <v>94</v>
      </c>
      <c r="AJ41467">
        <v>1</v>
      </c>
    </row>
    <row r="41468" spans="1:38" x14ac:dyDescent="0.35">
      <c r="A41468" s="8">
        <v>45554</v>
      </c>
      <c r="B41468" t="s">
        <v>13</v>
      </c>
      <c r="C41468" t="s">
        <v>3237</v>
      </c>
      <c r="D41468">
        <v>9</v>
      </c>
      <c r="E41468">
        <v>100</v>
      </c>
      <c r="F41468" t="s">
        <v>21</v>
      </c>
      <c r="G41468">
        <v>0</v>
      </c>
      <c r="L41468">
        <v>3360</v>
      </c>
      <c r="M41468">
        <v>1900</v>
      </c>
      <c r="N41468">
        <v>12825</v>
      </c>
      <c r="AF41468" t="s">
        <v>94</v>
      </c>
      <c r="AJ41468">
        <v>1</v>
      </c>
      <c r="AL41468">
        <v>1</v>
      </c>
    </row>
    <row r="41469" spans="1:38" x14ac:dyDescent="0.35">
      <c r="A41469" s="8">
        <v>45628</v>
      </c>
      <c r="B41469" t="s">
        <v>16</v>
      </c>
      <c r="C41469" t="s">
        <v>2919</v>
      </c>
      <c r="D41469">
        <v>12</v>
      </c>
      <c r="E41469">
        <v>125</v>
      </c>
      <c r="F41469" t="s">
        <v>23</v>
      </c>
      <c r="G41469">
        <v>0</v>
      </c>
      <c r="L41469">
        <v>2055</v>
      </c>
      <c r="M41469">
        <v>3075</v>
      </c>
      <c r="N41469">
        <v>1384</v>
      </c>
      <c r="P41469">
        <v>34</v>
      </c>
      <c r="Q41469">
        <v>59</v>
      </c>
      <c r="AF41469" t="s">
        <v>94</v>
      </c>
      <c r="AI41469">
        <v>1</v>
      </c>
      <c r="AJ41469">
        <v>1</v>
      </c>
      <c r="AL41469">
        <v>1</v>
      </c>
    </row>
    <row r="41470" spans="1:38" x14ac:dyDescent="0.35">
      <c r="A41470" s="8">
        <v>45629</v>
      </c>
      <c r="B41470" t="s">
        <v>16</v>
      </c>
      <c r="C41470" t="s">
        <v>2919</v>
      </c>
      <c r="D41470">
        <v>12</v>
      </c>
      <c r="E41470">
        <v>125</v>
      </c>
      <c r="F41470" t="s">
        <v>23</v>
      </c>
      <c r="G41470">
        <v>1</v>
      </c>
      <c r="H41470">
        <v>2400</v>
      </c>
      <c r="J41470">
        <v>125.0448</v>
      </c>
      <c r="L41470">
        <v>3410</v>
      </c>
      <c r="M41470">
        <v>3000</v>
      </c>
      <c r="N41470">
        <v>1794</v>
      </c>
      <c r="Q41470">
        <v>59</v>
      </c>
      <c r="AF41470" t="s">
        <v>94</v>
      </c>
      <c r="AJ41470">
        <v>1</v>
      </c>
    </row>
    <row r="41471" spans="1:38" x14ac:dyDescent="0.35">
      <c r="A41471" s="8">
        <v>45630</v>
      </c>
      <c r="B41471" t="s">
        <v>16</v>
      </c>
      <c r="C41471" t="s">
        <v>2919</v>
      </c>
      <c r="D41471">
        <v>12</v>
      </c>
      <c r="E41471">
        <v>125</v>
      </c>
      <c r="F41471" t="s">
        <v>23</v>
      </c>
      <c r="G41471">
        <v>0</v>
      </c>
      <c r="L41471">
        <v>1340</v>
      </c>
      <c r="N41471">
        <v>3134</v>
      </c>
      <c r="Q41471">
        <v>59</v>
      </c>
      <c r="AF41471" t="s">
        <v>94</v>
      </c>
      <c r="AJ41471">
        <v>1</v>
      </c>
    </row>
    <row r="41472" spans="1:38" x14ac:dyDescent="0.35">
      <c r="A41472" s="8">
        <v>45631</v>
      </c>
      <c r="B41472" t="s">
        <v>16</v>
      </c>
      <c r="C41472" t="s">
        <v>2919</v>
      </c>
      <c r="D41472">
        <v>12</v>
      </c>
      <c r="E41472">
        <v>125</v>
      </c>
      <c r="F41472" t="s">
        <v>23</v>
      </c>
      <c r="G41472">
        <v>0</v>
      </c>
      <c r="L41472">
        <v>1220</v>
      </c>
      <c r="M41472">
        <v>100</v>
      </c>
      <c r="N41472">
        <v>4254</v>
      </c>
      <c r="Q41472">
        <v>59</v>
      </c>
      <c r="AF41472" t="s">
        <v>94</v>
      </c>
      <c r="AJ41472">
        <v>1</v>
      </c>
    </row>
    <row r="41473" spans="1:38" x14ac:dyDescent="0.35">
      <c r="A41473" s="8">
        <v>45727</v>
      </c>
      <c r="B41473" t="s">
        <v>3271</v>
      </c>
      <c r="C41473" t="s">
        <v>468</v>
      </c>
      <c r="D41473">
        <v>1</v>
      </c>
      <c r="E41473">
        <v>122</v>
      </c>
      <c r="F41473" t="s">
        <v>33</v>
      </c>
      <c r="G41473">
        <v>0</v>
      </c>
      <c r="L41473">
        <v>1105</v>
      </c>
      <c r="M41473">
        <v>1000</v>
      </c>
      <c r="N41473">
        <v>4569</v>
      </c>
      <c r="Q41473">
        <v>5</v>
      </c>
      <c r="AF41473" t="s">
        <v>94</v>
      </c>
      <c r="AJ41473">
        <v>1</v>
      </c>
      <c r="AL41473">
        <v>1</v>
      </c>
    </row>
    <row r="41474" spans="1:38" x14ac:dyDescent="0.35">
      <c r="A41474" s="8">
        <v>45728</v>
      </c>
      <c r="B41474" t="s">
        <v>3271</v>
      </c>
      <c r="C41474" t="s">
        <v>468</v>
      </c>
      <c r="D41474">
        <v>1</v>
      </c>
      <c r="E41474">
        <v>122</v>
      </c>
      <c r="F41474" t="s">
        <v>33</v>
      </c>
      <c r="G41474">
        <v>0</v>
      </c>
      <c r="L41474">
        <v>1080</v>
      </c>
      <c r="M41474">
        <v>1100</v>
      </c>
      <c r="N41474">
        <v>4549</v>
      </c>
      <c r="Q41474">
        <v>5</v>
      </c>
      <c r="AF41474" t="s">
        <v>94</v>
      </c>
      <c r="AJ41474">
        <v>1</v>
      </c>
    </row>
    <row r="41475" spans="1:38" x14ac:dyDescent="0.35">
      <c r="A41475" s="8">
        <v>45729</v>
      </c>
      <c r="B41475" t="s">
        <v>3271</v>
      </c>
      <c r="C41475" t="s">
        <v>468</v>
      </c>
      <c r="D41475">
        <v>1</v>
      </c>
      <c r="E41475">
        <v>122</v>
      </c>
      <c r="F41475" t="s">
        <v>33</v>
      </c>
      <c r="G41475">
        <v>0</v>
      </c>
      <c r="L41475">
        <v>1745</v>
      </c>
      <c r="M41475">
        <v>1220</v>
      </c>
      <c r="N41475">
        <v>5074</v>
      </c>
      <c r="Q41475">
        <v>5</v>
      </c>
      <c r="AF41475" t="s">
        <v>94</v>
      </c>
      <c r="AJ41475">
        <v>1</v>
      </c>
    </row>
    <row r="41476" spans="1:38" x14ac:dyDescent="0.35">
      <c r="A41476" s="8">
        <v>45730</v>
      </c>
      <c r="B41476" t="s">
        <v>3271</v>
      </c>
      <c r="C41476" t="s">
        <v>468</v>
      </c>
      <c r="D41476">
        <v>1</v>
      </c>
      <c r="E41476">
        <v>122</v>
      </c>
      <c r="F41476" t="s">
        <v>33</v>
      </c>
      <c r="G41476">
        <v>0</v>
      </c>
      <c r="L41476">
        <v>920</v>
      </c>
      <c r="M41476">
        <v>1100</v>
      </c>
      <c r="N41476">
        <v>4894</v>
      </c>
      <c r="Q41476">
        <v>5</v>
      </c>
      <c r="AF41476" t="s">
        <v>94</v>
      </c>
      <c r="AJ41476">
        <v>1</v>
      </c>
    </row>
    <row r="41477" spans="1:38" x14ac:dyDescent="0.35">
      <c r="A41477" s="8">
        <v>45616</v>
      </c>
      <c r="B41477" t="s">
        <v>8</v>
      </c>
      <c r="C41477" t="s">
        <v>523</v>
      </c>
      <c r="D41477">
        <v>9</v>
      </c>
      <c r="E41477">
        <v>124</v>
      </c>
      <c r="F41477" t="s">
        <v>25</v>
      </c>
      <c r="G41477">
        <v>0</v>
      </c>
      <c r="L41477">
        <v>850</v>
      </c>
      <c r="M41477">
        <v>3025</v>
      </c>
      <c r="N41477">
        <v>16747</v>
      </c>
      <c r="Q41477">
        <v>21</v>
      </c>
      <c r="AF41477" t="s">
        <v>94</v>
      </c>
      <c r="AI41477">
        <v>1</v>
      </c>
      <c r="AJ41477">
        <v>1</v>
      </c>
      <c r="AL41477">
        <v>1</v>
      </c>
    </row>
    <row r="41478" spans="1:38" x14ac:dyDescent="0.35">
      <c r="A41478" s="8">
        <v>45617</v>
      </c>
      <c r="B41478" t="s">
        <v>8</v>
      </c>
      <c r="C41478" t="s">
        <v>523</v>
      </c>
      <c r="D41478">
        <v>9</v>
      </c>
      <c r="E41478">
        <v>124</v>
      </c>
      <c r="F41478" t="s">
        <v>25</v>
      </c>
      <c r="G41478">
        <v>0</v>
      </c>
      <c r="L41478">
        <v>905</v>
      </c>
      <c r="M41478">
        <v>15025</v>
      </c>
      <c r="N41478">
        <v>2627</v>
      </c>
      <c r="Q41478">
        <v>21</v>
      </c>
      <c r="AF41478" t="s">
        <v>94</v>
      </c>
      <c r="AJ41478">
        <v>1</v>
      </c>
    </row>
    <row r="41479" spans="1:38" x14ac:dyDescent="0.35">
      <c r="A41479" s="8">
        <v>45618</v>
      </c>
      <c r="B41479" t="s">
        <v>8</v>
      </c>
      <c r="C41479" t="s">
        <v>523</v>
      </c>
      <c r="D41479">
        <v>9</v>
      </c>
      <c r="E41479">
        <v>124</v>
      </c>
      <c r="F41479" t="s">
        <v>25</v>
      </c>
      <c r="G41479">
        <v>1</v>
      </c>
      <c r="H41479">
        <v>650</v>
      </c>
      <c r="J41479">
        <v>33.866300000000003</v>
      </c>
      <c r="L41479">
        <v>3840</v>
      </c>
      <c r="M41479">
        <v>6300</v>
      </c>
      <c r="N41479">
        <v>167</v>
      </c>
      <c r="Q41479">
        <v>21</v>
      </c>
      <c r="AF41479" t="s">
        <v>94</v>
      </c>
      <c r="AJ41479">
        <v>1</v>
      </c>
    </row>
    <row r="41480" spans="1:38" x14ac:dyDescent="0.35">
      <c r="A41480" s="8">
        <v>45553</v>
      </c>
      <c r="B41480" t="s">
        <v>13</v>
      </c>
      <c r="C41480" t="s">
        <v>2355</v>
      </c>
      <c r="D41480">
        <v>1</v>
      </c>
      <c r="E41480">
        <v>122</v>
      </c>
      <c r="F41480" t="s">
        <v>33</v>
      </c>
      <c r="G41480">
        <v>0</v>
      </c>
      <c r="L41480">
        <v>1430</v>
      </c>
      <c r="M41480">
        <v>2000</v>
      </c>
      <c r="N41480">
        <v>4091</v>
      </c>
      <c r="AF41480" t="s">
        <v>94</v>
      </c>
      <c r="AJ41480">
        <v>1</v>
      </c>
      <c r="AL41480">
        <v>1</v>
      </c>
    </row>
    <row r="41481" spans="1:38" x14ac:dyDescent="0.35">
      <c r="A41481" s="8">
        <v>45554</v>
      </c>
      <c r="B41481" t="s">
        <v>13</v>
      </c>
      <c r="C41481" t="s">
        <v>2355</v>
      </c>
      <c r="D41481">
        <v>1</v>
      </c>
      <c r="E41481">
        <v>122</v>
      </c>
      <c r="F41481" t="s">
        <v>33</v>
      </c>
      <c r="G41481">
        <v>0</v>
      </c>
      <c r="L41481">
        <v>1030</v>
      </c>
      <c r="M41481">
        <v>1100</v>
      </c>
      <c r="N41481">
        <v>4021</v>
      </c>
      <c r="AF41481" t="s">
        <v>94</v>
      </c>
      <c r="AJ41481">
        <v>1</v>
      </c>
    </row>
    <row r="41482" spans="1:38" x14ac:dyDescent="0.35">
      <c r="A41482" s="8">
        <v>45555</v>
      </c>
      <c r="B41482" t="s">
        <v>13</v>
      </c>
      <c r="C41482" t="s">
        <v>2355</v>
      </c>
      <c r="D41482">
        <v>1</v>
      </c>
      <c r="E41482">
        <v>122</v>
      </c>
      <c r="F41482" t="s">
        <v>33</v>
      </c>
      <c r="G41482">
        <v>0</v>
      </c>
      <c r="L41482">
        <v>2720</v>
      </c>
      <c r="M41482">
        <v>1000</v>
      </c>
      <c r="N41482">
        <v>5741</v>
      </c>
      <c r="AF41482" t="s">
        <v>94</v>
      </c>
      <c r="AJ41482">
        <v>1</v>
      </c>
    </row>
    <row r="41483" spans="1:38" x14ac:dyDescent="0.35">
      <c r="A41483" s="8">
        <v>45556</v>
      </c>
      <c r="B41483" t="s">
        <v>13</v>
      </c>
      <c r="C41483" t="s">
        <v>2355</v>
      </c>
      <c r="D41483">
        <v>1</v>
      </c>
      <c r="E41483">
        <v>122</v>
      </c>
      <c r="F41483" t="s">
        <v>33</v>
      </c>
      <c r="G41483">
        <v>0</v>
      </c>
      <c r="L41483">
        <v>1670</v>
      </c>
      <c r="N41483">
        <v>7411</v>
      </c>
      <c r="AF41483" t="s">
        <v>94</v>
      </c>
      <c r="AJ41483">
        <v>1</v>
      </c>
    </row>
    <row r="41484" spans="1:38" x14ac:dyDescent="0.35">
      <c r="A41484" s="8">
        <v>45715</v>
      </c>
      <c r="B41484" t="s">
        <v>27</v>
      </c>
      <c r="C41484" t="s">
        <v>524</v>
      </c>
      <c r="D41484">
        <v>10</v>
      </c>
      <c r="E41484">
        <v>125</v>
      </c>
      <c r="F41484" t="s">
        <v>33</v>
      </c>
      <c r="G41484">
        <v>0</v>
      </c>
      <c r="L41484">
        <v>420</v>
      </c>
      <c r="M41484">
        <v>1500</v>
      </c>
      <c r="N41484">
        <v>8979</v>
      </c>
      <c r="Q41484">
        <v>21</v>
      </c>
      <c r="AF41484" t="s">
        <v>94</v>
      </c>
      <c r="AJ41484">
        <v>1</v>
      </c>
      <c r="AL41484">
        <v>1</v>
      </c>
    </row>
    <row r="41485" spans="1:38" x14ac:dyDescent="0.35">
      <c r="A41485" s="8">
        <v>45716</v>
      </c>
      <c r="B41485" t="s">
        <v>27</v>
      </c>
      <c r="C41485" t="s">
        <v>524</v>
      </c>
      <c r="D41485">
        <v>10</v>
      </c>
      <c r="E41485">
        <v>125</v>
      </c>
      <c r="F41485" t="s">
        <v>33</v>
      </c>
      <c r="G41485">
        <v>0</v>
      </c>
      <c r="L41485">
        <v>2820</v>
      </c>
      <c r="M41485">
        <v>1000</v>
      </c>
      <c r="N41485">
        <v>10799</v>
      </c>
      <c r="Q41485">
        <v>21</v>
      </c>
      <c r="AF41485" t="s">
        <v>94</v>
      </c>
      <c r="AJ41485">
        <v>1</v>
      </c>
    </row>
    <row r="41486" spans="1:38" x14ac:dyDescent="0.35">
      <c r="A41486" s="8">
        <v>45717</v>
      </c>
      <c r="B41486" t="s">
        <v>27</v>
      </c>
      <c r="C41486" t="s">
        <v>524</v>
      </c>
      <c r="D41486">
        <v>10</v>
      </c>
      <c r="E41486">
        <v>125</v>
      </c>
      <c r="F41486" t="s">
        <v>33</v>
      </c>
      <c r="G41486">
        <v>0</v>
      </c>
      <c r="L41486">
        <v>1880</v>
      </c>
      <c r="M41486">
        <v>550</v>
      </c>
      <c r="N41486">
        <v>12129</v>
      </c>
      <c r="Q41486">
        <v>21</v>
      </c>
      <c r="AF41486" t="s">
        <v>94</v>
      </c>
      <c r="AJ41486">
        <v>1</v>
      </c>
    </row>
    <row r="41487" spans="1:38" x14ac:dyDescent="0.35">
      <c r="A41487" s="8">
        <v>45718</v>
      </c>
      <c r="B41487" t="s">
        <v>27</v>
      </c>
      <c r="C41487" t="s">
        <v>524</v>
      </c>
      <c r="D41487">
        <v>10</v>
      </c>
      <c r="E41487">
        <v>125</v>
      </c>
      <c r="F41487" t="s">
        <v>33</v>
      </c>
      <c r="G41487">
        <v>0</v>
      </c>
      <c r="L41487">
        <v>1720</v>
      </c>
      <c r="M41487">
        <v>600</v>
      </c>
      <c r="N41487">
        <v>13249</v>
      </c>
      <c r="Q41487">
        <v>21</v>
      </c>
      <c r="AF41487" t="s">
        <v>94</v>
      </c>
      <c r="AJ41487">
        <v>1</v>
      </c>
    </row>
    <row r="41488" spans="1:38" x14ac:dyDescent="0.35">
      <c r="A41488" s="8">
        <v>45715</v>
      </c>
      <c r="B41488" t="s">
        <v>27</v>
      </c>
      <c r="C41488" t="s">
        <v>2736</v>
      </c>
      <c r="D41488">
        <v>0</v>
      </c>
      <c r="E41488">
        <v>94</v>
      </c>
      <c r="F41488" t="s">
        <v>33</v>
      </c>
      <c r="G41488">
        <v>0</v>
      </c>
      <c r="L41488">
        <v>495</v>
      </c>
      <c r="N41488">
        <v>103470</v>
      </c>
      <c r="Q41488">
        <v>1</v>
      </c>
      <c r="AF41488" t="s">
        <v>94</v>
      </c>
      <c r="AJ41488">
        <v>1</v>
      </c>
      <c r="AL41488">
        <v>1</v>
      </c>
    </row>
    <row r="41489" spans="1:38" x14ac:dyDescent="0.35">
      <c r="A41489" s="8">
        <v>45716</v>
      </c>
      <c r="B41489" t="s">
        <v>27</v>
      </c>
      <c r="C41489" t="s">
        <v>2736</v>
      </c>
      <c r="D41489">
        <v>0</v>
      </c>
      <c r="E41489">
        <v>94</v>
      </c>
      <c r="F41489" t="s">
        <v>33</v>
      </c>
      <c r="G41489">
        <v>0</v>
      </c>
      <c r="L41489">
        <v>320</v>
      </c>
      <c r="N41489">
        <v>103790</v>
      </c>
      <c r="Q41489">
        <v>1</v>
      </c>
      <c r="AF41489" t="s">
        <v>94</v>
      </c>
      <c r="AJ41489">
        <v>1</v>
      </c>
    </row>
    <row r="41490" spans="1:38" x14ac:dyDescent="0.35">
      <c r="A41490" s="8">
        <v>45617</v>
      </c>
      <c r="B41490" t="s">
        <v>8</v>
      </c>
      <c r="C41490" t="s">
        <v>832</v>
      </c>
      <c r="D41490">
        <v>0</v>
      </c>
      <c r="E41490">
        <v>99</v>
      </c>
      <c r="F41490" t="s">
        <v>33</v>
      </c>
      <c r="G41490">
        <v>0</v>
      </c>
      <c r="L41490">
        <v>1300</v>
      </c>
      <c r="M41490">
        <v>2000</v>
      </c>
      <c r="N41490">
        <v>359106</v>
      </c>
      <c r="Q41490">
        <v>21</v>
      </c>
      <c r="AF41490" t="s">
        <v>94</v>
      </c>
      <c r="AJ41490">
        <v>1</v>
      </c>
      <c r="AL41490">
        <v>1</v>
      </c>
    </row>
    <row r="41491" spans="1:38" x14ac:dyDescent="0.35">
      <c r="A41491" s="8">
        <v>45602</v>
      </c>
      <c r="B41491" t="s">
        <v>18</v>
      </c>
      <c r="C41491" t="s">
        <v>708</v>
      </c>
      <c r="D41491">
        <v>2</v>
      </c>
      <c r="E41491">
        <v>112</v>
      </c>
      <c r="F41491" t="s">
        <v>33</v>
      </c>
      <c r="G41491">
        <v>0</v>
      </c>
      <c r="L41491">
        <v>660</v>
      </c>
      <c r="M41491">
        <v>25</v>
      </c>
      <c r="N41491">
        <v>39435</v>
      </c>
      <c r="Q41491">
        <v>1</v>
      </c>
      <c r="AF41491" t="s">
        <v>94</v>
      </c>
      <c r="AJ41491">
        <v>1</v>
      </c>
      <c r="AL41491">
        <v>1</v>
      </c>
    </row>
    <row r="41492" spans="1:38" x14ac:dyDescent="0.35">
      <c r="A41492" s="8">
        <v>45603</v>
      </c>
      <c r="B41492" t="s">
        <v>18</v>
      </c>
      <c r="C41492" t="s">
        <v>708</v>
      </c>
      <c r="D41492">
        <v>2</v>
      </c>
      <c r="E41492">
        <v>112</v>
      </c>
      <c r="F41492" t="s">
        <v>33</v>
      </c>
      <c r="G41492">
        <v>0</v>
      </c>
      <c r="L41492">
        <v>1120</v>
      </c>
      <c r="M41492">
        <v>250</v>
      </c>
      <c r="N41492">
        <v>40305</v>
      </c>
      <c r="Q41492">
        <v>1</v>
      </c>
      <c r="AF41492" t="s">
        <v>94</v>
      </c>
      <c r="AJ41492">
        <v>1</v>
      </c>
    </row>
    <row r="41493" spans="1:38" x14ac:dyDescent="0.35">
      <c r="A41493" s="8">
        <v>45604</v>
      </c>
      <c r="B41493" t="s">
        <v>18</v>
      </c>
      <c r="C41493" t="s">
        <v>708</v>
      </c>
      <c r="D41493">
        <v>2</v>
      </c>
      <c r="E41493">
        <v>112</v>
      </c>
      <c r="F41493" t="s">
        <v>33</v>
      </c>
      <c r="G41493">
        <v>0</v>
      </c>
      <c r="L41493">
        <v>545</v>
      </c>
      <c r="M41493">
        <v>100</v>
      </c>
      <c r="N41493">
        <v>40750</v>
      </c>
      <c r="Q41493">
        <v>1</v>
      </c>
      <c r="AF41493" t="s">
        <v>94</v>
      </c>
      <c r="AJ41493">
        <v>1</v>
      </c>
    </row>
    <row r="41494" spans="1:38" x14ac:dyDescent="0.35">
      <c r="A41494" s="8">
        <v>45605</v>
      </c>
      <c r="B41494" t="s">
        <v>18</v>
      </c>
      <c r="C41494" t="s">
        <v>708</v>
      </c>
      <c r="D41494">
        <v>2</v>
      </c>
      <c r="E41494">
        <v>112</v>
      </c>
      <c r="F41494" t="s">
        <v>33</v>
      </c>
      <c r="G41494">
        <v>0</v>
      </c>
      <c r="L41494">
        <v>510</v>
      </c>
      <c r="M41494">
        <v>125</v>
      </c>
      <c r="N41494">
        <v>41135</v>
      </c>
      <c r="Q41494">
        <v>1</v>
      </c>
      <c r="AF41494" t="s">
        <v>94</v>
      </c>
      <c r="AJ41494">
        <v>1</v>
      </c>
    </row>
    <row r="41495" spans="1:38" x14ac:dyDescent="0.35">
      <c r="A41495" s="8">
        <v>45727</v>
      </c>
      <c r="B41495" t="s">
        <v>3271</v>
      </c>
      <c r="C41495" t="s">
        <v>2706</v>
      </c>
      <c r="D41495">
        <v>11</v>
      </c>
      <c r="E41495">
        <v>111</v>
      </c>
      <c r="F41495" t="s">
        <v>33</v>
      </c>
      <c r="G41495">
        <v>0</v>
      </c>
      <c r="L41495">
        <v>810</v>
      </c>
      <c r="M41495">
        <v>2225</v>
      </c>
      <c r="N41495">
        <v>3857</v>
      </c>
      <c r="Q41495">
        <v>6</v>
      </c>
      <c r="AF41495" t="s">
        <v>94</v>
      </c>
      <c r="AJ41495">
        <v>1</v>
      </c>
      <c r="AL41495">
        <v>1</v>
      </c>
    </row>
    <row r="41496" spans="1:38" x14ac:dyDescent="0.35">
      <c r="A41496" s="8">
        <v>45728</v>
      </c>
      <c r="B41496" t="s">
        <v>3271</v>
      </c>
      <c r="C41496" t="s">
        <v>2706</v>
      </c>
      <c r="D41496">
        <v>11</v>
      </c>
      <c r="E41496">
        <v>111</v>
      </c>
      <c r="F41496" t="s">
        <v>33</v>
      </c>
      <c r="G41496">
        <v>0</v>
      </c>
      <c r="L41496">
        <v>910</v>
      </c>
      <c r="M41496">
        <v>85</v>
      </c>
      <c r="N41496">
        <v>4682</v>
      </c>
      <c r="Q41496">
        <v>6</v>
      </c>
      <c r="AF41496" t="s">
        <v>94</v>
      </c>
      <c r="AJ41496">
        <v>1</v>
      </c>
    </row>
    <row r="41497" spans="1:38" x14ac:dyDescent="0.35">
      <c r="A41497" s="8">
        <v>45729</v>
      </c>
      <c r="B41497" t="s">
        <v>3271</v>
      </c>
      <c r="C41497" t="s">
        <v>2706</v>
      </c>
      <c r="D41497">
        <v>11</v>
      </c>
      <c r="E41497">
        <v>111</v>
      </c>
      <c r="F41497" t="s">
        <v>33</v>
      </c>
      <c r="G41497">
        <v>0</v>
      </c>
      <c r="L41497">
        <v>1210</v>
      </c>
      <c r="M41497">
        <v>125</v>
      </c>
      <c r="N41497">
        <v>5767</v>
      </c>
      <c r="Q41497">
        <v>6</v>
      </c>
      <c r="AF41497" t="s">
        <v>94</v>
      </c>
      <c r="AJ41497">
        <v>1</v>
      </c>
    </row>
    <row r="41498" spans="1:38" x14ac:dyDescent="0.35">
      <c r="A41498" s="8">
        <v>45730</v>
      </c>
      <c r="B41498" t="s">
        <v>3271</v>
      </c>
      <c r="C41498" t="s">
        <v>2706</v>
      </c>
      <c r="D41498">
        <v>11</v>
      </c>
      <c r="E41498">
        <v>111</v>
      </c>
      <c r="F41498" t="s">
        <v>33</v>
      </c>
      <c r="G41498">
        <v>0</v>
      </c>
      <c r="L41498">
        <v>610</v>
      </c>
      <c r="M41498">
        <v>525</v>
      </c>
      <c r="N41498">
        <v>5852</v>
      </c>
      <c r="Q41498">
        <v>6</v>
      </c>
      <c r="AF41498" t="s">
        <v>94</v>
      </c>
      <c r="AJ41498">
        <v>1</v>
      </c>
    </row>
    <row r="41499" spans="1:38" x14ac:dyDescent="0.35">
      <c r="A41499" s="8">
        <v>45628</v>
      </c>
      <c r="B41499" t="s">
        <v>16</v>
      </c>
      <c r="C41499" t="s">
        <v>2291</v>
      </c>
      <c r="D41499">
        <v>1</v>
      </c>
      <c r="E41499">
        <v>108</v>
      </c>
      <c r="F41499" t="s">
        <v>33</v>
      </c>
      <c r="G41499">
        <v>0</v>
      </c>
      <c r="L41499">
        <v>920</v>
      </c>
      <c r="M41499">
        <v>1000</v>
      </c>
      <c r="N41499">
        <v>24015</v>
      </c>
      <c r="Q41499">
        <v>5</v>
      </c>
      <c r="AF41499" t="s">
        <v>94</v>
      </c>
      <c r="AJ41499">
        <v>1</v>
      </c>
      <c r="AL41499">
        <v>1</v>
      </c>
    </row>
    <row r="41500" spans="1:38" x14ac:dyDescent="0.35">
      <c r="A41500" s="8">
        <v>45629</v>
      </c>
      <c r="B41500" t="s">
        <v>16</v>
      </c>
      <c r="C41500" t="s">
        <v>2291</v>
      </c>
      <c r="D41500">
        <v>1</v>
      </c>
      <c r="E41500">
        <v>108</v>
      </c>
      <c r="F41500" t="s">
        <v>33</v>
      </c>
      <c r="G41500">
        <v>0</v>
      </c>
      <c r="L41500">
        <v>880</v>
      </c>
      <c r="M41500">
        <v>1050</v>
      </c>
      <c r="N41500">
        <v>23845</v>
      </c>
      <c r="Q41500">
        <v>5</v>
      </c>
      <c r="AF41500" t="s">
        <v>94</v>
      </c>
      <c r="AJ41500">
        <v>1</v>
      </c>
    </row>
    <row r="41501" spans="1:38" x14ac:dyDescent="0.35">
      <c r="A41501" s="8">
        <v>45630</v>
      </c>
      <c r="B41501" t="s">
        <v>16</v>
      </c>
      <c r="C41501" t="s">
        <v>2291</v>
      </c>
      <c r="D41501">
        <v>1</v>
      </c>
      <c r="E41501">
        <v>108</v>
      </c>
      <c r="F41501" t="s">
        <v>33</v>
      </c>
      <c r="G41501">
        <v>0</v>
      </c>
      <c r="L41501">
        <v>1110</v>
      </c>
      <c r="M41501">
        <v>1000</v>
      </c>
      <c r="N41501">
        <v>23955</v>
      </c>
      <c r="Q41501">
        <v>5</v>
      </c>
      <c r="AF41501" t="s">
        <v>94</v>
      </c>
      <c r="AJ41501">
        <v>1</v>
      </c>
    </row>
    <row r="41502" spans="1:38" x14ac:dyDescent="0.35">
      <c r="A41502" s="8">
        <v>45631</v>
      </c>
      <c r="B41502" t="s">
        <v>16</v>
      </c>
      <c r="C41502" t="s">
        <v>2291</v>
      </c>
      <c r="D41502">
        <v>1</v>
      </c>
      <c r="E41502">
        <v>108</v>
      </c>
      <c r="F41502" t="s">
        <v>33</v>
      </c>
      <c r="G41502">
        <v>0</v>
      </c>
      <c r="L41502">
        <v>1055</v>
      </c>
      <c r="M41502">
        <v>1000</v>
      </c>
      <c r="N41502">
        <v>24010</v>
      </c>
      <c r="Q41502">
        <v>5</v>
      </c>
      <c r="AF41502" t="s">
        <v>94</v>
      </c>
      <c r="AJ41502">
        <v>1</v>
      </c>
    </row>
    <row r="41503" spans="1:38" x14ac:dyDescent="0.35">
      <c r="A41503" s="8">
        <v>45602</v>
      </c>
      <c r="B41503" t="s">
        <v>18</v>
      </c>
      <c r="C41503" t="s">
        <v>2954</v>
      </c>
      <c r="D41503">
        <v>12</v>
      </c>
      <c r="E41503">
        <v>113</v>
      </c>
      <c r="F41503" t="s">
        <v>25</v>
      </c>
      <c r="G41503">
        <v>0</v>
      </c>
      <c r="L41503">
        <v>420</v>
      </c>
      <c r="M41503">
        <v>1000</v>
      </c>
      <c r="N41503">
        <v>10750</v>
      </c>
      <c r="Q41503">
        <v>1</v>
      </c>
      <c r="AF41503" t="s">
        <v>94</v>
      </c>
      <c r="AJ41503">
        <v>1</v>
      </c>
      <c r="AL41503">
        <v>1</v>
      </c>
    </row>
    <row r="41504" spans="1:38" x14ac:dyDescent="0.35">
      <c r="A41504" s="8">
        <v>45603</v>
      </c>
      <c r="B41504" t="s">
        <v>18</v>
      </c>
      <c r="C41504" t="s">
        <v>2954</v>
      </c>
      <c r="D41504">
        <v>12</v>
      </c>
      <c r="E41504">
        <v>113</v>
      </c>
      <c r="F41504" t="s">
        <v>25</v>
      </c>
      <c r="G41504">
        <v>0</v>
      </c>
      <c r="L41504">
        <v>820</v>
      </c>
      <c r="M41504">
        <v>1000</v>
      </c>
      <c r="N41504">
        <v>10570</v>
      </c>
      <c r="Q41504">
        <v>1</v>
      </c>
      <c r="AF41504" t="s">
        <v>94</v>
      </c>
      <c r="AJ41504">
        <v>1</v>
      </c>
    </row>
    <row r="41505" spans="1:38" x14ac:dyDescent="0.35">
      <c r="A41505" s="8">
        <v>45604</v>
      </c>
      <c r="B41505" t="s">
        <v>18</v>
      </c>
      <c r="C41505" t="s">
        <v>2954</v>
      </c>
      <c r="D41505">
        <v>12</v>
      </c>
      <c r="E41505">
        <v>113</v>
      </c>
      <c r="F41505" t="s">
        <v>25</v>
      </c>
      <c r="G41505">
        <v>0</v>
      </c>
      <c r="L41505">
        <v>160</v>
      </c>
      <c r="M41505">
        <v>100</v>
      </c>
      <c r="N41505">
        <v>10630</v>
      </c>
      <c r="Q41505">
        <v>1</v>
      </c>
      <c r="AF41505" t="s">
        <v>94</v>
      </c>
      <c r="AJ41505">
        <v>1</v>
      </c>
    </row>
    <row r="41506" spans="1:38" x14ac:dyDescent="0.35">
      <c r="A41506" s="8">
        <v>45605</v>
      </c>
      <c r="B41506" t="s">
        <v>18</v>
      </c>
      <c r="C41506" t="s">
        <v>2954</v>
      </c>
      <c r="D41506">
        <v>12</v>
      </c>
      <c r="E41506">
        <v>113</v>
      </c>
      <c r="F41506" t="s">
        <v>25</v>
      </c>
      <c r="G41506">
        <v>0</v>
      </c>
      <c r="L41506">
        <v>530</v>
      </c>
      <c r="M41506">
        <v>100</v>
      </c>
      <c r="N41506">
        <v>11060</v>
      </c>
      <c r="Q41506">
        <v>1</v>
      </c>
      <c r="AF41506" t="s">
        <v>94</v>
      </c>
      <c r="AJ41506">
        <v>1</v>
      </c>
    </row>
    <row r="41507" spans="1:38" x14ac:dyDescent="0.35">
      <c r="A41507" s="8">
        <v>45716</v>
      </c>
      <c r="B41507" t="s">
        <v>27</v>
      </c>
      <c r="C41507" t="s">
        <v>1992</v>
      </c>
      <c r="D41507">
        <v>12</v>
      </c>
      <c r="E41507">
        <v>124</v>
      </c>
      <c r="F41507" t="s">
        <v>33</v>
      </c>
      <c r="G41507">
        <v>0</v>
      </c>
      <c r="L41507">
        <v>1020</v>
      </c>
      <c r="M41507">
        <v>190</v>
      </c>
      <c r="N41507">
        <v>130530</v>
      </c>
      <c r="Q41507">
        <v>6</v>
      </c>
      <c r="AF41507" t="s">
        <v>94</v>
      </c>
      <c r="AJ41507">
        <v>1</v>
      </c>
      <c r="AL41507">
        <v>1</v>
      </c>
    </row>
    <row r="41508" spans="1:38" x14ac:dyDescent="0.35">
      <c r="A41508" s="8">
        <v>45717</v>
      </c>
      <c r="B41508" t="s">
        <v>27</v>
      </c>
      <c r="C41508" t="s">
        <v>1992</v>
      </c>
      <c r="D41508">
        <v>12</v>
      </c>
      <c r="E41508">
        <v>124</v>
      </c>
      <c r="F41508" t="s">
        <v>33</v>
      </c>
      <c r="G41508">
        <v>0</v>
      </c>
      <c r="N41508">
        <v>130530</v>
      </c>
      <c r="Q41508">
        <v>6</v>
      </c>
      <c r="AF41508" t="s">
        <v>94</v>
      </c>
      <c r="AJ41508">
        <v>1</v>
      </c>
    </row>
    <row r="41509" spans="1:38" x14ac:dyDescent="0.35">
      <c r="A41509" s="8">
        <v>45718</v>
      </c>
      <c r="B41509" t="s">
        <v>27</v>
      </c>
      <c r="C41509" t="s">
        <v>1992</v>
      </c>
      <c r="D41509">
        <v>12</v>
      </c>
      <c r="E41509">
        <v>124</v>
      </c>
      <c r="F41509" t="s">
        <v>33</v>
      </c>
      <c r="G41509">
        <v>0</v>
      </c>
      <c r="L41509">
        <v>1505</v>
      </c>
      <c r="M41509">
        <v>300</v>
      </c>
      <c r="N41509">
        <v>131730</v>
      </c>
      <c r="Q41509">
        <v>6</v>
      </c>
      <c r="AF41509" t="s">
        <v>94</v>
      </c>
      <c r="AJ41509">
        <v>1</v>
      </c>
    </row>
    <row r="41510" spans="1:38" x14ac:dyDescent="0.35">
      <c r="A41510" s="8">
        <v>45628</v>
      </c>
      <c r="B41510" t="s">
        <v>16</v>
      </c>
      <c r="C41510" t="s">
        <v>2689</v>
      </c>
      <c r="D41510">
        <v>3</v>
      </c>
      <c r="E41510">
        <v>101</v>
      </c>
      <c r="F41510" t="s">
        <v>33</v>
      </c>
      <c r="G41510">
        <v>0</v>
      </c>
      <c r="L41510">
        <v>320</v>
      </c>
      <c r="M41510">
        <v>300</v>
      </c>
      <c r="N41510">
        <v>2254</v>
      </c>
      <c r="Q41510">
        <v>1</v>
      </c>
      <c r="AF41510" t="s">
        <v>94</v>
      </c>
      <c r="AJ41510">
        <v>1</v>
      </c>
      <c r="AL41510">
        <v>1</v>
      </c>
    </row>
    <row r="41511" spans="1:38" x14ac:dyDescent="0.35">
      <c r="A41511" s="8">
        <v>45629</v>
      </c>
      <c r="B41511" t="s">
        <v>16</v>
      </c>
      <c r="C41511" t="s">
        <v>2689</v>
      </c>
      <c r="D41511">
        <v>3</v>
      </c>
      <c r="E41511">
        <v>101</v>
      </c>
      <c r="F41511" t="s">
        <v>33</v>
      </c>
      <c r="G41511">
        <v>0</v>
      </c>
      <c r="N41511">
        <v>2254</v>
      </c>
      <c r="Q41511">
        <v>1</v>
      </c>
      <c r="AF41511" t="s">
        <v>94</v>
      </c>
      <c r="AJ41511">
        <v>1</v>
      </c>
    </row>
    <row r="41512" spans="1:38" x14ac:dyDescent="0.35">
      <c r="A41512" s="8">
        <v>45630</v>
      </c>
      <c r="B41512" t="s">
        <v>16</v>
      </c>
      <c r="C41512" t="s">
        <v>2689</v>
      </c>
      <c r="D41512">
        <v>3</v>
      </c>
      <c r="E41512">
        <v>101</v>
      </c>
      <c r="F41512" t="s">
        <v>33</v>
      </c>
      <c r="G41512">
        <v>0</v>
      </c>
      <c r="L41512">
        <v>60</v>
      </c>
      <c r="N41512">
        <v>2314</v>
      </c>
      <c r="Q41512">
        <v>1</v>
      </c>
      <c r="AF41512" t="s">
        <v>94</v>
      </c>
      <c r="AJ41512">
        <v>1</v>
      </c>
    </row>
    <row r="41513" spans="1:38" x14ac:dyDescent="0.35">
      <c r="A41513" s="8">
        <v>45631</v>
      </c>
      <c r="B41513" t="s">
        <v>16</v>
      </c>
      <c r="C41513" t="s">
        <v>2689</v>
      </c>
      <c r="D41513">
        <v>3</v>
      </c>
      <c r="E41513">
        <v>101</v>
      </c>
      <c r="F41513" t="s">
        <v>33</v>
      </c>
      <c r="G41513">
        <v>0</v>
      </c>
      <c r="L41513">
        <v>220</v>
      </c>
      <c r="N41513">
        <v>2534</v>
      </c>
      <c r="Q41513">
        <v>1</v>
      </c>
      <c r="AF41513" t="s">
        <v>94</v>
      </c>
      <c r="AJ41513">
        <v>1</v>
      </c>
    </row>
    <row r="41514" spans="1:38" x14ac:dyDescent="0.35">
      <c r="A41514" s="8">
        <v>45553</v>
      </c>
      <c r="B41514" t="s">
        <v>13</v>
      </c>
      <c r="C41514" t="s">
        <v>3002</v>
      </c>
      <c r="D41514">
        <v>0</v>
      </c>
      <c r="E41514">
        <v>102</v>
      </c>
      <c r="F41514" t="s">
        <v>33</v>
      </c>
      <c r="G41514">
        <v>0</v>
      </c>
      <c r="L41514">
        <v>1120</v>
      </c>
      <c r="M41514">
        <v>2610</v>
      </c>
      <c r="N41514">
        <v>2340</v>
      </c>
      <c r="AF41514" t="s">
        <v>94</v>
      </c>
      <c r="AJ41514">
        <v>1</v>
      </c>
      <c r="AL41514">
        <v>1</v>
      </c>
    </row>
    <row r="41515" spans="1:38" x14ac:dyDescent="0.35">
      <c r="A41515" s="8">
        <v>45554</v>
      </c>
      <c r="B41515" t="s">
        <v>13</v>
      </c>
      <c r="C41515" t="s">
        <v>3002</v>
      </c>
      <c r="D41515">
        <v>0</v>
      </c>
      <c r="E41515">
        <v>102</v>
      </c>
      <c r="F41515" t="s">
        <v>33</v>
      </c>
      <c r="G41515">
        <v>0</v>
      </c>
      <c r="L41515">
        <v>1010</v>
      </c>
      <c r="N41515">
        <v>3350</v>
      </c>
      <c r="AF41515" t="s">
        <v>94</v>
      </c>
      <c r="AJ41515">
        <v>1</v>
      </c>
    </row>
    <row r="41516" spans="1:38" x14ac:dyDescent="0.35">
      <c r="A41516" s="8">
        <v>45555</v>
      </c>
      <c r="B41516" t="s">
        <v>13</v>
      </c>
      <c r="C41516" t="s">
        <v>3002</v>
      </c>
      <c r="D41516">
        <v>0</v>
      </c>
      <c r="E41516">
        <v>102</v>
      </c>
      <c r="F41516" t="s">
        <v>33</v>
      </c>
      <c r="G41516">
        <v>0</v>
      </c>
      <c r="L41516">
        <v>2120</v>
      </c>
      <c r="M41516">
        <v>2090</v>
      </c>
      <c r="N41516">
        <v>3380</v>
      </c>
      <c r="AF41516" t="s">
        <v>94</v>
      </c>
      <c r="AJ41516">
        <v>1</v>
      </c>
    </row>
    <row r="41517" spans="1:38" x14ac:dyDescent="0.35">
      <c r="A41517" s="8">
        <v>45556</v>
      </c>
      <c r="B41517" t="s">
        <v>13</v>
      </c>
      <c r="C41517" t="s">
        <v>3002</v>
      </c>
      <c r="D41517">
        <v>0</v>
      </c>
      <c r="E41517">
        <v>102</v>
      </c>
      <c r="F41517" t="s">
        <v>33</v>
      </c>
      <c r="G41517">
        <v>0</v>
      </c>
      <c r="L41517">
        <v>710</v>
      </c>
      <c r="M41517">
        <v>200</v>
      </c>
      <c r="N41517">
        <v>3890</v>
      </c>
      <c r="AF41517" t="s">
        <v>94</v>
      </c>
      <c r="AJ41517">
        <v>1</v>
      </c>
    </row>
    <row r="41518" spans="1:38" x14ac:dyDescent="0.35">
      <c r="A41518" s="8">
        <v>45715</v>
      </c>
      <c r="B41518" t="s">
        <v>27</v>
      </c>
      <c r="C41518" t="s">
        <v>2292</v>
      </c>
      <c r="D41518">
        <v>0</v>
      </c>
      <c r="E41518">
        <v>108</v>
      </c>
      <c r="F41518" t="s">
        <v>33</v>
      </c>
      <c r="G41518">
        <v>0</v>
      </c>
      <c r="L41518">
        <v>560</v>
      </c>
      <c r="M41518">
        <v>1000</v>
      </c>
      <c r="N41518">
        <v>119222</v>
      </c>
      <c r="Q41518">
        <v>21</v>
      </c>
      <c r="AF41518" t="s">
        <v>94</v>
      </c>
      <c r="AJ41518">
        <v>1</v>
      </c>
      <c r="AL41518">
        <v>1</v>
      </c>
    </row>
    <row r="41519" spans="1:38" x14ac:dyDescent="0.35">
      <c r="A41519" s="8">
        <v>45716</v>
      </c>
      <c r="B41519" t="s">
        <v>27</v>
      </c>
      <c r="C41519" t="s">
        <v>2292</v>
      </c>
      <c r="D41519">
        <v>0</v>
      </c>
      <c r="E41519">
        <v>108</v>
      </c>
      <c r="F41519" t="s">
        <v>33</v>
      </c>
      <c r="G41519">
        <v>0</v>
      </c>
      <c r="L41519">
        <v>810</v>
      </c>
      <c r="M41519">
        <v>1000</v>
      </c>
      <c r="N41519">
        <v>119032</v>
      </c>
      <c r="Q41519">
        <v>21</v>
      </c>
      <c r="AF41519" t="s">
        <v>94</v>
      </c>
      <c r="AJ41519">
        <v>1</v>
      </c>
    </row>
    <row r="41520" spans="1:38" x14ac:dyDescent="0.35">
      <c r="A41520" s="8">
        <v>45717</v>
      </c>
      <c r="B41520" t="s">
        <v>27</v>
      </c>
      <c r="C41520" t="s">
        <v>2292</v>
      </c>
      <c r="D41520">
        <v>0</v>
      </c>
      <c r="E41520">
        <v>108</v>
      </c>
      <c r="F41520" t="s">
        <v>33</v>
      </c>
      <c r="G41520">
        <v>0</v>
      </c>
      <c r="L41520">
        <v>410</v>
      </c>
      <c r="M41520">
        <v>1000</v>
      </c>
      <c r="N41520">
        <v>118442</v>
      </c>
      <c r="Q41520">
        <v>21</v>
      </c>
      <c r="AF41520" t="s">
        <v>94</v>
      </c>
      <c r="AJ41520">
        <v>1</v>
      </c>
    </row>
    <row r="41521" spans="1:38" x14ac:dyDescent="0.35">
      <c r="A41521" s="8">
        <v>45718</v>
      </c>
      <c r="B41521" t="s">
        <v>27</v>
      </c>
      <c r="C41521" t="s">
        <v>2292</v>
      </c>
      <c r="D41521">
        <v>0</v>
      </c>
      <c r="E41521">
        <v>108</v>
      </c>
      <c r="F41521" t="s">
        <v>33</v>
      </c>
      <c r="G41521">
        <v>0</v>
      </c>
      <c r="L41521">
        <v>760</v>
      </c>
      <c r="N41521">
        <v>119202</v>
      </c>
      <c r="Q41521">
        <v>21</v>
      </c>
      <c r="AF41521" t="s">
        <v>94</v>
      </c>
      <c r="AJ41521">
        <v>1</v>
      </c>
    </row>
    <row r="41522" spans="1:38" x14ac:dyDescent="0.35">
      <c r="A41522" s="8">
        <v>45602</v>
      </c>
      <c r="B41522" t="s">
        <v>18</v>
      </c>
      <c r="C41522" t="s">
        <v>2233</v>
      </c>
      <c r="D41522">
        <v>0</v>
      </c>
      <c r="E41522">
        <v>123</v>
      </c>
      <c r="F41522" t="s">
        <v>33</v>
      </c>
      <c r="G41522">
        <v>0</v>
      </c>
      <c r="L41522">
        <v>840</v>
      </c>
      <c r="N41522">
        <v>14712</v>
      </c>
      <c r="Q41522">
        <v>21</v>
      </c>
      <c r="AF41522" t="s">
        <v>94</v>
      </c>
      <c r="AJ41522">
        <v>1</v>
      </c>
      <c r="AL41522">
        <v>1</v>
      </c>
    </row>
    <row r="41523" spans="1:38" x14ac:dyDescent="0.35">
      <c r="A41523" s="8">
        <v>45603</v>
      </c>
      <c r="B41523" t="s">
        <v>18</v>
      </c>
      <c r="C41523" t="s">
        <v>2233</v>
      </c>
      <c r="D41523">
        <v>0</v>
      </c>
      <c r="E41523">
        <v>123</v>
      </c>
      <c r="F41523" t="s">
        <v>33</v>
      </c>
      <c r="G41523">
        <v>0</v>
      </c>
      <c r="L41523">
        <v>180</v>
      </c>
      <c r="N41523">
        <v>14892</v>
      </c>
      <c r="Q41523">
        <v>21</v>
      </c>
      <c r="AF41523" t="s">
        <v>94</v>
      </c>
      <c r="AJ41523">
        <v>1</v>
      </c>
    </row>
    <row r="41524" spans="1:38" x14ac:dyDescent="0.35">
      <c r="A41524" s="8">
        <v>45604</v>
      </c>
      <c r="B41524" t="s">
        <v>18</v>
      </c>
      <c r="C41524" t="s">
        <v>2233</v>
      </c>
      <c r="D41524">
        <v>0</v>
      </c>
      <c r="E41524">
        <v>123</v>
      </c>
      <c r="F41524" t="s">
        <v>33</v>
      </c>
      <c r="G41524">
        <v>0</v>
      </c>
      <c r="L41524">
        <v>1110</v>
      </c>
      <c r="M41524">
        <v>15000</v>
      </c>
      <c r="N41524">
        <v>1002</v>
      </c>
      <c r="Q41524">
        <v>21</v>
      </c>
      <c r="AF41524" t="s">
        <v>94</v>
      </c>
      <c r="AJ41524">
        <v>1</v>
      </c>
    </row>
    <row r="41525" spans="1:38" x14ac:dyDescent="0.35">
      <c r="A41525" s="8">
        <v>45605</v>
      </c>
      <c r="B41525" t="s">
        <v>18</v>
      </c>
      <c r="C41525" t="s">
        <v>2233</v>
      </c>
      <c r="D41525">
        <v>0</v>
      </c>
      <c r="E41525">
        <v>123</v>
      </c>
      <c r="F41525" t="s">
        <v>33</v>
      </c>
      <c r="G41525">
        <v>0</v>
      </c>
      <c r="L41525">
        <v>520</v>
      </c>
      <c r="N41525">
        <v>1522</v>
      </c>
      <c r="Q41525">
        <v>21</v>
      </c>
      <c r="AF41525" t="s">
        <v>94</v>
      </c>
      <c r="AJ41525">
        <v>1</v>
      </c>
    </row>
    <row r="41526" spans="1:38" x14ac:dyDescent="0.35">
      <c r="A41526" s="8">
        <v>45727</v>
      </c>
      <c r="B41526" t="s">
        <v>3271</v>
      </c>
      <c r="C41526" t="s">
        <v>2294</v>
      </c>
      <c r="D41526">
        <v>10</v>
      </c>
      <c r="E41526">
        <v>127</v>
      </c>
      <c r="F41526" t="s">
        <v>33</v>
      </c>
      <c r="G41526">
        <v>0</v>
      </c>
      <c r="L41526">
        <v>820</v>
      </c>
      <c r="M41526">
        <v>3200</v>
      </c>
      <c r="N41526">
        <v>10548</v>
      </c>
      <c r="Q41526">
        <v>5</v>
      </c>
      <c r="AF41526" t="s">
        <v>94</v>
      </c>
      <c r="AJ41526">
        <v>1</v>
      </c>
      <c r="AL41526">
        <v>1</v>
      </c>
    </row>
    <row r="41527" spans="1:38" x14ac:dyDescent="0.35">
      <c r="A41527" s="8">
        <v>45728</v>
      </c>
      <c r="B41527" t="s">
        <v>3271</v>
      </c>
      <c r="C41527" t="s">
        <v>2294</v>
      </c>
      <c r="D41527">
        <v>10</v>
      </c>
      <c r="E41527">
        <v>127</v>
      </c>
      <c r="F41527" t="s">
        <v>33</v>
      </c>
      <c r="G41527">
        <v>0</v>
      </c>
      <c r="L41527">
        <v>800</v>
      </c>
      <c r="M41527">
        <v>1000</v>
      </c>
      <c r="N41527">
        <v>10348</v>
      </c>
      <c r="Q41527">
        <v>5</v>
      </c>
      <c r="AF41527" t="s">
        <v>94</v>
      </c>
      <c r="AJ41527">
        <v>1</v>
      </c>
    </row>
    <row r="41528" spans="1:38" x14ac:dyDescent="0.35">
      <c r="A41528" s="8">
        <v>45729</v>
      </c>
      <c r="B41528" t="s">
        <v>3271</v>
      </c>
      <c r="C41528" t="s">
        <v>2294</v>
      </c>
      <c r="D41528">
        <v>10</v>
      </c>
      <c r="E41528">
        <v>127</v>
      </c>
      <c r="F41528" t="s">
        <v>33</v>
      </c>
      <c r="G41528">
        <v>0</v>
      </c>
      <c r="L41528">
        <v>670</v>
      </c>
      <c r="M41528">
        <v>25</v>
      </c>
      <c r="N41528">
        <v>10993</v>
      </c>
      <c r="Q41528">
        <v>5</v>
      </c>
      <c r="AF41528" t="s">
        <v>94</v>
      </c>
      <c r="AJ41528">
        <v>1</v>
      </c>
    </row>
    <row r="41529" spans="1:38" x14ac:dyDescent="0.35">
      <c r="A41529" s="8">
        <v>45730</v>
      </c>
      <c r="B41529" t="s">
        <v>3271</v>
      </c>
      <c r="C41529" t="s">
        <v>2294</v>
      </c>
      <c r="D41529">
        <v>10</v>
      </c>
      <c r="E41529">
        <v>127</v>
      </c>
      <c r="F41529" t="s">
        <v>33</v>
      </c>
      <c r="G41529">
        <v>0</v>
      </c>
      <c r="L41529">
        <v>720</v>
      </c>
      <c r="N41529">
        <v>11713</v>
      </c>
      <c r="Q41529">
        <v>5</v>
      </c>
      <c r="AF41529" t="s">
        <v>94</v>
      </c>
      <c r="AJ41529">
        <v>1</v>
      </c>
    </row>
    <row r="41530" spans="1:38" x14ac:dyDescent="0.35">
      <c r="A41530" s="8">
        <v>45616</v>
      </c>
      <c r="B41530" t="s">
        <v>8</v>
      </c>
      <c r="C41530" t="s">
        <v>1795</v>
      </c>
      <c r="D41530">
        <v>10</v>
      </c>
      <c r="E41530">
        <v>115</v>
      </c>
      <c r="F41530" t="s">
        <v>33</v>
      </c>
      <c r="G41530">
        <v>0</v>
      </c>
      <c r="N41530">
        <v>2702</v>
      </c>
      <c r="Q41530">
        <v>5</v>
      </c>
      <c r="AF41530" t="s">
        <v>94</v>
      </c>
      <c r="AJ41530">
        <v>1</v>
      </c>
      <c r="AL41530">
        <v>1</v>
      </c>
    </row>
    <row r="41531" spans="1:38" x14ac:dyDescent="0.35">
      <c r="A41531" s="8">
        <v>45617</v>
      </c>
      <c r="B41531" t="s">
        <v>8</v>
      </c>
      <c r="C41531" t="s">
        <v>1795</v>
      </c>
      <c r="D41531">
        <v>10</v>
      </c>
      <c r="E41531">
        <v>115</v>
      </c>
      <c r="F41531" t="s">
        <v>33</v>
      </c>
      <c r="G41531">
        <v>0</v>
      </c>
      <c r="L41531">
        <v>1180</v>
      </c>
      <c r="N41531">
        <v>3882</v>
      </c>
      <c r="Q41531">
        <v>5</v>
      </c>
      <c r="AF41531" t="s">
        <v>94</v>
      </c>
      <c r="AJ41531">
        <v>1</v>
      </c>
    </row>
    <row r="41532" spans="1:38" x14ac:dyDescent="0.35">
      <c r="A41532" s="8">
        <v>45618</v>
      </c>
      <c r="B41532" t="s">
        <v>8</v>
      </c>
      <c r="C41532" t="s">
        <v>1795</v>
      </c>
      <c r="D41532">
        <v>10</v>
      </c>
      <c r="E41532">
        <v>115</v>
      </c>
      <c r="F41532" t="s">
        <v>33</v>
      </c>
      <c r="G41532">
        <v>0</v>
      </c>
      <c r="L41532">
        <v>560</v>
      </c>
      <c r="N41532">
        <v>4442</v>
      </c>
      <c r="Q41532">
        <v>5</v>
      </c>
      <c r="AF41532" t="s">
        <v>94</v>
      </c>
      <c r="AJ41532">
        <v>1</v>
      </c>
    </row>
    <row r="41533" spans="1:38" x14ac:dyDescent="0.35">
      <c r="A41533" s="8">
        <v>45553</v>
      </c>
      <c r="B41533" t="s">
        <v>13</v>
      </c>
      <c r="C41533" t="s">
        <v>2178</v>
      </c>
      <c r="D41533">
        <v>5</v>
      </c>
      <c r="E41533">
        <v>112</v>
      </c>
      <c r="F41533" t="s">
        <v>33</v>
      </c>
      <c r="G41533">
        <v>0</v>
      </c>
      <c r="L41533">
        <v>1210</v>
      </c>
      <c r="M41533">
        <v>35</v>
      </c>
      <c r="N41533">
        <v>307387</v>
      </c>
      <c r="AF41533" t="s">
        <v>94</v>
      </c>
      <c r="AJ41533">
        <v>1</v>
      </c>
      <c r="AL41533">
        <v>1</v>
      </c>
    </row>
    <row r="41534" spans="1:38" x14ac:dyDescent="0.35">
      <c r="A41534" s="8">
        <v>45554</v>
      </c>
      <c r="B41534" t="s">
        <v>13</v>
      </c>
      <c r="C41534" t="s">
        <v>2178</v>
      </c>
      <c r="D41534">
        <v>5</v>
      </c>
      <c r="E41534">
        <v>112</v>
      </c>
      <c r="F41534" t="s">
        <v>33</v>
      </c>
      <c r="G41534">
        <v>0</v>
      </c>
      <c r="L41534">
        <v>560</v>
      </c>
      <c r="M41534">
        <v>10</v>
      </c>
      <c r="N41534">
        <v>307937</v>
      </c>
      <c r="AF41534" t="s">
        <v>94</v>
      </c>
      <c r="AJ41534">
        <v>1</v>
      </c>
    </row>
    <row r="41535" spans="1:38" x14ac:dyDescent="0.35">
      <c r="A41535" s="8">
        <v>45555</v>
      </c>
      <c r="B41535" t="s">
        <v>13</v>
      </c>
      <c r="C41535" t="s">
        <v>2178</v>
      </c>
      <c r="D41535">
        <v>5</v>
      </c>
      <c r="E41535">
        <v>112</v>
      </c>
      <c r="F41535" t="s">
        <v>33</v>
      </c>
      <c r="G41535">
        <v>0</v>
      </c>
      <c r="L41535">
        <v>1560</v>
      </c>
      <c r="M41535">
        <v>56</v>
      </c>
      <c r="N41535">
        <v>309441</v>
      </c>
      <c r="AF41535" t="s">
        <v>94</v>
      </c>
      <c r="AJ41535">
        <v>1</v>
      </c>
    </row>
    <row r="41536" spans="1:38" x14ac:dyDescent="0.35">
      <c r="A41536" s="8">
        <v>45556</v>
      </c>
      <c r="B41536" t="s">
        <v>13</v>
      </c>
      <c r="C41536" t="s">
        <v>2178</v>
      </c>
      <c r="D41536">
        <v>5</v>
      </c>
      <c r="E41536">
        <v>112</v>
      </c>
      <c r="F41536" t="s">
        <v>33</v>
      </c>
      <c r="G41536">
        <v>0</v>
      </c>
      <c r="L41536">
        <v>1560</v>
      </c>
      <c r="M41536">
        <v>3010</v>
      </c>
      <c r="N41536">
        <v>307991</v>
      </c>
      <c r="AF41536" t="s">
        <v>94</v>
      </c>
      <c r="AJ41536">
        <v>1</v>
      </c>
    </row>
    <row r="41537" spans="1:38" x14ac:dyDescent="0.35">
      <c r="A41537" s="8">
        <v>45602</v>
      </c>
      <c r="B41537" t="s">
        <v>18</v>
      </c>
      <c r="C41537" t="s">
        <v>2178</v>
      </c>
      <c r="D41537">
        <v>5</v>
      </c>
      <c r="E41537">
        <v>112</v>
      </c>
      <c r="F41537" t="s">
        <v>33</v>
      </c>
      <c r="G41537">
        <v>0</v>
      </c>
      <c r="L41537">
        <v>660</v>
      </c>
      <c r="M41537">
        <v>10</v>
      </c>
      <c r="N41537">
        <v>307166</v>
      </c>
      <c r="Q41537">
        <v>5</v>
      </c>
      <c r="AF41537" t="s">
        <v>94</v>
      </c>
      <c r="AJ41537">
        <v>1</v>
      </c>
      <c r="AL41537">
        <v>1</v>
      </c>
    </row>
    <row r="41538" spans="1:38" x14ac:dyDescent="0.35">
      <c r="A41538" s="8">
        <v>45603</v>
      </c>
      <c r="B41538" t="s">
        <v>18</v>
      </c>
      <c r="C41538" t="s">
        <v>2178</v>
      </c>
      <c r="D41538">
        <v>5</v>
      </c>
      <c r="E41538">
        <v>112</v>
      </c>
      <c r="F41538" t="s">
        <v>33</v>
      </c>
      <c r="G41538">
        <v>0</v>
      </c>
      <c r="L41538">
        <v>860</v>
      </c>
      <c r="M41538">
        <v>10</v>
      </c>
      <c r="N41538">
        <v>308016</v>
      </c>
      <c r="Q41538">
        <v>5</v>
      </c>
      <c r="AF41538" t="s">
        <v>94</v>
      </c>
      <c r="AJ41538">
        <v>1</v>
      </c>
    </row>
    <row r="41539" spans="1:38" x14ac:dyDescent="0.35">
      <c r="A41539" s="8">
        <v>45604</v>
      </c>
      <c r="B41539" t="s">
        <v>18</v>
      </c>
      <c r="C41539" t="s">
        <v>2178</v>
      </c>
      <c r="D41539">
        <v>5</v>
      </c>
      <c r="E41539">
        <v>112</v>
      </c>
      <c r="F41539" t="s">
        <v>33</v>
      </c>
      <c r="G41539">
        <v>0</v>
      </c>
      <c r="L41539">
        <v>660</v>
      </c>
      <c r="M41539">
        <v>50</v>
      </c>
      <c r="N41539">
        <v>308626</v>
      </c>
      <c r="Q41539">
        <v>5</v>
      </c>
      <c r="AF41539" t="s">
        <v>94</v>
      </c>
      <c r="AJ41539">
        <v>1</v>
      </c>
    </row>
    <row r="41540" spans="1:38" x14ac:dyDescent="0.35">
      <c r="A41540" s="8">
        <v>45605</v>
      </c>
      <c r="B41540" t="s">
        <v>18</v>
      </c>
      <c r="C41540" t="s">
        <v>2178</v>
      </c>
      <c r="D41540">
        <v>5</v>
      </c>
      <c r="E41540">
        <v>112</v>
      </c>
      <c r="F41540" t="s">
        <v>33</v>
      </c>
      <c r="G41540">
        <v>0</v>
      </c>
      <c r="L41540">
        <v>1160</v>
      </c>
      <c r="M41540">
        <v>2010</v>
      </c>
      <c r="N41540">
        <v>307776</v>
      </c>
      <c r="Q41540">
        <v>5</v>
      </c>
      <c r="AF41540" t="s">
        <v>94</v>
      </c>
      <c r="AJ41540">
        <v>1</v>
      </c>
    </row>
    <row r="41541" spans="1:38" x14ac:dyDescent="0.35">
      <c r="A41541" s="8">
        <v>45616</v>
      </c>
      <c r="B41541" t="s">
        <v>8</v>
      </c>
      <c r="C41541" t="s">
        <v>2112</v>
      </c>
      <c r="D41541">
        <v>13</v>
      </c>
      <c r="E41541">
        <v>110</v>
      </c>
      <c r="F41541" t="s">
        <v>33</v>
      </c>
      <c r="G41541">
        <v>0</v>
      </c>
      <c r="L41541">
        <v>1060</v>
      </c>
      <c r="M41541">
        <v>125</v>
      </c>
      <c r="N41541">
        <v>12419</v>
      </c>
      <c r="Q41541">
        <v>1</v>
      </c>
      <c r="AF41541" t="s">
        <v>94</v>
      </c>
      <c r="AJ41541">
        <v>1</v>
      </c>
      <c r="AL41541">
        <v>1</v>
      </c>
    </row>
    <row r="41542" spans="1:38" x14ac:dyDescent="0.35">
      <c r="A41542" s="8">
        <v>45617</v>
      </c>
      <c r="B41542" t="s">
        <v>8</v>
      </c>
      <c r="C41542" t="s">
        <v>2112</v>
      </c>
      <c r="D41542">
        <v>13</v>
      </c>
      <c r="E41542">
        <v>110</v>
      </c>
      <c r="F41542" t="s">
        <v>33</v>
      </c>
      <c r="G41542">
        <v>0</v>
      </c>
      <c r="L41542">
        <v>760</v>
      </c>
      <c r="M41542">
        <v>400</v>
      </c>
      <c r="N41542">
        <v>12779</v>
      </c>
      <c r="Q41542">
        <v>1</v>
      </c>
      <c r="AF41542" t="s">
        <v>94</v>
      </c>
      <c r="AJ41542">
        <v>1</v>
      </c>
    </row>
    <row r="41543" spans="1:38" x14ac:dyDescent="0.35">
      <c r="A41543" s="8">
        <v>45618</v>
      </c>
      <c r="B41543" t="s">
        <v>8</v>
      </c>
      <c r="C41543" t="s">
        <v>2112</v>
      </c>
      <c r="D41543">
        <v>13</v>
      </c>
      <c r="E41543">
        <v>110</v>
      </c>
      <c r="F41543" t="s">
        <v>33</v>
      </c>
      <c r="G41543">
        <v>0</v>
      </c>
      <c r="L41543">
        <v>860</v>
      </c>
      <c r="N41543">
        <v>13639</v>
      </c>
      <c r="Q41543">
        <v>1</v>
      </c>
      <c r="AF41543" t="s">
        <v>94</v>
      </c>
      <c r="AJ41543">
        <v>1</v>
      </c>
    </row>
    <row r="41544" spans="1:38" x14ac:dyDescent="0.35">
      <c r="A41544" s="8">
        <v>45553</v>
      </c>
      <c r="B41544" t="s">
        <v>13</v>
      </c>
      <c r="C41544" t="s">
        <v>2236</v>
      </c>
      <c r="D41544">
        <v>11</v>
      </c>
      <c r="E41544">
        <v>122</v>
      </c>
      <c r="F41544" t="s">
        <v>19</v>
      </c>
      <c r="G41544">
        <v>0</v>
      </c>
      <c r="L41544">
        <v>2320</v>
      </c>
      <c r="M41544">
        <v>75</v>
      </c>
      <c r="N41544">
        <v>12200</v>
      </c>
      <c r="Q41544">
        <v>0</v>
      </c>
      <c r="AF41544" t="s">
        <v>94</v>
      </c>
      <c r="AI41544">
        <v>1</v>
      </c>
      <c r="AJ41544">
        <v>1</v>
      </c>
      <c r="AL41544">
        <v>1</v>
      </c>
    </row>
    <row r="41545" spans="1:38" x14ac:dyDescent="0.35">
      <c r="A41545" s="8">
        <v>45554</v>
      </c>
      <c r="B41545" t="s">
        <v>13</v>
      </c>
      <c r="C41545" t="s">
        <v>2236</v>
      </c>
      <c r="D41545">
        <v>11</v>
      </c>
      <c r="E41545">
        <v>122</v>
      </c>
      <c r="F41545" t="s">
        <v>19</v>
      </c>
      <c r="G41545">
        <v>0</v>
      </c>
      <c r="L41545">
        <v>1620</v>
      </c>
      <c r="M41545">
        <v>100</v>
      </c>
      <c r="N41545">
        <v>13720</v>
      </c>
      <c r="Q41545">
        <v>0</v>
      </c>
      <c r="AF41545" t="s">
        <v>94</v>
      </c>
      <c r="AJ41545">
        <v>1</v>
      </c>
    </row>
    <row r="41546" spans="1:38" x14ac:dyDescent="0.35">
      <c r="A41546" s="8">
        <v>45555</v>
      </c>
      <c r="B41546" t="s">
        <v>13</v>
      </c>
      <c r="C41546" t="s">
        <v>2236</v>
      </c>
      <c r="D41546">
        <v>11</v>
      </c>
      <c r="E41546">
        <v>122</v>
      </c>
      <c r="F41546" t="s">
        <v>19</v>
      </c>
      <c r="G41546">
        <v>1</v>
      </c>
      <c r="H41546">
        <v>320</v>
      </c>
      <c r="J41546">
        <v>16.672640000000001</v>
      </c>
      <c r="L41546">
        <v>6110</v>
      </c>
      <c r="M41546">
        <v>150</v>
      </c>
      <c r="N41546">
        <v>19680</v>
      </c>
      <c r="Q41546">
        <v>0</v>
      </c>
      <c r="AF41546" t="s">
        <v>94</v>
      </c>
      <c r="AJ41546">
        <v>1</v>
      </c>
    </row>
    <row r="41547" spans="1:38" x14ac:dyDescent="0.35">
      <c r="A41547" s="8">
        <v>45556</v>
      </c>
      <c r="B41547" t="s">
        <v>13</v>
      </c>
      <c r="C41547" t="s">
        <v>2236</v>
      </c>
      <c r="D41547">
        <v>11</v>
      </c>
      <c r="E41547">
        <v>122</v>
      </c>
      <c r="F41547" t="s">
        <v>19</v>
      </c>
      <c r="G41547">
        <v>0</v>
      </c>
      <c r="L41547">
        <v>1470</v>
      </c>
      <c r="N41547">
        <v>21150</v>
      </c>
      <c r="Q41547">
        <v>0</v>
      </c>
      <c r="AF41547" t="s">
        <v>94</v>
      </c>
      <c r="AJ41547">
        <v>1</v>
      </c>
    </row>
    <row r="41548" spans="1:38" x14ac:dyDescent="0.35">
      <c r="A41548" s="8">
        <v>45715</v>
      </c>
      <c r="B41548" t="s">
        <v>27</v>
      </c>
      <c r="C41548" t="s">
        <v>2833</v>
      </c>
      <c r="D41548">
        <v>15</v>
      </c>
      <c r="E41548">
        <v>128</v>
      </c>
      <c r="F41548" t="s">
        <v>23</v>
      </c>
      <c r="G41548">
        <v>1</v>
      </c>
      <c r="H41548">
        <v>13000</v>
      </c>
      <c r="J41548">
        <v>677.32600000000002</v>
      </c>
      <c r="L41548">
        <v>7610</v>
      </c>
      <c r="N41548">
        <v>109822</v>
      </c>
      <c r="Q41548">
        <v>0</v>
      </c>
      <c r="AF41548" t="s">
        <v>94</v>
      </c>
      <c r="AI41548">
        <v>1</v>
      </c>
      <c r="AJ41548">
        <v>1</v>
      </c>
      <c r="AL41548">
        <v>1</v>
      </c>
    </row>
    <row r="41549" spans="1:38" x14ac:dyDescent="0.35">
      <c r="A41549" s="8">
        <v>45716</v>
      </c>
      <c r="B41549" t="s">
        <v>27</v>
      </c>
      <c r="C41549" t="s">
        <v>2833</v>
      </c>
      <c r="D41549">
        <v>15</v>
      </c>
      <c r="E41549">
        <v>128</v>
      </c>
      <c r="F41549" t="s">
        <v>23</v>
      </c>
      <c r="G41549">
        <v>1</v>
      </c>
      <c r="H41549">
        <v>6000</v>
      </c>
      <c r="J41549">
        <v>312.61200000000002</v>
      </c>
      <c r="L41549">
        <v>4080</v>
      </c>
      <c r="N41549">
        <v>113902</v>
      </c>
      <c r="Q41549">
        <v>0</v>
      </c>
      <c r="AF41549" t="s">
        <v>94</v>
      </c>
      <c r="AJ41549">
        <v>1</v>
      </c>
    </row>
    <row r="41550" spans="1:38" x14ac:dyDescent="0.35">
      <c r="A41550" s="8">
        <v>45717</v>
      </c>
      <c r="B41550" t="s">
        <v>27</v>
      </c>
      <c r="C41550" t="s">
        <v>2833</v>
      </c>
      <c r="D41550">
        <v>15</v>
      </c>
      <c r="E41550">
        <v>128</v>
      </c>
      <c r="F41550" t="s">
        <v>23</v>
      </c>
      <c r="G41550">
        <v>0</v>
      </c>
      <c r="L41550">
        <v>6480</v>
      </c>
      <c r="M41550">
        <v>1670</v>
      </c>
      <c r="N41550">
        <v>118712</v>
      </c>
      <c r="Q41550">
        <v>0</v>
      </c>
      <c r="AF41550" t="s">
        <v>94</v>
      </c>
      <c r="AJ41550">
        <v>1</v>
      </c>
    </row>
    <row r="41551" spans="1:38" x14ac:dyDescent="0.35">
      <c r="A41551" s="8">
        <v>45718</v>
      </c>
      <c r="B41551" t="s">
        <v>27</v>
      </c>
      <c r="C41551" t="s">
        <v>2833</v>
      </c>
      <c r="D41551">
        <v>15</v>
      </c>
      <c r="E41551">
        <v>128</v>
      </c>
      <c r="F41551" t="s">
        <v>23</v>
      </c>
      <c r="G41551">
        <v>0</v>
      </c>
      <c r="L41551">
        <v>610</v>
      </c>
      <c r="N41551">
        <v>119322</v>
      </c>
      <c r="Q41551">
        <v>0</v>
      </c>
      <c r="AF41551" t="s">
        <v>94</v>
      </c>
      <c r="AJ41551">
        <v>1</v>
      </c>
    </row>
    <row r="41552" spans="1:38" x14ac:dyDescent="0.35">
      <c r="A41552" s="8">
        <v>45602</v>
      </c>
      <c r="B41552" t="s">
        <v>18</v>
      </c>
      <c r="C41552" t="s">
        <v>2750</v>
      </c>
      <c r="D41552">
        <v>6</v>
      </c>
      <c r="E41552">
        <v>102</v>
      </c>
      <c r="F41552" t="s">
        <v>33</v>
      </c>
      <c r="G41552">
        <v>0</v>
      </c>
      <c r="L41552">
        <v>1060</v>
      </c>
      <c r="M41552">
        <v>1000</v>
      </c>
      <c r="N41552">
        <v>947</v>
      </c>
      <c r="Q41552">
        <v>21</v>
      </c>
      <c r="AF41552" t="s">
        <v>94</v>
      </c>
      <c r="AJ41552">
        <v>1</v>
      </c>
      <c r="AL41552">
        <v>1</v>
      </c>
    </row>
    <row r="41553" spans="1:38" x14ac:dyDescent="0.35">
      <c r="A41553" s="8">
        <v>45603</v>
      </c>
      <c r="B41553" t="s">
        <v>18</v>
      </c>
      <c r="C41553" t="s">
        <v>2750</v>
      </c>
      <c r="D41553">
        <v>6</v>
      </c>
      <c r="E41553">
        <v>102</v>
      </c>
      <c r="F41553" t="s">
        <v>33</v>
      </c>
      <c r="G41553">
        <v>0</v>
      </c>
      <c r="L41553">
        <v>1060</v>
      </c>
      <c r="M41553">
        <v>1025</v>
      </c>
      <c r="N41553">
        <v>982</v>
      </c>
      <c r="Q41553">
        <v>21</v>
      </c>
      <c r="AF41553" t="s">
        <v>94</v>
      </c>
      <c r="AJ41553">
        <v>1</v>
      </c>
    </row>
    <row r="41554" spans="1:38" x14ac:dyDescent="0.35">
      <c r="A41554" s="8">
        <v>45604</v>
      </c>
      <c r="B41554" t="s">
        <v>18</v>
      </c>
      <c r="C41554" t="s">
        <v>2750</v>
      </c>
      <c r="D41554">
        <v>6</v>
      </c>
      <c r="E41554">
        <v>102</v>
      </c>
      <c r="F41554" t="s">
        <v>33</v>
      </c>
      <c r="G41554">
        <v>0</v>
      </c>
      <c r="L41554">
        <v>460</v>
      </c>
      <c r="M41554">
        <v>1000</v>
      </c>
      <c r="N41554">
        <v>442</v>
      </c>
      <c r="Q41554">
        <v>21</v>
      </c>
      <c r="AF41554" t="s">
        <v>94</v>
      </c>
      <c r="AJ41554">
        <v>1</v>
      </c>
    </row>
    <row r="41555" spans="1:38" x14ac:dyDescent="0.35">
      <c r="A41555" s="8">
        <v>45605</v>
      </c>
      <c r="B41555" t="s">
        <v>18</v>
      </c>
      <c r="C41555" t="s">
        <v>2750</v>
      </c>
      <c r="D41555">
        <v>6</v>
      </c>
      <c r="E41555">
        <v>102</v>
      </c>
      <c r="F41555" t="s">
        <v>33</v>
      </c>
      <c r="G41555">
        <v>0</v>
      </c>
      <c r="L41555">
        <v>1270</v>
      </c>
      <c r="M41555">
        <v>1000</v>
      </c>
      <c r="N41555">
        <v>712</v>
      </c>
      <c r="Q41555">
        <v>21</v>
      </c>
      <c r="AF41555" t="s">
        <v>94</v>
      </c>
      <c r="AJ41555">
        <v>1</v>
      </c>
    </row>
    <row r="41556" spans="1:38" x14ac:dyDescent="0.35">
      <c r="A41556" s="8">
        <v>45616</v>
      </c>
      <c r="B41556" t="s">
        <v>8</v>
      </c>
      <c r="C41556" t="s">
        <v>484</v>
      </c>
      <c r="D41556">
        <v>10</v>
      </c>
      <c r="E41556">
        <v>110</v>
      </c>
      <c r="F41556" t="s">
        <v>19</v>
      </c>
      <c r="G41556">
        <v>0</v>
      </c>
      <c r="L41556">
        <v>660</v>
      </c>
      <c r="M41556">
        <v>720</v>
      </c>
      <c r="N41556">
        <v>152</v>
      </c>
      <c r="Q41556">
        <v>1</v>
      </c>
      <c r="AF41556" t="s">
        <v>94</v>
      </c>
      <c r="AJ41556">
        <v>1</v>
      </c>
      <c r="AL41556">
        <v>1</v>
      </c>
    </row>
    <row r="41557" spans="1:38" x14ac:dyDescent="0.35">
      <c r="A41557" s="8">
        <v>45617</v>
      </c>
      <c r="B41557" t="s">
        <v>8</v>
      </c>
      <c r="C41557" t="s">
        <v>484</v>
      </c>
      <c r="D41557">
        <v>10</v>
      </c>
      <c r="E41557">
        <v>110</v>
      </c>
      <c r="F41557" t="s">
        <v>19</v>
      </c>
      <c r="G41557">
        <v>0</v>
      </c>
      <c r="L41557">
        <v>460</v>
      </c>
      <c r="M41557">
        <v>120</v>
      </c>
      <c r="N41557">
        <v>492</v>
      </c>
      <c r="Q41557">
        <v>1</v>
      </c>
      <c r="AF41557" t="s">
        <v>94</v>
      </c>
      <c r="AJ41557">
        <v>1</v>
      </c>
    </row>
    <row r="41558" spans="1:38" x14ac:dyDescent="0.35">
      <c r="A41558" s="8">
        <v>45618</v>
      </c>
      <c r="B41558" t="s">
        <v>8</v>
      </c>
      <c r="C41558" t="s">
        <v>484</v>
      </c>
      <c r="D41558">
        <v>10</v>
      </c>
      <c r="E41558">
        <v>110</v>
      </c>
      <c r="F41558" t="s">
        <v>19</v>
      </c>
      <c r="G41558">
        <v>0</v>
      </c>
      <c r="L41558">
        <v>1620</v>
      </c>
      <c r="M41558">
        <v>1200</v>
      </c>
      <c r="N41558">
        <v>912</v>
      </c>
      <c r="Q41558">
        <v>1</v>
      </c>
      <c r="AF41558" t="s">
        <v>94</v>
      </c>
      <c r="AJ41558">
        <v>1</v>
      </c>
    </row>
    <row r="41559" spans="1:38" x14ac:dyDescent="0.35">
      <c r="A41559" s="8">
        <v>45727</v>
      </c>
      <c r="B41559" t="s">
        <v>3271</v>
      </c>
      <c r="C41559" t="s">
        <v>2577</v>
      </c>
      <c r="D41559">
        <v>10</v>
      </c>
      <c r="E41559">
        <v>94</v>
      </c>
      <c r="F41559" t="s">
        <v>33</v>
      </c>
      <c r="G41559">
        <v>0</v>
      </c>
      <c r="L41559">
        <v>200</v>
      </c>
      <c r="N41559">
        <v>128922</v>
      </c>
      <c r="Q41559">
        <v>21</v>
      </c>
      <c r="AF41559" t="s">
        <v>94</v>
      </c>
      <c r="AJ41559">
        <v>1</v>
      </c>
      <c r="AL41559">
        <v>1</v>
      </c>
    </row>
    <row r="41560" spans="1:38" x14ac:dyDescent="0.35">
      <c r="A41560" s="8">
        <v>45729</v>
      </c>
      <c r="B41560" t="s">
        <v>3271</v>
      </c>
      <c r="C41560" t="s">
        <v>2577</v>
      </c>
      <c r="D41560">
        <v>10</v>
      </c>
      <c r="E41560">
        <v>94</v>
      </c>
      <c r="F41560" t="s">
        <v>33</v>
      </c>
      <c r="G41560">
        <v>0</v>
      </c>
      <c r="L41560">
        <v>320</v>
      </c>
      <c r="N41560">
        <v>129242</v>
      </c>
      <c r="Q41560">
        <v>21</v>
      </c>
      <c r="AF41560" t="s">
        <v>94</v>
      </c>
      <c r="AJ41560">
        <v>1</v>
      </c>
    </row>
    <row r="41561" spans="1:38" x14ac:dyDescent="0.35">
      <c r="A41561" s="8">
        <v>45730</v>
      </c>
      <c r="B41561" t="s">
        <v>3271</v>
      </c>
      <c r="C41561" t="s">
        <v>2577</v>
      </c>
      <c r="D41561">
        <v>10</v>
      </c>
      <c r="E41561">
        <v>94</v>
      </c>
      <c r="F41561" t="s">
        <v>33</v>
      </c>
      <c r="G41561">
        <v>0</v>
      </c>
      <c r="N41561">
        <v>129242</v>
      </c>
      <c r="Q41561">
        <v>21</v>
      </c>
      <c r="AF41561" t="s">
        <v>94</v>
      </c>
      <c r="AJ41561">
        <v>1</v>
      </c>
    </row>
    <row r="41562" spans="1:38" x14ac:dyDescent="0.35">
      <c r="A41562" s="8">
        <v>45553</v>
      </c>
      <c r="B41562" t="s">
        <v>13</v>
      </c>
      <c r="C41562" t="s">
        <v>2911</v>
      </c>
      <c r="D41562">
        <v>2</v>
      </c>
      <c r="E41562">
        <v>107</v>
      </c>
      <c r="F41562" t="s">
        <v>33</v>
      </c>
      <c r="G41562">
        <v>0</v>
      </c>
      <c r="L41562">
        <v>760</v>
      </c>
      <c r="M41562">
        <v>1500</v>
      </c>
      <c r="N41562">
        <v>5932</v>
      </c>
      <c r="AF41562" t="s">
        <v>94</v>
      </c>
      <c r="AJ41562">
        <v>1</v>
      </c>
      <c r="AL41562">
        <v>1</v>
      </c>
    </row>
    <row r="41563" spans="1:38" x14ac:dyDescent="0.35">
      <c r="A41563" s="8">
        <v>45554</v>
      </c>
      <c r="B41563" t="s">
        <v>13</v>
      </c>
      <c r="C41563" t="s">
        <v>2911</v>
      </c>
      <c r="D41563">
        <v>2</v>
      </c>
      <c r="E41563">
        <v>107</v>
      </c>
      <c r="F41563" t="s">
        <v>33</v>
      </c>
      <c r="G41563">
        <v>0</v>
      </c>
      <c r="L41563">
        <v>1110</v>
      </c>
      <c r="N41563">
        <v>7042</v>
      </c>
      <c r="AF41563" t="s">
        <v>94</v>
      </c>
      <c r="AJ41563">
        <v>1</v>
      </c>
    </row>
    <row r="41564" spans="1:38" x14ac:dyDescent="0.35">
      <c r="A41564" s="8">
        <v>45555</v>
      </c>
      <c r="B41564" t="s">
        <v>13</v>
      </c>
      <c r="C41564" t="s">
        <v>2911</v>
      </c>
      <c r="D41564">
        <v>2</v>
      </c>
      <c r="E41564">
        <v>107</v>
      </c>
      <c r="F41564" t="s">
        <v>33</v>
      </c>
      <c r="G41564">
        <v>0</v>
      </c>
      <c r="L41564">
        <v>1310</v>
      </c>
      <c r="N41564">
        <v>8352</v>
      </c>
      <c r="AF41564" t="s">
        <v>94</v>
      </c>
      <c r="AJ41564">
        <v>1</v>
      </c>
    </row>
    <row r="41565" spans="1:38" x14ac:dyDescent="0.35">
      <c r="A41565" s="8">
        <v>45556</v>
      </c>
      <c r="B41565" t="s">
        <v>13</v>
      </c>
      <c r="C41565" t="s">
        <v>2911</v>
      </c>
      <c r="D41565">
        <v>2</v>
      </c>
      <c r="E41565">
        <v>107</v>
      </c>
      <c r="F41565" t="s">
        <v>33</v>
      </c>
      <c r="G41565">
        <v>0</v>
      </c>
      <c r="L41565">
        <v>1060</v>
      </c>
      <c r="M41565">
        <v>600</v>
      </c>
      <c r="N41565">
        <v>8812</v>
      </c>
      <c r="AF41565" t="s">
        <v>94</v>
      </c>
      <c r="AJ41565">
        <v>1</v>
      </c>
    </row>
    <row r="41566" spans="1:38" x14ac:dyDescent="0.35">
      <c r="A41566" s="8">
        <v>45715</v>
      </c>
      <c r="B41566" t="s">
        <v>27</v>
      </c>
      <c r="C41566" t="s">
        <v>2822</v>
      </c>
      <c r="D41566">
        <v>15</v>
      </c>
      <c r="E41566">
        <v>125</v>
      </c>
      <c r="F41566" t="s">
        <v>14</v>
      </c>
      <c r="G41566">
        <v>1</v>
      </c>
      <c r="H41566">
        <v>23800</v>
      </c>
      <c r="J41566">
        <v>1240.0275999999999</v>
      </c>
      <c r="L41566">
        <v>14270</v>
      </c>
      <c r="M41566">
        <v>16675</v>
      </c>
      <c r="N41566">
        <v>4315</v>
      </c>
      <c r="Q41566">
        <v>3</v>
      </c>
      <c r="AF41566" t="s">
        <v>94</v>
      </c>
      <c r="AI41566">
        <v>1</v>
      </c>
      <c r="AJ41566">
        <v>1</v>
      </c>
      <c r="AL41566">
        <v>1</v>
      </c>
    </row>
    <row r="41567" spans="1:38" x14ac:dyDescent="0.35">
      <c r="A41567" s="8">
        <v>45716</v>
      </c>
      <c r="B41567" t="s">
        <v>27</v>
      </c>
      <c r="C41567" t="s">
        <v>2822</v>
      </c>
      <c r="D41567">
        <v>15</v>
      </c>
      <c r="E41567">
        <v>125</v>
      </c>
      <c r="F41567" t="s">
        <v>14</v>
      </c>
      <c r="G41567">
        <v>1</v>
      </c>
      <c r="H41567">
        <v>8400</v>
      </c>
      <c r="J41567">
        <v>437.65679999999998</v>
      </c>
      <c r="L41567">
        <v>4420</v>
      </c>
      <c r="M41567">
        <v>8355</v>
      </c>
      <c r="N41567">
        <v>380</v>
      </c>
      <c r="Q41567">
        <v>3</v>
      </c>
      <c r="AF41567" t="s">
        <v>94</v>
      </c>
      <c r="AJ41567">
        <v>1</v>
      </c>
    </row>
    <row r="41568" spans="1:38" x14ac:dyDescent="0.35">
      <c r="A41568" s="8">
        <v>45717</v>
      </c>
      <c r="B41568" t="s">
        <v>27</v>
      </c>
      <c r="C41568" t="s">
        <v>2822</v>
      </c>
      <c r="D41568">
        <v>15</v>
      </c>
      <c r="E41568">
        <v>125</v>
      </c>
      <c r="F41568" t="s">
        <v>14</v>
      </c>
      <c r="G41568">
        <v>1</v>
      </c>
      <c r="H41568">
        <v>34400</v>
      </c>
      <c r="J41568">
        <v>1792.3088</v>
      </c>
      <c r="L41568">
        <v>11270</v>
      </c>
      <c r="M41568">
        <v>7713</v>
      </c>
      <c r="N41568">
        <v>3937</v>
      </c>
      <c r="Q41568">
        <v>3</v>
      </c>
      <c r="AF41568" t="s">
        <v>94</v>
      </c>
      <c r="AJ41568">
        <v>1</v>
      </c>
    </row>
    <row r="41569" spans="1:38" x14ac:dyDescent="0.35">
      <c r="A41569" s="8">
        <v>45718</v>
      </c>
      <c r="B41569" t="s">
        <v>27</v>
      </c>
      <c r="C41569" t="s">
        <v>2822</v>
      </c>
      <c r="D41569">
        <v>15</v>
      </c>
      <c r="E41569">
        <v>125</v>
      </c>
      <c r="F41569" t="s">
        <v>14</v>
      </c>
      <c r="G41569">
        <v>1</v>
      </c>
      <c r="H41569">
        <v>11800</v>
      </c>
      <c r="J41569">
        <v>614.80359999999996</v>
      </c>
      <c r="L41569">
        <v>570</v>
      </c>
      <c r="M41569">
        <v>250</v>
      </c>
      <c r="N41569">
        <v>4257</v>
      </c>
      <c r="Q41569">
        <v>3</v>
      </c>
      <c r="AF41569" t="s">
        <v>94</v>
      </c>
      <c r="AJ41569">
        <v>1</v>
      </c>
    </row>
    <row r="41570" spans="1:38" x14ac:dyDescent="0.35">
      <c r="A41570" s="8">
        <v>45553</v>
      </c>
      <c r="B41570" t="s">
        <v>13</v>
      </c>
      <c r="C41570" t="s">
        <v>715</v>
      </c>
      <c r="D41570">
        <v>0</v>
      </c>
      <c r="E41570">
        <v>106</v>
      </c>
      <c r="F41570" t="s">
        <v>33</v>
      </c>
      <c r="G41570">
        <v>0</v>
      </c>
      <c r="L41570">
        <v>1060</v>
      </c>
      <c r="M41570">
        <v>1100</v>
      </c>
      <c r="N41570">
        <v>193512</v>
      </c>
      <c r="AF41570" t="s">
        <v>94</v>
      </c>
      <c r="AJ41570">
        <v>1</v>
      </c>
      <c r="AL41570">
        <v>1</v>
      </c>
    </row>
    <row r="41571" spans="1:38" x14ac:dyDescent="0.35">
      <c r="A41571" s="8">
        <v>45554</v>
      </c>
      <c r="B41571" t="s">
        <v>13</v>
      </c>
      <c r="C41571" t="s">
        <v>715</v>
      </c>
      <c r="D41571">
        <v>0</v>
      </c>
      <c r="E41571">
        <v>106</v>
      </c>
      <c r="F41571" t="s">
        <v>33</v>
      </c>
      <c r="G41571">
        <v>0</v>
      </c>
      <c r="L41571">
        <v>560</v>
      </c>
      <c r="N41571">
        <v>194072</v>
      </c>
      <c r="AF41571" t="s">
        <v>94</v>
      </c>
      <c r="AJ41571">
        <v>1</v>
      </c>
    </row>
    <row r="41572" spans="1:38" x14ac:dyDescent="0.35">
      <c r="A41572" s="8">
        <v>45555</v>
      </c>
      <c r="B41572" t="s">
        <v>13</v>
      </c>
      <c r="C41572" t="s">
        <v>715</v>
      </c>
      <c r="D41572">
        <v>0</v>
      </c>
      <c r="E41572">
        <v>106</v>
      </c>
      <c r="F41572" t="s">
        <v>33</v>
      </c>
      <c r="G41572">
        <v>0</v>
      </c>
      <c r="L41572">
        <v>960</v>
      </c>
      <c r="M41572">
        <v>1100</v>
      </c>
      <c r="N41572">
        <v>193932</v>
      </c>
      <c r="AF41572" t="s">
        <v>94</v>
      </c>
      <c r="AJ41572">
        <v>1</v>
      </c>
    </row>
    <row r="41573" spans="1:38" x14ac:dyDescent="0.35">
      <c r="A41573" s="8">
        <v>45556</v>
      </c>
      <c r="B41573" t="s">
        <v>13</v>
      </c>
      <c r="C41573" t="s">
        <v>715</v>
      </c>
      <c r="D41573">
        <v>0</v>
      </c>
      <c r="E41573">
        <v>106</v>
      </c>
      <c r="F41573" t="s">
        <v>33</v>
      </c>
      <c r="G41573">
        <v>0</v>
      </c>
      <c r="L41573">
        <v>960</v>
      </c>
      <c r="N41573">
        <v>194892</v>
      </c>
      <c r="AF41573" t="s">
        <v>94</v>
      </c>
      <c r="AJ41573">
        <v>1</v>
      </c>
    </row>
    <row r="41574" spans="1:38" x14ac:dyDescent="0.35">
      <c r="A41574" s="8">
        <v>45603</v>
      </c>
      <c r="B41574" t="s">
        <v>18</v>
      </c>
      <c r="C41574" t="s">
        <v>3246</v>
      </c>
      <c r="D41574">
        <v>0</v>
      </c>
      <c r="E41574">
        <v>53</v>
      </c>
      <c r="F41574" t="s">
        <v>21</v>
      </c>
      <c r="G41574">
        <v>0</v>
      </c>
      <c r="L41574">
        <v>2110</v>
      </c>
      <c r="N41574">
        <v>6981</v>
      </c>
      <c r="Q41574">
        <v>21</v>
      </c>
      <c r="AF41574" t="s">
        <v>94</v>
      </c>
      <c r="AJ41574">
        <v>1</v>
      </c>
      <c r="AL41574">
        <v>1</v>
      </c>
    </row>
    <row r="41575" spans="1:38" x14ac:dyDescent="0.35">
      <c r="A41575" s="8">
        <v>45553</v>
      </c>
      <c r="B41575" t="s">
        <v>13</v>
      </c>
      <c r="C41575" t="s">
        <v>1263</v>
      </c>
      <c r="D41575">
        <v>9</v>
      </c>
      <c r="E41575">
        <v>95</v>
      </c>
      <c r="F41575" t="s">
        <v>33</v>
      </c>
      <c r="G41575">
        <v>0</v>
      </c>
      <c r="L41575">
        <v>660</v>
      </c>
      <c r="N41575">
        <v>8914</v>
      </c>
      <c r="AF41575" t="s">
        <v>94</v>
      </c>
      <c r="AJ41575">
        <v>1</v>
      </c>
      <c r="AL41575">
        <v>1</v>
      </c>
    </row>
    <row r="41576" spans="1:38" x14ac:dyDescent="0.35">
      <c r="A41576" s="8">
        <v>45554</v>
      </c>
      <c r="B41576" t="s">
        <v>13</v>
      </c>
      <c r="C41576" t="s">
        <v>1263</v>
      </c>
      <c r="D41576">
        <v>9</v>
      </c>
      <c r="E41576">
        <v>95</v>
      </c>
      <c r="F41576" t="s">
        <v>33</v>
      </c>
      <c r="G41576">
        <v>0</v>
      </c>
      <c r="L41576">
        <v>780</v>
      </c>
      <c r="N41576">
        <v>9694</v>
      </c>
      <c r="AF41576" t="s">
        <v>94</v>
      </c>
      <c r="AJ41576">
        <v>1</v>
      </c>
    </row>
    <row r="41577" spans="1:38" x14ac:dyDescent="0.35">
      <c r="A41577" s="8">
        <v>45555</v>
      </c>
      <c r="B41577" t="s">
        <v>13</v>
      </c>
      <c r="C41577" t="s">
        <v>1263</v>
      </c>
      <c r="D41577">
        <v>9</v>
      </c>
      <c r="E41577">
        <v>95</v>
      </c>
      <c r="F41577" t="s">
        <v>33</v>
      </c>
      <c r="G41577">
        <v>0</v>
      </c>
      <c r="L41577">
        <v>195</v>
      </c>
      <c r="N41577">
        <v>9889</v>
      </c>
      <c r="AF41577" t="s">
        <v>94</v>
      </c>
      <c r="AJ41577">
        <v>1</v>
      </c>
    </row>
    <row r="41578" spans="1:38" x14ac:dyDescent="0.35">
      <c r="A41578" s="8">
        <v>45556</v>
      </c>
      <c r="B41578" t="s">
        <v>13</v>
      </c>
      <c r="C41578" t="s">
        <v>1263</v>
      </c>
      <c r="D41578">
        <v>9</v>
      </c>
      <c r="E41578">
        <v>95</v>
      </c>
      <c r="F41578" t="s">
        <v>33</v>
      </c>
      <c r="G41578">
        <v>0</v>
      </c>
      <c r="L41578">
        <v>1260</v>
      </c>
      <c r="N41578">
        <v>11149</v>
      </c>
      <c r="AF41578" t="s">
        <v>94</v>
      </c>
      <c r="AJ41578">
        <v>1</v>
      </c>
    </row>
    <row r="41579" spans="1:38" x14ac:dyDescent="0.35">
      <c r="A41579" s="8">
        <v>45727</v>
      </c>
      <c r="B41579" t="s">
        <v>3271</v>
      </c>
      <c r="C41579" t="s">
        <v>767</v>
      </c>
      <c r="D41579">
        <v>1</v>
      </c>
      <c r="E41579">
        <v>92</v>
      </c>
      <c r="F41579" t="s">
        <v>33</v>
      </c>
      <c r="G41579">
        <v>0</v>
      </c>
      <c r="L41579">
        <v>160</v>
      </c>
      <c r="N41579">
        <v>186</v>
      </c>
      <c r="Q41579">
        <v>5</v>
      </c>
      <c r="AF41579" t="s">
        <v>94</v>
      </c>
      <c r="AJ41579">
        <v>1</v>
      </c>
      <c r="AL41579">
        <v>1</v>
      </c>
    </row>
    <row r="41580" spans="1:38" x14ac:dyDescent="0.35">
      <c r="A41580" s="8">
        <v>45728</v>
      </c>
      <c r="B41580" t="s">
        <v>3271</v>
      </c>
      <c r="C41580" t="s">
        <v>767</v>
      </c>
      <c r="D41580">
        <v>1</v>
      </c>
      <c r="E41580">
        <v>92</v>
      </c>
      <c r="F41580" t="s">
        <v>33</v>
      </c>
      <c r="G41580">
        <v>0</v>
      </c>
      <c r="L41580">
        <v>160</v>
      </c>
      <c r="M41580">
        <v>200</v>
      </c>
      <c r="N41580">
        <v>146</v>
      </c>
      <c r="Q41580">
        <v>5</v>
      </c>
      <c r="AF41580" t="s">
        <v>94</v>
      </c>
      <c r="AJ41580">
        <v>1</v>
      </c>
    </row>
    <row r="41581" spans="1:38" x14ac:dyDescent="0.35">
      <c r="A41581" s="8">
        <v>45729</v>
      </c>
      <c r="B41581" t="s">
        <v>3271</v>
      </c>
      <c r="C41581" t="s">
        <v>767</v>
      </c>
      <c r="D41581">
        <v>1</v>
      </c>
      <c r="E41581">
        <v>92</v>
      </c>
      <c r="F41581" t="s">
        <v>33</v>
      </c>
      <c r="G41581">
        <v>0</v>
      </c>
      <c r="L41581">
        <v>360</v>
      </c>
      <c r="M41581">
        <v>400</v>
      </c>
      <c r="N41581">
        <v>106</v>
      </c>
      <c r="Q41581">
        <v>5</v>
      </c>
      <c r="AF41581" t="s">
        <v>94</v>
      </c>
      <c r="AJ41581">
        <v>1</v>
      </c>
    </row>
    <row r="41582" spans="1:38" x14ac:dyDescent="0.35">
      <c r="A41582" s="8">
        <v>45730</v>
      </c>
      <c r="B41582" t="s">
        <v>3271</v>
      </c>
      <c r="C41582" t="s">
        <v>767</v>
      </c>
      <c r="D41582">
        <v>1</v>
      </c>
      <c r="E41582">
        <v>92</v>
      </c>
      <c r="F41582" t="s">
        <v>33</v>
      </c>
      <c r="G41582">
        <v>0</v>
      </c>
      <c r="L41582">
        <v>60</v>
      </c>
      <c r="N41582">
        <v>166</v>
      </c>
      <c r="Q41582">
        <v>5</v>
      </c>
      <c r="AF41582" t="s">
        <v>94</v>
      </c>
      <c r="AJ41582">
        <v>1</v>
      </c>
    </row>
    <row r="41583" spans="1:38" x14ac:dyDescent="0.35">
      <c r="A41583" s="8">
        <v>45602</v>
      </c>
      <c r="B41583" t="s">
        <v>18</v>
      </c>
      <c r="C41583" t="s">
        <v>3008</v>
      </c>
      <c r="D41583">
        <v>0</v>
      </c>
      <c r="E41583">
        <v>123</v>
      </c>
      <c r="F41583" t="s">
        <v>33</v>
      </c>
      <c r="G41583">
        <v>0</v>
      </c>
      <c r="L41583">
        <v>820</v>
      </c>
      <c r="M41583">
        <v>1000</v>
      </c>
      <c r="N41583">
        <v>7608</v>
      </c>
      <c r="Q41583">
        <v>0</v>
      </c>
      <c r="AF41583" t="s">
        <v>94</v>
      </c>
      <c r="AJ41583">
        <v>1</v>
      </c>
      <c r="AL41583">
        <v>1</v>
      </c>
    </row>
    <row r="41584" spans="1:38" x14ac:dyDescent="0.35">
      <c r="A41584" s="8">
        <v>45603</v>
      </c>
      <c r="B41584" t="s">
        <v>18</v>
      </c>
      <c r="C41584" t="s">
        <v>3008</v>
      </c>
      <c r="D41584">
        <v>0</v>
      </c>
      <c r="E41584">
        <v>123</v>
      </c>
      <c r="F41584" t="s">
        <v>33</v>
      </c>
      <c r="G41584">
        <v>0</v>
      </c>
      <c r="L41584">
        <v>870</v>
      </c>
      <c r="M41584">
        <v>1000</v>
      </c>
      <c r="N41584">
        <v>7478</v>
      </c>
      <c r="Q41584">
        <v>0</v>
      </c>
      <c r="AF41584" t="s">
        <v>94</v>
      </c>
      <c r="AJ41584">
        <v>1</v>
      </c>
    </row>
    <row r="41585" spans="1:38" x14ac:dyDescent="0.35">
      <c r="A41585" s="8">
        <v>45604</v>
      </c>
      <c r="B41585" t="s">
        <v>18</v>
      </c>
      <c r="C41585" t="s">
        <v>3008</v>
      </c>
      <c r="D41585">
        <v>0</v>
      </c>
      <c r="E41585">
        <v>123</v>
      </c>
      <c r="F41585" t="s">
        <v>33</v>
      </c>
      <c r="G41585">
        <v>0</v>
      </c>
      <c r="L41585">
        <v>755</v>
      </c>
      <c r="M41585">
        <v>1000</v>
      </c>
      <c r="N41585">
        <v>7233</v>
      </c>
      <c r="Q41585">
        <v>0</v>
      </c>
      <c r="AF41585" t="s">
        <v>94</v>
      </c>
      <c r="AJ41585">
        <v>1</v>
      </c>
    </row>
    <row r="41586" spans="1:38" x14ac:dyDescent="0.35">
      <c r="A41586" s="8">
        <v>45605</v>
      </c>
      <c r="B41586" t="s">
        <v>18</v>
      </c>
      <c r="C41586" t="s">
        <v>3008</v>
      </c>
      <c r="D41586">
        <v>0</v>
      </c>
      <c r="E41586">
        <v>123</v>
      </c>
      <c r="F41586" t="s">
        <v>33</v>
      </c>
      <c r="G41586">
        <v>0</v>
      </c>
      <c r="L41586">
        <v>1570</v>
      </c>
      <c r="M41586">
        <v>1240</v>
      </c>
      <c r="N41586">
        <v>7563</v>
      </c>
      <c r="Q41586">
        <v>0</v>
      </c>
      <c r="AF41586" t="s">
        <v>94</v>
      </c>
      <c r="AJ41586">
        <v>1</v>
      </c>
    </row>
    <row r="41587" spans="1:38" x14ac:dyDescent="0.35">
      <c r="A41587" s="8">
        <v>45553</v>
      </c>
      <c r="B41587" t="s">
        <v>13</v>
      </c>
      <c r="C41587" t="s">
        <v>846</v>
      </c>
      <c r="D41587">
        <v>0</v>
      </c>
      <c r="E41587">
        <v>110</v>
      </c>
      <c r="F41587" t="s">
        <v>33</v>
      </c>
      <c r="G41587">
        <v>0</v>
      </c>
      <c r="L41587">
        <v>1760</v>
      </c>
      <c r="M41587">
        <v>645</v>
      </c>
      <c r="N41587">
        <v>10123</v>
      </c>
      <c r="AF41587" t="s">
        <v>94</v>
      </c>
      <c r="AJ41587">
        <v>1</v>
      </c>
      <c r="AL41587">
        <v>1</v>
      </c>
    </row>
    <row r="41588" spans="1:38" x14ac:dyDescent="0.35">
      <c r="A41588" s="8">
        <v>45554</v>
      </c>
      <c r="B41588" t="s">
        <v>13</v>
      </c>
      <c r="C41588" t="s">
        <v>846</v>
      </c>
      <c r="D41588">
        <v>0</v>
      </c>
      <c r="E41588">
        <v>110</v>
      </c>
      <c r="F41588" t="s">
        <v>33</v>
      </c>
      <c r="G41588">
        <v>0</v>
      </c>
      <c r="L41588">
        <v>376</v>
      </c>
      <c r="M41588">
        <v>140</v>
      </c>
      <c r="N41588">
        <v>10359</v>
      </c>
      <c r="AF41588" t="s">
        <v>94</v>
      </c>
      <c r="AJ41588">
        <v>1</v>
      </c>
    </row>
    <row r="41589" spans="1:38" x14ac:dyDescent="0.35">
      <c r="A41589" s="8">
        <v>45556</v>
      </c>
      <c r="B41589" t="s">
        <v>13</v>
      </c>
      <c r="C41589" t="s">
        <v>846</v>
      </c>
      <c r="D41589">
        <v>0</v>
      </c>
      <c r="E41589">
        <v>110</v>
      </c>
      <c r="F41589" t="s">
        <v>33</v>
      </c>
      <c r="G41589">
        <v>0</v>
      </c>
      <c r="L41589">
        <v>610</v>
      </c>
      <c r="M41589">
        <v>2745</v>
      </c>
      <c r="N41589">
        <v>8224</v>
      </c>
      <c r="AF41589" t="s">
        <v>94</v>
      </c>
      <c r="AJ41589">
        <v>1</v>
      </c>
    </row>
    <row r="41590" spans="1:38" x14ac:dyDescent="0.35">
      <c r="A41590" s="8">
        <v>45628</v>
      </c>
      <c r="B41590" t="s">
        <v>16</v>
      </c>
      <c r="C41590" t="s">
        <v>1266</v>
      </c>
      <c r="D41590">
        <v>0</v>
      </c>
      <c r="E41590">
        <v>98</v>
      </c>
      <c r="F41590" t="s">
        <v>33</v>
      </c>
      <c r="G41590">
        <v>0</v>
      </c>
      <c r="L41590">
        <v>210</v>
      </c>
      <c r="M41590">
        <v>1260</v>
      </c>
      <c r="N41590">
        <v>35025</v>
      </c>
      <c r="Q41590">
        <v>1</v>
      </c>
      <c r="AF41590" t="s">
        <v>94</v>
      </c>
      <c r="AJ41590">
        <v>1</v>
      </c>
      <c r="AL41590">
        <v>1</v>
      </c>
    </row>
    <row r="41591" spans="1:38" x14ac:dyDescent="0.35">
      <c r="A41591" s="8">
        <v>45629</v>
      </c>
      <c r="B41591" t="s">
        <v>16</v>
      </c>
      <c r="C41591" t="s">
        <v>1266</v>
      </c>
      <c r="D41591">
        <v>0</v>
      </c>
      <c r="E41591">
        <v>98</v>
      </c>
      <c r="F41591" t="s">
        <v>33</v>
      </c>
      <c r="G41591">
        <v>0</v>
      </c>
      <c r="L41591">
        <v>20</v>
      </c>
      <c r="N41591">
        <v>35045</v>
      </c>
      <c r="Q41591">
        <v>1</v>
      </c>
      <c r="AF41591" t="s">
        <v>94</v>
      </c>
      <c r="AJ41591">
        <v>1</v>
      </c>
    </row>
    <row r="41592" spans="1:38" x14ac:dyDescent="0.35">
      <c r="A41592" s="8">
        <v>45630</v>
      </c>
      <c r="B41592" t="s">
        <v>16</v>
      </c>
      <c r="C41592" t="s">
        <v>1266</v>
      </c>
      <c r="D41592">
        <v>0</v>
      </c>
      <c r="E41592">
        <v>98</v>
      </c>
      <c r="F41592" t="s">
        <v>33</v>
      </c>
      <c r="G41592">
        <v>0</v>
      </c>
      <c r="L41592">
        <v>120</v>
      </c>
      <c r="N41592">
        <v>35165</v>
      </c>
      <c r="Q41592">
        <v>1</v>
      </c>
      <c r="AF41592" t="s">
        <v>94</v>
      </c>
      <c r="AJ41592">
        <v>1</v>
      </c>
    </row>
    <row r="41593" spans="1:38" x14ac:dyDescent="0.35">
      <c r="A41593" s="8">
        <v>45631</v>
      </c>
      <c r="B41593" t="s">
        <v>16</v>
      </c>
      <c r="C41593" t="s">
        <v>1266</v>
      </c>
      <c r="D41593">
        <v>0</v>
      </c>
      <c r="E41593">
        <v>98</v>
      </c>
      <c r="F41593" t="s">
        <v>33</v>
      </c>
      <c r="G41593">
        <v>0</v>
      </c>
      <c r="L41593">
        <v>310</v>
      </c>
      <c r="M41593">
        <v>2000</v>
      </c>
      <c r="N41593">
        <v>33475</v>
      </c>
      <c r="Q41593">
        <v>1</v>
      </c>
      <c r="AF41593" t="s">
        <v>94</v>
      </c>
      <c r="AJ41593">
        <v>1</v>
      </c>
    </row>
    <row r="41594" spans="1:38" x14ac:dyDescent="0.35">
      <c r="A41594" s="8">
        <v>45616</v>
      </c>
      <c r="B41594" t="s">
        <v>8</v>
      </c>
      <c r="C41594" t="s">
        <v>775</v>
      </c>
      <c r="D41594">
        <v>0</v>
      </c>
      <c r="E41594">
        <v>110</v>
      </c>
      <c r="F41594" t="s">
        <v>33</v>
      </c>
      <c r="G41594">
        <v>0</v>
      </c>
      <c r="L41594">
        <v>870</v>
      </c>
      <c r="M41594">
        <v>560</v>
      </c>
      <c r="N41594">
        <v>22548</v>
      </c>
      <c r="Q41594">
        <v>21</v>
      </c>
      <c r="AF41594" t="s">
        <v>94</v>
      </c>
      <c r="AJ41594">
        <v>1</v>
      </c>
      <c r="AL41594">
        <v>1</v>
      </c>
    </row>
    <row r="41595" spans="1:38" x14ac:dyDescent="0.35">
      <c r="A41595" s="8">
        <v>45617</v>
      </c>
      <c r="B41595" t="s">
        <v>8</v>
      </c>
      <c r="C41595" t="s">
        <v>775</v>
      </c>
      <c r="D41595">
        <v>0</v>
      </c>
      <c r="E41595">
        <v>110</v>
      </c>
      <c r="F41595" t="s">
        <v>33</v>
      </c>
      <c r="G41595">
        <v>0</v>
      </c>
      <c r="L41595">
        <v>465</v>
      </c>
      <c r="M41595">
        <v>1315</v>
      </c>
      <c r="N41595">
        <v>21698</v>
      </c>
      <c r="Q41595">
        <v>21</v>
      </c>
      <c r="AF41595" t="s">
        <v>94</v>
      </c>
      <c r="AJ41595">
        <v>1</v>
      </c>
    </row>
    <row r="41596" spans="1:38" x14ac:dyDescent="0.35">
      <c r="A41596" s="8">
        <v>45618</v>
      </c>
      <c r="B41596" t="s">
        <v>8</v>
      </c>
      <c r="C41596" t="s">
        <v>775</v>
      </c>
      <c r="D41596">
        <v>0</v>
      </c>
      <c r="E41596">
        <v>110</v>
      </c>
      <c r="F41596" t="s">
        <v>33</v>
      </c>
      <c r="G41596">
        <v>0</v>
      </c>
      <c r="L41596">
        <v>1600</v>
      </c>
      <c r="M41596">
        <v>329</v>
      </c>
      <c r="N41596">
        <v>22969</v>
      </c>
      <c r="Q41596">
        <v>21</v>
      </c>
      <c r="AF41596" t="s">
        <v>94</v>
      </c>
      <c r="AJ41596">
        <v>1</v>
      </c>
    </row>
    <row r="41597" spans="1:38" x14ac:dyDescent="0.35">
      <c r="A41597" s="8">
        <v>45616</v>
      </c>
      <c r="B41597" t="s">
        <v>8</v>
      </c>
      <c r="C41597" t="s">
        <v>1915</v>
      </c>
      <c r="D41597">
        <v>15</v>
      </c>
      <c r="E41597">
        <v>129</v>
      </c>
      <c r="F41597" t="s">
        <v>19</v>
      </c>
      <c r="G41597">
        <v>1</v>
      </c>
      <c r="H41597">
        <v>650</v>
      </c>
      <c r="J41597">
        <v>33.866300000000003</v>
      </c>
      <c r="L41597">
        <v>3180</v>
      </c>
      <c r="M41597">
        <v>3219</v>
      </c>
      <c r="N41597">
        <v>264</v>
      </c>
      <c r="O41597">
        <v>32</v>
      </c>
      <c r="P41597">
        <v>4</v>
      </c>
      <c r="Q41597">
        <v>37</v>
      </c>
      <c r="T41597">
        <v>3</v>
      </c>
      <c r="U41597">
        <v>3</v>
      </c>
      <c r="V41597">
        <v>3</v>
      </c>
      <c r="AF41597" t="s">
        <v>112</v>
      </c>
      <c r="AG41597">
        <v>1</v>
      </c>
      <c r="AI41597">
        <v>1</v>
      </c>
      <c r="AJ41597">
        <v>1</v>
      </c>
      <c r="AL41597">
        <v>1</v>
      </c>
    </row>
    <row r="41598" spans="1:38" x14ac:dyDescent="0.35">
      <c r="A41598" s="8">
        <v>45617</v>
      </c>
      <c r="B41598" t="s">
        <v>8</v>
      </c>
      <c r="C41598" t="s">
        <v>1915</v>
      </c>
      <c r="D41598">
        <v>15</v>
      </c>
      <c r="E41598">
        <v>129</v>
      </c>
      <c r="F41598" t="s">
        <v>19</v>
      </c>
      <c r="G41598">
        <v>0</v>
      </c>
      <c r="L41598">
        <v>1785</v>
      </c>
      <c r="M41598">
        <v>1575</v>
      </c>
      <c r="N41598">
        <v>474</v>
      </c>
      <c r="P41598">
        <v>4</v>
      </c>
      <c r="Q41598">
        <v>33</v>
      </c>
      <c r="AF41598" t="s">
        <v>112</v>
      </c>
      <c r="AJ41598">
        <v>1</v>
      </c>
    </row>
    <row r="41599" spans="1:38" x14ac:dyDescent="0.35">
      <c r="A41599" s="8">
        <v>45618</v>
      </c>
      <c r="B41599" t="s">
        <v>8</v>
      </c>
      <c r="C41599" t="s">
        <v>1915</v>
      </c>
      <c r="D41599">
        <v>15</v>
      </c>
      <c r="E41599">
        <v>129</v>
      </c>
      <c r="F41599" t="s">
        <v>19</v>
      </c>
      <c r="G41599">
        <v>1</v>
      </c>
      <c r="H41599">
        <v>2400</v>
      </c>
      <c r="J41599">
        <v>125.0448</v>
      </c>
      <c r="L41599">
        <v>4260</v>
      </c>
      <c r="M41599">
        <v>3975</v>
      </c>
      <c r="N41599">
        <v>759</v>
      </c>
      <c r="P41599">
        <v>4</v>
      </c>
      <c r="Q41599">
        <v>29</v>
      </c>
      <c r="AF41599" t="s">
        <v>112</v>
      </c>
      <c r="AJ41599">
        <v>1</v>
      </c>
    </row>
    <row r="41600" spans="1:38" x14ac:dyDescent="0.35">
      <c r="A41600" s="8">
        <v>45715</v>
      </c>
      <c r="B41600" t="s">
        <v>27</v>
      </c>
      <c r="C41600" t="s">
        <v>1851</v>
      </c>
      <c r="D41600">
        <v>9</v>
      </c>
      <c r="E41600">
        <v>130</v>
      </c>
      <c r="F41600" t="s">
        <v>33</v>
      </c>
      <c r="G41600">
        <v>0</v>
      </c>
      <c r="L41600">
        <v>1055</v>
      </c>
      <c r="M41600">
        <v>400</v>
      </c>
      <c r="N41600">
        <v>1398</v>
      </c>
      <c r="Q41600">
        <v>1</v>
      </c>
      <c r="AF41600" t="s">
        <v>94</v>
      </c>
      <c r="AJ41600">
        <v>1</v>
      </c>
      <c r="AL41600">
        <v>1</v>
      </c>
    </row>
    <row r="41601" spans="1:38" x14ac:dyDescent="0.35">
      <c r="A41601" s="8">
        <v>45716</v>
      </c>
      <c r="B41601" t="s">
        <v>27</v>
      </c>
      <c r="C41601" t="s">
        <v>1851</v>
      </c>
      <c r="D41601">
        <v>9</v>
      </c>
      <c r="E41601">
        <v>130</v>
      </c>
      <c r="F41601" t="s">
        <v>33</v>
      </c>
      <c r="G41601">
        <v>0</v>
      </c>
      <c r="L41601">
        <v>820</v>
      </c>
      <c r="M41601">
        <v>400</v>
      </c>
      <c r="N41601">
        <v>1818</v>
      </c>
      <c r="Q41601">
        <v>1</v>
      </c>
      <c r="AF41601" t="s">
        <v>94</v>
      </c>
      <c r="AJ41601">
        <v>1</v>
      </c>
    </row>
    <row r="41602" spans="1:38" x14ac:dyDescent="0.35">
      <c r="A41602" s="8">
        <v>45717</v>
      </c>
      <c r="B41602" t="s">
        <v>27</v>
      </c>
      <c r="C41602" t="s">
        <v>1851</v>
      </c>
      <c r="D41602">
        <v>9</v>
      </c>
      <c r="E41602">
        <v>130</v>
      </c>
      <c r="F41602" t="s">
        <v>33</v>
      </c>
      <c r="G41602">
        <v>0</v>
      </c>
      <c r="L41602">
        <v>805</v>
      </c>
      <c r="M41602">
        <v>1988</v>
      </c>
      <c r="N41602">
        <v>635</v>
      </c>
      <c r="Q41602">
        <v>1</v>
      </c>
      <c r="AF41602" t="s">
        <v>94</v>
      </c>
      <c r="AJ41602">
        <v>1</v>
      </c>
    </row>
    <row r="41603" spans="1:38" x14ac:dyDescent="0.35">
      <c r="A41603" s="8">
        <v>45718</v>
      </c>
      <c r="B41603" t="s">
        <v>27</v>
      </c>
      <c r="C41603" t="s">
        <v>1851</v>
      </c>
      <c r="D41603">
        <v>9</v>
      </c>
      <c r="E41603">
        <v>130</v>
      </c>
      <c r="F41603" t="s">
        <v>33</v>
      </c>
      <c r="G41603">
        <v>0</v>
      </c>
      <c r="L41603">
        <v>1005</v>
      </c>
      <c r="M41603">
        <v>400</v>
      </c>
      <c r="N41603">
        <v>1240</v>
      </c>
      <c r="Q41603">
        <v>1</v>
      </c>
      <c r="AF41603" t="s">
        <v>94</v>
      </c>
      <c r="AJ41603">
        <v>1</v>
      </c>
    </row>
    <row r="41604" spans="1:38" x14ac:dyDescent="0.35">
      <c r="A41604" s="8">
        <v>45727</v>
      </c>
      <c r="B41604" t="s">
        <v>3271</v>
      </c>
      <c r="C41604" t="s">
        <v>3209</v>
      </c>
      <c r="D41604">
        <v>1</v>
      </c>
      <c r="E41604">
        <v>122</v>
      </c>
      <c r="F41604" t="s">
        <v>33</v>
      </c>
      <c r="G41604">
        <v>0</v>
      </c>
      <c r="L41604">
        <v>100</v>
      </c>
      <c r="N41604">
        <v>82136</v>
      </c>
      <c r="AF41604" t="s">
        <v>94</v>
      </c>
      <c r="AJ41604">
        <v>1</v>
      </c>
      <c r="AL41604">
        <v>1</v>
      </c>
    </row>
    <row r="41605" spans="1:38" x14ac:dyDescent="0.35">
      <c r="A41605" s="8">
        <v>45715</v>
      </c>
      <c r="B41605" t="s">
        <v>27</v>
      </c>
      <c r="C41605" t="s">
        <v>1321</v>
      </c>
      <c r="D41605">
        <v>1</v>
      </c>
      <c r="E41605">
        <v>107</v>
      </c>
      <c r="F41605" t="s">
        <v>33</v>
      </c>
      <c r="G41605">
        <v>0</v>
      </c>
      <c r="L41605">
        <v>460</v>
      </c>
      <c r="M41605">
        <v>370</v>
      </c>
      <c r="N41605">
        <v>162076</v>
      </c>
      <c r="Q41605">
        <v>17</v>
      </c>
      <c r="AF41605" t="s">
        <v>94</v>
      </c>
      <c r="AJ41605">
        <v>1</v>
      </c>
      <c r="AL41605">
        <v>1</v>
      </c>
    </row>
    <row r="41606" spans="1:38" x14ac:dyDescent="0.35">
      <c r="A41606" s="8">
        <v>45716</v>
      </c>
      <c r="B41606" t="s">
        <v>27</v>
      </c>
      <c r="C41606" t="s">
        <v>1321</v>
      </c>
      <c r="D41606">
        <v>1</v>
      </c>
      <c r="E41606">
        <v>107</v>
      </c>
      <c r="F41606" t="s">
        <v>33</v>
      </c>
      <c r="G41606">
        <v>0</v>
      </c>
      <c r="L41606">
        <v>310</v>
      </c>
      <c r="M41606">
        <v>470</v>
      </c>
      <c r="N41606">
        <v>161916</v>
      </c>
      <c r="Q41606">
        <v>17</v>
      </c>
      <c r="AF41606" t="s">
        <v>94</v>
      </c>
      <c r="AJ41606">
        <v>1</v>
      </c>
    </row>
    <row r="41607" spans="1:38" x14ac:dyDescent="0.35">
      <c r="A41607" s="8">
        <v>45717</v>
      </c>
      <c r="B41607" t="s">
        <v>27</v>
      </c>
      <c r="C41607" t="s">
        <v>1321</v>
      </c>
      <c r="D41607">
        <v>1</v>
      </c>
      <c r="E41607">
        <v>107</v>
      </c>
      <c r="F41607" t="s">
        <v>33</v>
      </c>
      <c r="G41607">
        <v>0</v>
      </c>
      <c r="L41607">
        <v>410</v>
      </c>
      <c r="M41607">
        <v>695</v>
      </c>
      <c r="N41607">
        <v>161631</v>
      </c>
      <c r="Q41607">
        <v>17</v>
      </c>
      <c r="AF41607" t="s">
        <v>94</v>
      </c>
      <c r="AJ41607">
        <v>1</v>
      </c>
    </row>
    <row r="41608" spans="1:38" x14ac:dyDescent="0.35">
      <c r="A41608" s="8">
        <v>45718</v>
      </c>
      <c r="B41608" t="s">
        <v>27</v>
      </c>
      <c r="C41608" t="s">
        <v>1321</v>
      </c>
      <c r="D41608">
        <v>1</v>
      </c>
      <c r="E41608">
        <v>107</v>
      </c>
      <c r="F41608" t="s">
        <v>33</v>
      </c>
      <c r="G41608">
        <v>0</v>
      </c>
      <c r="L41608">
        <v>770</v>
      </c>
      <c r="M41608">
        <v>385</v>
      </c>
      <c r="N41608">
        <v>162016</v>
      </c>
      <c r="Q41608">
        <v>17</v>
      </c>
      <c r="AF41608" t="s">
        <v>94</v>
      </c>
      <c r="AJ41608">
        <v>1</v>
      </c>
    </row>
    <row r="41609" spans="1:38" x14ac:dyDescent="0.35">
      <c r="A41609" s="8">
        <v>45553</v>
      </c>
      <c r="B41609" t="s">
        <v>13</v>
      </c>
      <c r="C41609" t="s">
        <v>2894</v>
      </c>
      <c r="D41609">
        <v>0</v>
      </c>
      <c r="E41609">
        <v>112</v>
      </c>
      <c r="F41609" t="s">
        <v>33</v>
      </c>
      <c r="G41609">
        <v>0</v>
      </c>
      <c r="L41609">
        <v>755</v>
      </c>
      <c r="M41609">
        <v>720</v>
      </c>
      <c r="N41609">
        <v>1521</v>
      </c>
      <c r="AF41609" t="s">
        <v>94</v>
      </c>
      <c r="AJ41609">
        <v>1</v>
      </c>
      <c r="AL41609">
        <v>1</v>
      </c>
    </row>
    <row r="41610" spans="1:38" x14ac:dyDescent="0.35">
      <c r="A41610" s="8">
        <v>45554</v>
      </c>
      <c r="B41610" t="s">
        <v>13</v>
      </c>
      <c r="C41610" t="s">
        <v>2894</v>
      </c>
      <c r="D41610">
        <v>0</v>
      </c>
      <c r="E41610">
        <v>112</v>
      </c>
      <c r="F41610" t="s">
        <v>33</v>
      </c>
      <c r="G41610">
        <v>0</v>
      </c>
      <c r="L41610">
        <v>495</v>
      </c>
      <c r="N41610">
        <v>2016</v>
      </c>
      <c r="AF41610" t="s">
        <v>94</v>
      </c>
      <c r="AJ41610">
        <v>1</v>
      </c>
    </row>
    <row r="41611" spans="1:38" x14ac:dyDescent="0.35">
      <c r="A41611" s="8">
        <v>45555</v>
      </c>
      <c r="B41611" t="s">
        <v>13</v>
      </c>
      <c r="C41611" t="s">
        <v>2894</v>
      </c>
      <c r="D41611">
        <v>0</v>
      </c>
      <c r="E41611">
        <v>112</v>
      </c>
      <c r="F41611" t="s">
        <v>33</v>
      </c>
      <c r="G41611">
        <v>0</v>
      </c>
      <c r="L41611">
        <v>760</v>
      </c>
      <c r="N41611">
        <v>2776</v>
      </c>
      <c r="AF41611" t="s">
        <v>94</v>
      </c>
      <c r="AJ41611">
        <v>1</v>
      </c>
    </row>
    <row r="41612" spans="1:38" x14ac:dyDescent="0.35">
      <c r="A41612" s="8">
        <v>45556</v>
      </c>
      <c r="B41612" t="s">
        <v>13</v>
      </c>
      <c r="C41612" t="s">
        <v>2894</v>
      </c>
      <c r="D41612">
        <v>0</v>
      </c>
      <c r="E41612">
        <v>112</v>
      </c>
      <c r="F41612" t="s">
        <v>33</v>
      </c>
      <c r="G41612">
        <v>0</v>
      </c>
      <c r="L41612">
        <v>400</v>
      </c>
      <c r="M41612">
        <v>1000</v>
      </c>
      <c r="N41612">
        <v>2176</v>
      </c>
      <c r="AF41612" t="s">
        <v>94</v>
      </c>
      <c r="AJ41612">
        <v>1</v>
      </c>
    </row>
    <row r="41613" spans="1:38" x14ac:dyDescent="0.35">
      <c r="A41613" s="8">
        <v>45602</v>
      </c>
      <c r="B41613" t="s">
        <v>18</v>
      </c>
      <c r="C41613" t="s">
        <v>2879</v>
      </c>
      <c r="D41613">
        <v>2</v>
      </c>
      <c r="E41613">
        <v>87</v>
      </c>
      <c r="F41613" t="s">
        <v>33</v>
      </c>
      <c r="G41613">
        <v>0</v>
      </c>
      <c r="L41613">
        <v>100</v>
      </c>
      <c r="N41613">
        <v>5707</v>
      </c>
      <c r="Q41613">
        <v>0</v>
      </c>
      <c r="AF41613" t="s">
        <v>94</v>
      </c>
      <c r="AJ41613">
        <v>1</v>
      </c>
      <c r="AL41613">
        <v>1</v>
      </c>
    </row>
    <row r="41614" spans="1:38" x14ac:dyDescent="0.35">
      <c r="A41614" s="8">
        <v>45603</v>
      </c>
      <c r="B41614" t="s">
        <v>18</v>
      </c>
      <c r="C41614" t="s">
        <v>2879</v>
      </c>
      <c r="D41614">
        <v>2</v>
      </c>
      <c r="E41614">
        <v>87</v>
      </c>
      <c r="F41614" t="s">
        <v>33</v>
      </c>
      <c r="G41614">
        <v>0</v>
      </c>
      <c r="L41614">
        <v>300</v>
      </c>
      <c r="N41614">
        <v>6007</v>
      </c>
      <c r="Q41614">
        <v>0</v>
      </c>
      <c r="AF41614" t="s">
        <v>94</v>
      </c>
      <c r="AJ41614">
        <v>1</v>
      </c>
    </row>
    <row r="41615" spans="1:38" x14ac:dyDescent="0.35">
      <c r="A41615" s="8">
        <v>45604</v>
      </c>
      <c r="B41615" t="s">
        <v>18</v>
      </c>
      <c r="C41615" t="s">
        <v>2879</v>
      </c>
      <c r="D41615">
        <v>2</v>
      </c>
      <c r="E41615">
        <v>87</v>
      </c>
      <c r="F41615" t="s">
        <v>33</v>
      </c>
      <c r="G41615">
        <v>0</v>
      </c>
      <c r="L41615">
        <v>100</v>
      </c>
      <c r="N41615">
        <v>6107</v>
      </c>
      <c r="Q41615">
        <v>0</v>
      </c>
      <c r="AF41615" t="s">
        <v>94</v>
      </c>
      <c r="AJ41615">
        <v>1</v>
      </c>
    </row>
    <row r="41616" spans="1:38" x14ac:dyDescent="0.35">
      <c r="A41616" s="8">
        <v>45605</v>
      </c>
      <c r="B41616" t="s">
        <v>18</v>
      </c>
      <c r="C41616" t="s">
        <v>2879</v>
      </c>
      <c r="D41616">
        <v>2</v>
      </c>
      <c r="E41616">
        <v>87</v>
      </c>
      <c r="F41616" t="s">
        <v>33</v>
      </c>
      <c r="G41616">
        <v>0</v>
      </c>
      <c r="L41616">
        <v>120</v>
      </c>
      <c r="N41616">
        <v>6227</v>
      </c>
      <c r="Q41616">
        <v>0</v>
      </c>
      <c r="AF41616" t="s">
        <v>94</v>
      </c>
      <c r="AJ41616">
        <v>1</v>
      </c>
    </row>
    <row r="41617" spans="1:38" x14ac:dyDescent="0.35">
      <c r="A41617" s="8">
        <v>45628</v>
      </c>
      <c r="B41617" t="s">
        <v>16</v>
      </c>
      <c r="C41617" t="s">
        <v>2318</v>
      </c>
      <c r="D41617">
        <v>13</v>
      </c>
      <c r="E41617">
        <v>126</v>
      </c>
      <c r="F41617" t="s">
        <v>23</v>
      </c>
      <c r="G41617">
        <v>1</v>
      </c>
      <c r="H41617">
        <v>160</v>
      </c>
      <c r="J41617">
        <v>8.3363200000000006</v>
      </c>
      <c r="L41617">
        <v>2585</v>
      </c>
      <c r="M41617">
        <v>2175</v>
      </c>
      <c r="N41617">
        <v>2380</v>
      </c>
      <c r="O41617">
        <v>4</v>
      </c>
      <c r="P41617">
        <v>4</v>
      </c>
      <c r="Q41617">
        <v>1</v>
      </c>
      <c r="AF41617" t="s">
        <v>94</v>
      </c>
      <c r="AI41617">
        <v>1</v>
      </c>
      <c r="AJ41617">
        <v>1</v>
      </c>
      <c r="AL41617">
        <v>1</v>
      </c>
    </row>
    <row r="41618" spans="1:38" x14ac:dyDescent="0.35">
      <c r="A41618" s="8">
        <v>45629</v>
      </c>
      <c r="B41618" t="s">
        <v>16</v>
      </c>
      <c r="C41618" t="s">
        <v>2318</v>
      </c>
      <c r="D41618">
        <v>13</v>
      </c>
      <c r="E41618">
        <v>126</v>
      </c>
      <c r="F41618" t="s">
        <v>23</v>
      </c>
      <c r="G41618">
        <v>1</v>
      </c>
      <c r="H41618">
        <v>160</v>
      </c>
      <c r="J41618">
        <v>8.3363200000000006</v>
      </c>
      <c r="L41618">
        <v>1410</v>
      </c>
      <c r="M41618">
        <v>2300</v>
      </c>
      <c r="N41618">
        <v>1490</v>
      </c>
      <c r="O41618">
        <v>4</v>
      </c>
      <c r="P41618">
        <v>4</v>
      </c>
      <c r="Q41618">
        <v>1</v>
      </c>
      <c r="AF41618" t="s">
        <v>94</v>
      </c>
      <c r="AJ41618">
        <v>1</v>
      </c>
    </row>
    <row r="41619" spans="1:38" x14ac:dyDescent="0.35">
      <c r="A41619" s="8">
        <v>45630</v>
      </c>
      <c r="B41619" t="s">
        <v>16</v>
      </c>
      <c r="C41619" t="s">
        <v>2318</v>
      </c>
      <c r="D41619">
        <v>13</v>
      </c>
      <c r="E41619">
        <v>126</v>
      </c>
      <c r="F41619" t="s">
        <v>23</v>
      </c>
      <c r="G41619">
        <v>1</v>
      </c>
      <c r="H41619">
        <v>160</v>
      </c>
      <c r="J41619">
        <v>8.3363200000000006</v>
      </c>
      <c r="L41619">
        <v>1665</v>
      </c>
      <c r="M41619">
        <v>2100</v>
      </c>
      <c r="N41619">
        <v>1055</v>
      </c>
      <c r="O41619">
        <v>4</v>
      </c>
      <c r="P41619">
        <v>4</v>
      </c>
      <c r="Q41619">
        <v>1</v>
      </c>
      <c r="U41619">
        <v>1</v>
      </c>
      <c r="AF41619" t="s">
        <v>94</v>
      </c>
      <c r="AJ41619">
        <v>1</v>
      </c>
    </row>
    <row r="41620" spans="1:38" x14ac:dyDescent="0.35">
      <c r="A41620" s="8">
        <v>45631</v>
      </c>
      <c r="B41620" t="s">
        <v>16</v>
      </c>
      <c r="C41620" t="s">
        <v>2318</v>
      </c>
      <c r="D41620">
        <v>13</v>
      </c>
      <c r="E41620">
        <v>126</v>
      </c>
      <c r="F41620" t="s">
        <v>23</v>
      </c>
      <c r="G41620">
        <v>1</v>
      </c>
      <c r="H41620">
        <v>160</v>
      </c>
      <c r="J41620">
        <v>8.3363200000000006</v>
      </c>
      <c r="L41620">
        <v>1815</v>
      </c>
      <c r="M41620">
        <v>2025</v>
      </c>
      <c r="N41620">
        <v>845</v>
      </c>
      <c r="O41620">
        <v>4</v>
      </c>
      <c r="P41620">
        <v>4</v>
      </c>
      <c r="Q41620">
        <v>1</v>
      </c>
      <c r="AF41620" t="s">
        <v>94</v>
      </c>
      <c r="AJ41620">
        <v>1</v>
      </c>
    </row>
    <row r="41621" spans="1:38" x14ac:dyDescent="0.35">
      <c r="A41621" s="8">
        <v>45628</v>
      </c>
      <c r="B41621" t="s">
        <v>16</v>
      </c>
      <c r="C41621" t="s">
        <v>1271</v>
      </c>
      <c r="D41621">
        <v>1</v>
      </c>
      <c r="E41621">
        <v>98</v>
      </c>
      <c r="F41621" t="s">
        <v>33</v>
      </c>
      <c r="G41621">
        <v>0</v>
      </c>
      <c r="L41621">
        <v>60</v>
      </c>
      <c r="N41621">
        <v>10286</v>
      </c>
      <c r="Q41621">
        <v>1</v>
      </c>
      <c r="AF41621" t="s">
        <v>94</v>
      </c>
      <c r="AJ41621">
        <v>1</v>
      </c>
      <c r="AL41621">
        <v>1</v>
      </c>
    </row>
    <row r="41622" spans="1:38" x14ac:dyDescent="0.35">
      <c r="A41622" s="8">
        <v>45629</v>
      </c>
      <c r="B41622" t="s">
        <v>16</v>
      </c>
      <c r="C41622" t="s">
        <v>1271</v>
      </c>
      <c r="D41622">
        <v>1</v>
      </c>
      <c r="E41622">
        <v>98</v>
      </c>
      <c r="F41622" t="s">
        <v>33</v>
      </c>
      <c r="G41622">
        <v>0</v>
      </c>
      <c r="L41622">
        <v>160</v>
      </c>
      <c r="N41622">
        <v>10446</v>
      </c>
      <c r="Q41622">
        <v>1</v>
      </c>
      <c r="AF41622" t="s">
        <v>94</v>
      </c>
      <c r="AJ41622">
        <v>1</v>
      </c>
    </row>
    <row r="41623" spans="1:38" x14ac:dyDescent="0.35">
      <c r="A41623" s="8">
        <v>45630</v>
      </c>
      <c r="B41623" t="s">
        <v>16</v>
      </c>
      <c r="C41623" t="s">
        <v>1271</v>
      </c>
      <c r="D41623">
        <v>1</v>
      </c>
      <c r="E41623">
        <v>98</v>
      </c>
      <c r="F41623" t="s">
        <v>33</v>
      </c>
      <c r="G41623">
        <v>0</v>
      </c>
      <c r="L41623">
        <v>160</v>
      </c>
      <c r="N41623">
        <v>10606</v>
      </c>
      <c r="Q41623">
        <v>1</v>
      </c>
      <c r="AF41623" t="s">
        <v>94</v>
      </c>
      <c r="AJ41623">
        <v>1</v>
      </c>
    </row>
    <row r="41624" spans="1:38" x14ac:dyDescent="0.35">
      <c r="A41624" s="8">
        <v>45631</v>
      </c>
      <c r="B41624" t="s">
        <v>16</v>
      </c>
      <c r="C41624" t="s">
        <v>1271</v>
      </c>
      <c r="D41624">
        <v>1</v>
      </c>
      <c r="E41624">
        <v>98</v>
      </c>
      <c r="F41624" t="s">
        <v>33</v>
      </c>
      <c r="G41624">
        <v>0</v>
      </c>
      <c r="L41624">
        <v>160</v>
      </c>
      <c r="N41624">
        <v>10766</v>
      </c>
      <c r="Q41624">
        <v>1</v>
      </c>
      <c r="AF41624" t="s">
        <v>94</v>
      </c>
      <c r="AJ41624">
        <v>1</v>
      </c>
    </row>
    <row r="41625" spans="1:38" x14ac:dyDescent="0.35">
      <c r="A41625" s="8">
        <v>45616</v>
      </c>
      <c r="B41625" t="s">
        <v>8</v>
      </c>
      <c r="C41625" t="s">
        <v>2850</v>
      </c>
      <c r="D41625">
        <v>6</v>
      </c>
      <c r="E41625">
        <v>104</v>
      </c>
      <c r="F41625" t="s">
        <v>33</v>
      </c>
      <c r="G41625">
        <v>0</v>
      </c>
      <c r="L41625">
        <v>560</v>
      </c>
      <c r="M41625">
        <v>300</v>
      </c>
      <c r="N41625">
        <v>88213</v>
      </c>
      <c r="Q41625">
        <v>21</v>
      </c>
      <c r="AF41625" t="s">
        <v>94</v>
      </c>
      <c r="AJ41625">
        <v>1</v>
      </c>
      <c r="AL41625">
        <v>1</v>
      </c>
    </row>
    <row r="41626" spans="1:38" x14ac:dyDescent="0.35">
      <c r="A41626" s="8">
        <v>45617</v>
      </c>
      <c r="B41626" t="s">
        <v>8</v>
      </c>
      <c r="C41626" t="s">
        <v>2850</v>
      </c>
      <c r="D41626">
        <v>6</v>
      </c>
      <c r="E41626">
        <v>104</v>
      </c>
      <c r="F41626" t="s">
        <v>33</v>
      </c>
      <c r="G41626">
        <v>0</v>
      </c>
      <c r="L41626">
        <v>120</v>
      </c>
      <c r="N41626">
        <v>88333</v>
      </c>
      <c r="Q41626">
        <v>21</v>
      </c>
      <c r="AF41626" t="s">
        <v>94</v>
      </c>
      <c r="AJ41626">
        <v>1</v>
      </c>
    </row>
    <row r="41627" spans="1:38" x14ac:dyDescent="0.35">
      <c r="A41627" s="8">
        <v>45618</v>
      </c>
      <c r="B41627" t="s">
        <v>8</v>
      </c>
      <c r="C41627" t="s">
        <v>2850</v>
      </c>
      <c r="D41627">
        <v>6</v>
      </c>
      <c r="E41627">
        <v>104</v>
      </c>
      <c r="F41627" t="s">
        <v>33</v>
      </c>
      <c r="G41627">
        <v>0</v>
      </c>
      <c r="L41627">
        <v>160</v>
      </c>
      <c r="N41627">
        <v>88493</v>
      </c>
      <c r="Q41627">
        <v>21</v>
      </c>
      <c r="AF41627" t="s">
        <v>94</v>
      </c>
      <c r="AJ41627">
        <v>1</v>
      </c>
    </row>
    <row r="41628" spans="1:38" x14ac:dyDescent="0.35">
      <c r="A41628" s="8">
        <v>45616</v>
      </c>
      <c r="B41628" t="s">
        <v>8</v>
      </c>
      <c r="C41628" t="s">
        <v>1856</v>
      </c>
      <c r="D41628">
        <v>1</v>
      </c>
      <c r="E41628">
        <v>125</v>
      </c>
      <c r="F41628" t="s">
        <v>33</v>
      </c>
      <c r="G41628">
        <v>0</v>
      </c>
      <c r="L41628">
        <v>1300</v>
      </c>
      <c r="M41628">
        <v>1350</v>
      </c>
      <c r="N41628">
        <v>2484</v>
      </c>
      <c r="Q41628">
        <v>1</v>
      </c>
      <c r="AF41628" t="s">
        <v>94</v>
      </c>
      <c r="AJ41628">
        <v>1</v>
      </c>
      <c r="AL41628">
        <v>1</v>
      </c>
    </row>
    <row r="41629" spans="1:38" x14ac:dyDescent="0.35">
      <c r="A41629" s="8">
        <v>45617</v>
      </c>
      <c r="B41629" t="s">
        <v>8</v>
      </c>
      <c r="C41629" t="s">
        <v>1856</v>
      </c>
      <c r="D41629">
        <v>1</v>
      </c>
      <c r="E41629">
        <v>125</v>
      </c>
      <c r="F41629" t="s">
        <v>33</v>
      </c>
      <c r="G41629">
        <v>0</v>
      </c>
      <c r="L41629">
        <v>905</v>
      </c>
      <c r="M41629">
        <v>1425</v>
      </c>
      <c r="N41629">
        <v>1964</v>
      </c>
      <c r="Q41629">
        <v>1</v>
      </c>
      <c r="AF41629" t="s">
        <v>94</v>
      </c>
      <c r="AJ41629">
        <v>1</v>
      </c>
    </row>
    <row r="41630" spans="1:38" x14ac:dyDescent="0.35">
      <c r="A41630" s="8">
        <v>45618</v>
      </c>
      <c r="B41630" t="s">
        <v>8</v>
      </c>
      <c r="C41630" t="s">
        <v>1856</v>
      </c>
      <c r="D41630">
        <v>1</v>
      </c>
      <c r="E41630">
        <v>125</v>
      </c>
      <c r="F41630" t="s">
        <v>33</v>
      </c>
      <c r="G41630">
        <v>0</v>
      </c>
      <c r="L41630">
        <v>1640</v>
      </c>
      <c r="M41630">
        <v>350</v>
      </c>
      <c r="N41630">
        <v>3254</v>
      </c>
      <c r="Q41630">
        <v>1</v>
      </c>
      <c r="AF41630" t="s">
        <v>94</v>
      </c>
      <c r="AJ41630">
        <v>1</v>
      </c>
    </row>
    <row r="41631" spans="1:38" x14ac:dyDescent="0.35">
      <c r="A41631" s="8">
        <v>45628</v>
      </c>
      <c r="B41631" t="s">
        <v>16</v>
      </c>
      <c r="C41631" t="s">
        <v>2896</v>
      </c>
      <c r="D41631">
        <v>0</v>
      </c>
      <c r="E41631">
        <v>86</v>
      </c>
      <c r="F41631" t="s">
        <v>33</v>
      </c>
      <c r="G41631">
        <v>0</v>
      </c>
      <c r="L41631">
        <v>120</v>
      </c>
      <c r="N41631">
        <v>58495</v>
      </c>
      <c r="AF41631" t="s">
        <v>94</v>
      </c>
      <c r="AJ41631">
        <v>1</v>
      </c>
      <c r="AL41631">
        <v>1</v>
      </c>
    </row>
    <row r="41632" spans="1:38" x14ac:dyDescent="0.35">
      <c r="A41632" s="8">
        <v>45629</v>
      </c>
      <c r="B41632" t="s">
        <v>16</v>
      </c>
      <c r="C41632" t="s">
        <v>2896</v>
      </c>
      <c r="D41632">
        <v>0</v>
      </c>
      <c r="E41632">
        <v>86</v>
      </c>
      <c r="F41632" t="s">
        <v>33</v>
      </c>
      <c r="G41632">
        <v>0</v>
      </c>
      <c r="L41632">
        <v>60</v>
      </c>
      <c r="N41632">
        <v>58555</v>
      </c>
      <c r="AF41632" t="s">
        <v>94</v>
      </c>
      <c r="AJ41632">
        <v>1</v>
      </c>
    </row>
    <row r="41633" spans="1:38" x14ac:dyDescent="0.35">
      <c r="A41633" s="8">
        <v>45630</v>
      </c>
      <c r="B41633" t="s">
        <v>16</v>
      </c>
      <c r="C41633" t="s">
        <v>2896</v>
      </c>
      <c r="D41633">
        <v>0</v>
      </c>
      <c r="E41633">
        <v>86</v>
      </c>
      <c r="F41633" t="s">
        <v>33</v>
      </c>
      <c r="G41633">
        <v>0</v>
      </c>
      <c r="L41633">
        <v>20</v>
      </c>
      <c r="N41633">
        <v>58575</v>
      </c>
      <c r="AF41633" t="s">
        <v>94</v>
      </c>
      <c r="AJ41633">
        <v>1</v>
      </c>
    </row>
    <row r="41634" spans="1:38" x14ac:dyDescent="0.35">
      <c r="A41634" s="8">
        <v>45631</v>
      </c>
      <c r="B41634" t="s">
        <v>16</v>
      </c>
      <c r="C41634" t="s">
        <v>2896</v>
      </c>
      <c r="D41634">
        <v>0</v>
      </c>
      <c r="E41634">
        <v>86</v>
      </c>
      <c r="F41634" t="s">
        <v>33</v>
      </c>
      <c r="G41634">
        <v>0</v>
      </c>
      <c r="L41634">
        <v>60</v>
      </c>
      <c r="N41634">
        <v>58635</v>
      </c>
      <c r="AF41634" t="s">
        <v>94</v>
      </c>
      <c r="AJ41634">
        <v>1</v>
      </c>
    </row>
    <row r="41635" spans="1:38" x14ac:dyDescent="0.35">
      <c r="A41635" s="8">
        <v>45556</v>
      </c>
      <c r="B41635" t="s">
        <v>13</v>
      </c>
      <c r="C41635" t="s">
        <v>2798</v>
      </c>
      <c r="D41635">
        <v>12</v>
      </c>
      <c r="E41635">
        <v>107</v>
      </c>
      <c r="F41635" t="s">
        <v>33</v>
      </c>
      <c r="G41635">
        <v>0</v>
      </c>
      <c r="L41635">
        <v>1610</v>
      </c>
      <c r="N41635">
        <v>23575</v>
      </c>
      <c r="AF41635" t="s">
        <v>94</v>
      </c>
      <c r="AJ41635">
        <v>1</v>
      </c>
      <c r="AL41635">
        <v>1</v>
      </c>
    </row>
    <row r="41636" spans="1:38" x14ac:dyDescent="0.35">
      <c r="A41636" s="8">
        <v>45715</v>
      </c>
      <c r="B41636" t="s">
        <v>27</v>
      </c>
      <c r="C41636" t="s">
        <v>856</v>
      </c>
      <c r="D41636">
        <v>15</v>
      </c>
      <c r="E41636">
        <v>130</v>
      </c>
      <c r="F41636" t="s">
        <v>23</v>
      </c>
      <c r="G41636">
        <v>0</v>
      </c>
      <c r="L41636">
        <v>1310</v>
      </c>
      <c r="M41636">
        <v>1815</v>
      </c>
      <c r="N41636">
        <v>4014</v>
      </c>
      <c r="Q41636">
        <v>5</v>
      </c>
      <c r="AF41636" t="s">
        <v>94</v>
      </c>
      <c r="AI41636">
        <v>1</v>
      </c>
      <c r="AJ41636">
        <v>1</v>
      </c>
      <c r="AL41636">
        <v>1</v>
      </c>
    </row>
    <row r="41637" spans="1:38" x14ac:dyDescent="0.35">
      <c r="A41637" s="8">
        <v>45716</v>
      </c>
      <c r="B41637" t="s">
        <v>27</v>
      </c>
      <c r="C41637" t="s">
        <v>856</v>
      </c>
      <c r="D41637">
        <v>15</v>
      </c>
      <c r="E41637">
        <v>130</v>
      </c>
      <c r="F41637" t="s">
        <v>23</v>
      </c>
      <c r="G41637">
        <v>1</v>
      </c>
      <c r="H41637">
        <v>3600</v>
      </c>
      <c r="J41637">
        <v>187.56720000000001</v>
      </c>
      <c r="L41637">
        <v>2970</v>
      </c>
      <c r="M41637">
        <v>2000</v>
      </c>
      <c r="N41637">
        <v>4984</v>
      </c>
      <c r="Q41637">
        <v>5</v>
      </c>
      <c r="AF41637" t="s">
        <v>94</v>
      </c>
      <c r="AJ41637">
        <v>1</v>
      </c>
    </row>
    <row r="41638" spans="1:38" x14ac:dyDescent="0.35">
      <c r="A41638" s="8">
        <v>45717</v>
      </c>
      <c r="B41638" t="s">
        <v>27</v>
      </c>
      <c r="C41638" t="s">
        <v>856</v>
      </c>
      <c r="D41638">
        <v>15</v>
      </c>
      <c r="E41638">
        <v>130</v>
      </c>
      <c r="F41638" t="s">
        <v>23</v>
      </c>
      <c r="G41638">
        <v>1</v>
      </c>
      <c r="H41638">
        <v>17800</v>
      </c>
      <c r="J41638">
        <v>927.41560000000004</v>
      </c>
      <c r="L41638">
        <v>16860</v>
      </c>
      <c r="M41638">
        <v>1215</v>
      </c>
      <c r="N41638">
        <v>20629</v>
      </c>
      <c r="Q41638">
        <v>5</v>
      </c>
      <c r="AF41638" t="s">
        <v>94</v>
      </c>
      <c r="AJ41638">
        <v>1</v>
      </c>
    </row>
    <row r="41639" spans="1:38" x14ac:dyDescent="0.35">
      <c r="A41639" s="8">
        <v>45718</v>
      </c>
      <c r="B41639" t="s">
        <v>27</v>
      </c>
      <c r="C41639" t="s">
        <v>856</v>
      </c>
      <c r="D41639">
        <v>15</v>
      </c>
      <c r="E41639">
        <v>130</v>
      </c>
      <c r="F41639" t="s">
        <v>23</v>
      </c>
      <c r="G41639">
        <v>0</v>
      </c>
      <c r="L41639">
        <v>1295</v>
      </c>
      <c r="M41639">
        <v>3880</v>
      </c>
      <c r="N41639">
        <v>18044</v>
      </c>
      <c r="Q41639">
        <v>5</v>
      </c>
      <c r="AF41639" t="s">
        <v>94</v>
      </c>
      <c r="AJ41639">
        <v>1</v>
      </c>
    </row>
    <row r="41640" spans="1:38" x14ac:dyDescent="0.35">
      <c r="A41640" s="8">
        <v>45628</v>
      </c>
      <c r="B41640" t="s">
        <v>16</v>
      </c>
      <c r="C41640" t="s">
        <v>2320</v>
      </c>
      <c r="D41640">
        <v>0</v>
      </c>
      <c r="E41640">
        <v>99</v>
      </c>
      <c r="F41640" t="s">
        <v>33</v>
      </c>
      <c r="G41640">
        <v>0</v>
      </c>
      <c r="L41640">
        <v>170</v>
      </c>
      <c r="N41640">
        <v>330697</v>
      </c>
      <c r="Q41640">
        <v>21</v>
      </c>
      <c r="AF41640" t="s">
        <v>94</v>
      </c>
      <c r="AJ41640">
        <v>1</v>
      </c>
      <c r="AL41640">
        <v>1</v>
      </c>
    </row>
    <row r="41641" spans="1:38" x14ac:dyDescent="0.35">
      <c r="A41641" s="8">
        <v>45629</v>
      </c>
      <c r="B41641" t="s">
        <v>16</v>
      </c>
      <c r="C41641" t="s">
        <v>2320</v>
      </c>
      <c r="D41641">
        <v>0</v>
      </c>
      <c r="E41641">
        <v>99</v>
      </c>
      <c r="F41641" t="s">
        <v>33</v>
      </c>
      <c r="G41641">
        <v>0</v>
      </c>
      <c r="L41641">
        <v>100</v>
      </c>
      <c r="N41641">
        <v>330797</v>
      </c>
      <c r="Q41641">
        <v>21</v>
      </c>
      <c r="AF41641" t="s">
        <v>94</v>
      </c>
      <c r="AJ41641">
        <v>1</v>
      </c>
    </row>
    <row r="41642" spans="1:38" x14ac:dyDescent="0.35">
      <c r="A41642" s="8">
        <v>45630</v>
      </c>
      <c r="B41642" t="s">
        <v>16</v>
      </c>
      <c r="C41642" t="s">
        <v>2320</v>
      </c>
      <c r="D41642">
        <v>0</v>
      </c>
      <c r="E41642">
        <v>99</v>
      </c>
      <c r="F41642" t="s">
        <v>33</v>
      </c>
      <c r="G41642">
        <v>0</v>
      </c>
      <c r="L41642">
        <v>60</v>
      </c>
      <c r="N41642">
        <v>330857</v>
      </c>
      <c r="Q41642">
        <v>21</v>
      </c>
      <c r="AF41642" t="s">
        <v>94</v>
      </c>
      <c r="AJ41642">
        <v>1</v>
      </c>
    </row>
    <row r="41643" spans="1:38" x14ac:dyDescent="0.35">
      <c r="A41643" s="8">
        <v>45631</v>
      </c>
      <c r="B41643" t="s">
        <v>16</v>
      </c>
      <c r="C41643" t="s">
        <v>2320</v>
      </c>
      <c r="D41643">
        <v>0</v>
      </c>
      <c r="E41643">
        <v>99</v>
      </c>
      <c r="F41643" t="s">
        <v>33</v>
      </c>
      <c r="G41643">
        <v>0</v>
      </c>
      <c r="L41643">
        <v>260</v>
      </c>
      <c r="N41643">
        <v>331117</v>
      </c>
      <c r="Q41643">
        <v>21</v>
      </c>
      <c r="AF41643" t="s">
        <v>94</v>
      </c>
      <c r="AJ41643">
        <v>1</v>
      </c>
    </row>
    <row r="41644" spans="1:38" x14ac:dyDescent="0.35">
      <c r="A41644" s="8">
        <v>45715</v>
      </c>
      <c r="B41644" t="s">
        <v>27</v>
      </c>
      <c r="C41644" t="s">
        <v>1919</v>
      </c>
      <c r="D41644">
        <v>15</v>
      </c>
      <c r="E41644">
        <v>127</v>
      </c>
      <c r="F41644" t="s">
        <v>23</v>
      </c>
      <c r="G41644">
        <v>0</v>
      </c>
      <c r="L41644">
        <v>2310</v>
      </c>
      <c r="M41644">
        <v>775</v>
      </c>
      <c r="N41644">
        <v>4136</v>
      </c>
      <c r="P41644">
        <v>64</v>
      </c>
      <c r="Q41644">
        <v>319</v>
      </c>
      <c r="AF41644" t="s">
        <v>94</v>
      </c>
      <c r="AJ41644">
        <v>1</v>
      </c>
      <c r="AL41644">
        <v>1</v>
      </c>
    </row>
    <row r="41645" spans="1:38" x14ac:dyDescent="0.35">
      <c r="A41645" s="8">
        <v>45716</v>
      </c>
      <c r="B41645" t="s">
        <v>27</v>
      </c>
      <c r="C41645" t="s">
        <v>1919</v>
      </c>
      <c r="D41645">
        <v>15</v>
      </c>
      <c r="E41645">
        <v>127</v>
      </c>
      <c r="F41645" t="s">
        <v>23</v>
      </c>
      <c r="G41645">
        <v>0</v>
      </c>
      <c r="L41645">
        <v>3810</v>
      </c>
      <c r="M41645">
        <v>550</v>
      </c>
      <c r="N41645">
        <v>7396</v>
      </c>
      <c r="P41645">
        <v>240</v>
      </c>
      <c r="Q41645">
        <v>79</v>
      </c>
      <c r="AF41645" t="s">
        <v>94</v>
      </c>
      <c r="AJ41645">
        <v>1</v>
      </c>
    </row>
    <row r="41646" spans="1:38" x14ac:dyDescent="0.35">
      <c r="A41646" s="8">
        <v>45717</v>
      </c>
      <c r="B41646" t="s">
        <v>27</v>
      </c>
      <c r="C41646" t="s">
        <v>1919</v>
      </c>
      <c r="D41646">
        <v>15</v>
      </c>
      <c r="E41646">
        <v>127</v>
      </c>
      <c r="F41646" t="s">
        <v>23</v>
      </c>
      <c r="G41646">
        <v>0</v>
      </c>
      <c r="L41646">
        <v>1060</v>
      </c>
      <c r="M41646">
        <v>3040</v>
      </c>
      <c r="N41646">
        <v>5416</v>
      </c>
      <c r="Q41646">
        <v>79</v>
      </c>
      <c r="AF41646" t="s">
        <v>94</v>
      </c>
      <c r="AJ41646">
        <v>1</v>
      </c>
    </row>
    <row r="41647" spans="1:38" x14ac:dyDescent="0.35">
      <c r="A41647" s="8">
        <v>45718</v>
      </c>
      <c r="B41647" t="s">
        <v>27</v>
      </c>
      <c r="C41647" t="s">
        <v>1919</v>
      </c>
      <c r="D41647">
        <v>15</v>
      </c>
      <c r="E41647">
        <v>127</v>
      </c>
      <c r="F41647" t="s">
        <v>23</v>
      </c>
      <c r="G41647">
        <v>0</v>
      </c>
      <c r="L41647">
        <v>1610</v>
      </c>
      <c r="M41647">
        <v>875</v>
      </c>
      <c r="N41647">
        <v>6151</v>
      </c>
      <c r="Q41647">
        <v>79</v>
      </c>
      <c r="AF41647" t="s">
        <v>94</v>
      </c>
      <c r="AJ41647">
        <v>1</v>
      </c>
    </row>
    <row r="41648" spans="1:38" x14ac:dyDescent="0.35">
      <c r="A41648" s="8">
        <v>45728</v>
      </c>
      <c r="B41648" t="s">
        <v>3271</v>
      </c>
      <c r="C41648" t="s">
        <v>725</v>
      </c>
      <c r="D41648">
        <v>1</v>
      </c>
      <c r="E41648">
        <v>113</v>
      </c>
      <c r="F41648" t="s">
        <v>33</v>
      </c>
      <c r="G41648">
        <v>0</v>
      </c>
      <c r="L41648">
        <v>420</v>
      </c>
      <c r="M41648">
        <v>2025</v>
      </c>
      <c r="N41648">
        <v>20649</v>
      </c>
      <c r="Q41648">
        <v>0</v>
      </c>
      <c r="AF41648" t="s">
        <v>94</v>
      </c>
      <c r="AJ41648">
        <v>1</v>
      </c>
      <c r="AL41648">
        <v>1</v>
      </c>
    </row>
    <row r="41649" spans="1:38" x14ac:dyDescent="0.35">
      <c r="A41649" s="8">
        <v>45729</v>
      </c>
      <c r="B41649" t="s">
        <v>3271</v>
      </c>
      <c r="C41649" t="s">
        <v>725</v>
      </c>
      <c r="D41649">
        <v>1</v>
      </c>
      <c r="E41649">
        <v>113</v>
      </c>
      <c r="F41649" t="s">
        <v>33</v>
      </c>
      <c r="G41649">
        <v>0</v>
      </c>
      <c r="L41649">
        <v>360</v>
      </c>
      <c r="M41649">
        <v>50</v>
      </c>
      <c r="N41649">
        <v>20959</v>
      </c>
      <c r="Q41649">
        <v>0</v>
      </c>
      <c r="AF41649" t="s">
        <v>94</v>
      </c>
      <c r="AJ41649">
        <v>1</v>
      </c>
    </row>
    <row r="41650" spans="1:38" x14ac:dyDescent="0.35">
      <c r="A41650" s="8">
        <v>45730</v>
      </c>
      <c r="B41650" t="s">
        <v>3271</v>
      </c>
      <c r="C41650" t="s">
        <v>725</v>
      </c>
      <c r="D41650">
        <v>1</v>
      </c>
      <c r="E41650">
        <v>113</v>
      </c>
      <c r="F41650" t="s">
        <v>33</v>
      </c>
      <c r="G41650">
        <v>0</v>
      </c>
      <c r="L41650">
        <v>455</v>
      </c>
      <c r="M41650">
        <v>50</v>
      </c>
      <c r="N41650">
        <v>21364</v>
      </c>
      <c r="Q41650">
        <v>0</v>
      </c>
      <c r="AF41650" t="s">
        <v>94</v>
      </c>
      <c r="AJ41650">
        <v>1</v>
      </c>
    </row>
    <row r="41651" spans="1:38" x14ac:dyDescent="0.35">
      <c r="A41651" s="8">
        <v>45715</v>
      </c>
      <c r="B41651" t="s">
        <v>27</v>
      </c>
      <c r="C41651" t="s">
        <v>2881</v>
      </c>
      <c r="D41651">
        <v>15</v>
      </c>
      <c r="E41651">
        <v>127</v>
      </c>
      <c r="F41651" t="s">
        <v>23</v>
      </c>
      <c r="G41651">
        <v>0</v>
      </c>
      <c r="L41651">
        <v>1350</v>
      </c>
      <c r="M41651">
        <v>510</v>
      </c>
      <c r="N41651">
        <v>3992</v>
      </c>
      <c r="Q41651">
        <v>1</v>
      </c>
      <c r="AF41651" t="s">
        <v>94</v>
      </c>
      <c r="AI41651">
        <v>1</v>
      </c>
      <c r="AJ41651">
        <v>1</v>
      </c>
      <c r="AL41651">
        <v>1</v>
      </c>
    </row>
    <row r="41652" spans="1:38" x14ac:dyDescent="0.35">
      <c r="A41652" s="8">
        <v>45716</v>
      </c>
      <c r="B41652" t="s">
        <v>27</v>
      </c>
      <c r="C41652" t="s">
        <v>2881</v>
      </c>
      <c r="D41652">
        <v>15</v>
      </c>
      <c r="E41652">
        <v>127</v>
      </c>
      <c r="F41652" t="s">
        <v>23</v>
      </c>
      <c r="G41652">
        <v>0</v>
      </c>
      <c r="L41652">
        <v>1255</v>
      </c>
      <c r="M41652">
        <v>400</v>
      </c>
      <c r="N41652">
        <v>4847</v>
      </c>
      <c r="Q41652">
        <v>1</v>
      </c>
      <c r="AF41652" t="s">
        <v>94</v>
      </c>
      <c r="AJ41652">
        <v>1</v>
      </c>
    </row>
    <row r="41653" spans="1:38" x14ac:dyDescent="0.35">
      <c r="A41653" s="8">
        <v>45717</v>
      </c>
      <c r="B41653" t="s">
        <v>27</v>
      </c>
      <c r="C41653" t="s">
        <v>2881</v>
      </c>
      <c r="D41653">
        <v>15</v>
      </c>
      <c r="E41653">
        <v>127</v>
      </c>
      <c r="F41653" t="s">
        <v>23</v>
      </c>
      <c r="G41653">
        <v>0</v>
      </c>
      <c r="L41653">
        <v>1800</v>
      </c>
      <c r="M41653">
        <v>275</v>
      </c>
      <c r="N41653">
        <v>6372</v>
      </c>
      <c r="Q41653">
        <v>1</v>
      </c>
      <c r="AF41653" t="s">
        <v>94</v>
      </c>
      <c r="AJ41653">
        <v>1</v>
      </c>
    </row>
    <row r="41654" spans="1:38" x14ac:dyDescent="0.35">
      <c r="A41654" s="8">
        <v>45718</v>
      </c>
      <c r="B41654" t="s">
        <v>27</v>
      </c>
      <c r="C41654" t="s">
        <v>2881</v>
      </c>
      <c r="D41654">
        <v>15</v>
      </c>
      <c r="E41654">
        <v>127</v>
      </c>
      <c r="F41654" t="s">
        <v>23</v>
      </c>
      <c r="G41654">
        <v>1</v>
      </c>
      <c r="H41654">
        <v>11800</v>
      </c>
      <c r="J41654">
        <v>614.80359999999996</v>
      </c>
      <c r="L41654">
        <v>10370</v>
      </c>
      <c r="M41654">
        <v>11700</v>
      </c>
      <c r="N41654">
        <v>5042</v>
      </c>
      <c r="Q41654">
        <v>1</v>
      </c>
      <c r="AF41654" t="s">
        <v>94</v>
      </c>
      <c r="AJ41654">
        <v>1</v>
      </c>
    </row>
    <row r="41655" spans="1:38" x14ac:dyDescent="0.35">
      <c r="A41655" s="8">
        <v>45602</v>
      </c>
      <c r="B41655" t="s">
        <v>18</v>
      </c>
      <c r="C41655" t="s">
        <v>733</v>
      </c>
      <c r="D41655">
        <v>15</v>
      </c>
      <c r="E41655">
        <v>123</v>
      </c>
      <c r="F41655" t="s">
        <v>33</v>
      </c>
      <c r="G41655">
        <v>0</v>
      </c>
      <c r="L41655">
        <v>595</v>
      </c>
      <c r="M41655">
        <v>1000</v>
      </c>
      <c r="N41655">
        <v>58</v>
      </c>
      <c r="Q41655">
        <v>1</v>
      </c>
      <c r="AF41655" t="s">
        <v>94</v>
      </c>
      <c r="AJ41655">
        <v>1</v>
      </c>
      <c r="AL41655">
        <v>1</v>
      </c>
    </row>
    <row r="41656" spans="1:38" x14ac:dyDescent="0.35">
      <c r="A41656" s="8">
        <v>45603</v>
      </c>
      <c r="B41656" t="s">
        <v>18</v>
      </c>
      <c r="C41656" t="s">
        <v>733</v>
      </c>
      <c r="D41656">
        <v>15</v>
      </c>
      <c r="E41656">
        <v>123</v>
      </c>
      <c r="F41656" t="s">
        <v>33</v>
      </c>
      <c r="G41656">
        <v>0</v>
      </c>
      <c r="L41656">
        <v>2070</v>
      </c>
      <c r="M41656">
        <v>2000</v>
      </c>
      <c r="N41656">
        <v>128</v>
      </c>
      <c r="Q41656">
        <v>1</v>
      </c>
      <c r="AF41656" t="s">
        <v>94</v>
      </c>
      <c r="AJ41656">
        <v>1</v>
      </c>
    </row>
    <row r="41657" spans="1:38" x14ac:dyDescent="0.35">
      <c r="A41657" s="8">
        <v>45604</v>
      </c>
      <c r="B41657" t="s">
        <v>18</v>
      </c>
      <c r="C41657" t="s">
        <v>733</v>
      </c>
      <c r="D41657">
        <v>15</v>
      </c>
      <c r="E41657">
        <v>123</v>
      </c>
      <c r="F41657" t="s">
        <v>33</v>
      </c>
      <c r="G41657">
        <v>0</v>
      </c>
      <c r="L41657">
        <v>1180</v>
      </c>
      <c r="M41657">
        <v>1025</v>
      </c>
      <c r="N41657">
        <v>283</v>
      </c>
      <c r="Q41657">
        <v>1</v>
      </c>
      <c r="AF41657" t="s">
        <v>94</v>
      </c>
      <c r="AJ41657">
        <v>1</v>
      </c>
    </row>
    <row r="41658" spans="1:38" x14ac:dyDescent="0.35">
      <c r="A41658" s="8">
        <v>45605</v>
      </c>
      <c r="B41658" t="s">
        <v>18</v>
      </c>
      <c r="C41658" t="s">
        <v>733</v>
      </c>
      <c r="D41658">
        <v>15</v>
      </c>
      <c r="E41658">
        <v>123</v>
      </c>
      <c r="F41658" t="s">
        <v>33</v>
      </c>
      <c r="G41658">
        <v>0</v>
      </c>
      <c r="L41658">
        <v>1390</v>
      </c>
      <c r="M41658">
        <v>1000</v>
      </c>
      <c r="N41658">
        <v>673</v>
      </c>
      <c r="Q41658">
        <v>1</v>
      </c>
      <c r="AF41658" t="s">
        <v>94</v>
      </c>
      <c r="AJ41658">
        <v>1</v>
      </c>
    </row>
    <row r="41659" spans="1:38" x14ac:dyDescent="0.35">
      <c r="A41659" s="8">
        <v>45727</v>
      </c>
      <c r="B41659" t="s">
        <v>3271</v>
      </c>
      <c r="C41659" t="s">
        <v>2323</v>
      </c>
      <c r="D41659">
        <v>12</v>
      </c>
      <c r="E41659">
        <v>124</v>
      </c>
      <c r="F41659" t="s">
        <v>25</v>
      </c>
      <c r="G41659">
        <v>0</v>
      </c>
      <c r="L41659">
        <v>1640</v>
      </c>
      <c r="M41659">
        <v>2000</v>
      </c>
      <c r="N41659">
        <v>10495</v>
      </c>
      <c r="Q41659">
        <v>1</v>
      </c>
      <c r="AF41659" t="s">
        <v>94</v>
      </c>
      <c r="AJ41659">
        <v>1</v>
      </c>
      <c r="AL41659">
        <v>1</v>
      </c>
    </row>
    <row r="41660" spans="1:38" x14ac:dyDescent="0.35">
      <c r="A41660" s="8">
        <v>45728</v>
      </c>
      <c r="B41660" t="s">
        <v>3271</v>
      </c>
      <c r="C41660" t="s">
        <v>2323</v>
      </c>
      <c r="D41660">
        <v>12</v>
      </c>
      <c r="E41660">
        <v>124</v>
      </c>
      <c r="F41660" t="s">
        <v>25</v>
      </c>
      <c r="G41660">
        <v>0</v>
      </c>
      <c r="L41660">
        <v>1150</v>
      </c>
      <c r="M41660">
        <v>1750</v>
      </c>
      <c r="N41660">
        <v>9895</v>
      </c>
      <c r="Q41660">
        <v>1</v>
      </c>
      <c r="AF41660" t="s">
        <v>94</v>
      </c>
      <c r="AJ41660">
        <v>1</v>
      </c>
    </row>
    <row r="41661" spans="1:38" x14ac:dyDescent="0.35">
      <c r="A41661" s="8">
        <v>45729</v>
      </c>
      <c r="B41661" t="s">
        <v>3271</v>
      </c>
      <c r="C41661" t="s">
        <v>2323</v>
      </c>
      <c r="D41661">
        <v>12</v>
      </c>
      <c r="E41661">
        <v>124</v>
      </c>
      <c r="F41661" t="s">
        <v>25</v>
      </c>
      <c r="G41661">
        <v>0</v>
      </c>
      <c r="L41661">
        <v>1320</v>
      </c>
      <c r="M41661">
        <v>2125</v>
      </c>
      <c r="N41661">
        <v>9090</v>
      </c>
      <c r="Q41661">
        <v>1</v>
      </c>
      <c r="AF41661" t="s">
        <v>94</v>
      </c>
      <c r="AJ41661">
        <v>1</v>
      </c>
    </row>
    <row r="41662" spans="1:38" x14ac:dyDescent="0.35">
      <c r="A41662" s="8">
        <v>45730</v>
      </c>
      <c r="B41662" t="s">
        <v>3271</v>
      </c>
      <c r="C41662" t="s">
        <v>2323</v>
      </c>
      <c r="D41662">
        <v>12</v>
      </c>
      <c r="E41662">
        <v>124</v>
      </c>
      <c r="F41662" t="s">
        <v>25</v>
      </c>
      <c r="G41662">
        <v>0</v>
      </c>
      <c r="L41662">
        <v>1055</v>
      </c>
      <c r="M41662">
        <v>425</v>
      </c>
      <c r="N41662">
        <v>9720</v>
      </c>
      <c r="Q41662">
        <v>1</v>
      </c>
      <c r="AF41662" t="s">
        <v>94</v>
      </c>
      <c r="AJ41662">
        <v>1</v>
      </c>
    </row>
    <row r="41663" spans="1:38" x14ac:dyDescent="0.35">
      <c r="A41663" s="8">
        <v>45715</v>
      </c>
      <c r="B41663" t="s">
        <v>27</v>
      </c>
      <c r="C41663" t="s">
        <v>2386</v>
      </c>
      <c r="D41663">
        <v>10</v>
      </c>
      <c r="E41663">
        <v>126</v>
      </c>
      <c r="F41663" t="s">
        <v>33</v>
      </c>
      <c r="G41663">
        <v>0</v>
      </c>
      <c r="L41663">
        <v>1455</v>
      </c>
      <c r="M41663">
        <v>4025</v>
      </c>
      <c r="N41663">
        <v>707</v>
      </c>
      <c r="Q41663">
        <v>1</v>
      </c>
      <c r="AF41663" t="s">
        <v>94</v>
      </c>
      <c r="AJ41663">
        <v>1</v>
      </c>
      <c r="AL41663">
        <v>1</v>
      </c>
    </row>
    <row r="41664" spans="1:38" x14ac:dyDescent="0.35">
      <c r="A41664" s="8">
        <v>45716</v>
      </c>
      <c r="B41664" t="s">
        <v>27</v>
      </c>
      <c r="C41664" t="s">
        <v>2386</v>
      </c>
      <c r="D41664">
        <v>10</v>
      </c>
      <c r="E41664">
        <v>126</v>
      </c>
      <c r="F41664" t="s">
        <v>33</v>
      </c>
      <c r="G41664">
        <v>0</v>
      </c>
      <c r="L41664">
        <v>1120</v>
      </c>
      <c r="M41664">
        <v>1300</v>
      </c>
      <c r="N41664">
        <v>527</v>
      </c>
      <c r="Q41664">
        <v>1</v>
      </c>
      <c r="AF41664" t="s">
        <v>94</v>
      </c>
      <c r="AJ41664">
        <v>1</v>
      </c>
    </row>
    <row r="41665" spans="1:38" x14ac:dyDescent="0.35">
      <c r="A41665" s="8">
        <v>45717</v>
      </c>
      <c r="B41665" t="s">
        <v>27</v>
      </c>
      <c r="C41665" t="s">
        <v>2386</v>
      </c>
      <c r="D41665">
        <v>10</v>
      </c>
      <c r="E41665">
        <v>126</v>
      </c>
      <c r="F41665" t="s">
        <v>33</v>
      </c>
      <c r="G41665">
        <v>0</v>
      </c>
      <c r="L41665">
        <v>1320</v>
      </c>
      <c r="M41665">
        <v>1100</v>
      </c>
      <c r="N41665">
        <v>747</v>
      </c>
      <c r="Q41665">
        <v>1</v>
      </c>
      <c r="AF41665" t="s">
        <v>94</v>
      </c>
      <c r="AJ41665">
        <v>1</v>
      </c>
    </row>
    <row r="41666" spans="1:38" x14ac:dyDescent="0.35">
      <c r="A41666" s="8">
        <v>45718</v>
      </c>
      <c r="B41666" t="s">
        <v>27</v>
      </c>
      <c r="C41666" t="s">
        <v>2386</v>
      </c>
      <c r="D41666">
        <v>10</v>
      </c>
      <c r="E41666">
        <v>126</v>
      </c>
      <c r="F41666" t="s">
        <v>33</v>
      </c>
      <c r="G41666">
        <v>0</v>
      </c>
      <c r="L41666">
        <v>1560</v>
      </c>
      <c r="M41666">
        <v>1275</v>
      </c>
      <c r="N41666">
        <v>1032</v>
      </c>
      <c r="Q41666">
        <v>1</v>
      </c>
      <c r="AF41666" t="s">
        <v>94</v>
      </c>
      <c r="AJ41666">
        <v>1</v>
      </c>
    </row>
    <row r="41667" spans="1:38" x14ac:dyDescent="0.35">
      <c r="A41667" s="8">
        <v>45628</v>
      </c>
      <c r="B41667" t="s">
        <v>16</v>
      </c>
      <c r="C41667" t="s">
        <v>2625</v>
      </c>
      <c r="D41667">
        <v>0</v>
      </c>
      <c r="E41667">
        <v>124</v>
      </c>
      <c r="F41667" t="s">
        <v>33</v>
      </c>
      <c r="G41667">
        <v>0</v>
      </c>
      <c r="L41667">
        <v>820</v>
      </c>
      <c r="N41667">
        <v>2079</v>
      </c>
      <c r="Q41667">
        <v>21</v>
      </c>
      <c r="AF41667" t="s">
        <v>94</v>
      </c>
      <c r="AJ41667">
        <v>1</v>
      </c>
      <c r="AL41667">
        <v>1</v>
      </c>
    </row>
    <row r="41668" spans="1:38" x14ac:dyDescent="0.35">
      <c r="A41668" s="8">
        <v>45629</v>
      </c>
      <c r="B41668" t="s">
        <v>16</v>
      </c>
      <c r="C41668" t="s">
        <v>2625</v>
      </c>
      <c r="D41668">
        <v>0</v>
      </c>
      <c r="E41668">
        <v>124</v>
      </c>
      <c r="F41668" t="s">
        <v>33</v>
      </c>
      <c r="G41668">
        <v>0</v>
      </c>
      <c r="L41668">
        <v>420</v>
      </c>
      <c r="M41668">
        <v>1000</v>
      </c>
      <c r="N41668">
        <v>1499</v>
      </c>
      <c r="Q41668">
        <v>21</v>
      </c>
      <c r="AF41668" t="s">
        <v>94</v>
      </c>
      <c r="AJ41668">
        <v>1</v>
      </c>
    </row>
    <row r="41669" spans="1:38" x14ac:dyDescent="0.35">
      <c r="A41669" s="8">
        <v>45630</v>
      </c>
      <c r="B41669" t="s">
        <v>16</v>
      </c>
      <c r="C41669" t="s">
        <v>2625</v>
      </c>
      <c r="D41669">
        <v>0</v>
      </c>
      <c r="E41669">
        <v>124</v>
      </c>
      <c r="F41669" t="s">
        <v>33</v>
      </c>
      <c r="G41669">
        <v>0</v>
      </c>
      <c r="L41669">
        <v>530</v>
      </c>
      <c r="M41669">
        <v>1000</v>
      </c>
      <c r="N41669">
        <v>1029</v>
      </c>
      <c r="Q41669">
        <v>21</v>
      </c>
      <c r="AF41669" t="s">
        <v>94</v>
      </c>
      <c r="AJ41669">
        <v>1</v>
      </c>
    </row>
    <row r="41670" spans="1:38" x14ac:dyDescent="0.35">
      <c r="A41670" s="8">
        <v>45631</v>
      </c>
      <c r="B41670" t="s">
        <v>16</v>
      </c>
      <c r="C41670" t="s">
        <v>2625</v>
      </c>
      <c r="D41670">
        <v>0</v>
      </c>
      <c r="E41670">
        <v>124</v>
      </c>
      <c r="F41670" t="s">
        <v>33</v>
      </c>
      <c r="G41670">
        <v>0</v>
      </c>
      <c r="L41670">
        <v>845</v>
      </c>
      <c r="N41670">
        <v>1874</v>
      </c>
      <c r="Q41670">
        <v>21</v>
      </c>
      <c r="AF41670" t="s">
        <v>94</v>
      </c>
      <c r="AJ41670">
        <v>1</v>
      </c>
    </row>
    <row r="41671" spans="1:38" x14ac:dyDescent="0.35">
      <c r="A41671" s="8">
        <v>45727</v>
      </c>
      <c r="B41671" t="s">
        <v>3271</v>
      </c>
      <c r="C41671" t="s">
        <v>1893</v>
      </c>
      <c r="D41671">
        <v>1</v>
      </c>
      <c r="E41671">
        <v>119</v>
      </c>
      <c r="F41671" t="s">
        <v>33</v>
      </c>
      <c r="G41671">
        <v>0</v>
      </c>
      <c r="L41671">
        <v>320</v>
      </c>
      <c r="M41671">
        <v>1200</v>
      </c>
      <c r="N41671">
        <v>5181</v>
      </c>
      <c r="Q41671">
        <v>0</v>
      </c>
      <c r="AF41671" t="s">
        <v>94</v>
      </c>
      <c r="AJ41671">
        <v>1</v>
      </c>
      <c r="AL41671">
        <v>1</v>
      </c>
    </row>
    <row r="41672" spans="1:38" x14ac:dyDescent="0.35">
      <c r="A41672" s="8">
        <v>45728</v>
      </c>
      <c r="B41672" t="s">
        <v>3271</v>
      </c>
      <c r="C41672" t="s">
        <v>1893</v>
      </c>
      <c r="D41672">
        <v>1</v>
      </c>
      <c r="E41672">
        <v>119</v>
      </c>
      <c r="F41672" t="s">
        <v>33</v>
      </c>
      <c r="G41672">
        <v>0</v>
      </c>
      <c r="L41672">
        <v>520</v>
      </c>
      <c r="M41672">
        <v>500</v>
      </c>
      <c r="N41672">
        <v>5201</v>
      </c>
      <c r="Q41672">
        <v>0</v>
      </c>
      <c r="AF41672" t="s">
        <v>94</v>
      </c>
      <c r="AJ41672">
        <v>1</v>
      </c>
    </row>
    <row r="41673" spans="1:38" x14ac:dyDescent="0.35">
      <c r="A41673" s="8">
        <v>45729</v>
      </c>
      <c r="B41673" t="s">
        <v>3271</v>
      </c>
      <c r="C41673" t="s">
        <v>1893</v>
      </c>
      <c r="D41673">
        <v>1</v>
      </c>
      <c r="E41673">
        <v>119</v>
      </c>
      <c r="F41673" t="s">
        <v>33</v>
      </c>
      <c r="G41673">
        <v>0</v>
      </c>
      <c r="L41673">
        <v>420</v>
      </c>
      <c r="M41673">
        <v>738</v>
      </c>
      <c r="N41673">
        <v>4883</v>
      </c>
      <c r="Q41673">
        <v>0</v>
      </c>
      <c r="AF41673" t="s">
        <v>94</v>
      </c>
      <c r="AJ41673">
        <v>1</v>
      </c>
    </row>
    <row r="41674" spans="1:38" x14ac:dyDescent="0.35">
      <c r="A41674" s="8">
        <v>45730</v>
      </c>
      <c r="B41674" t="s">
        <v>3271</v>
      </c>
      <c r="C41674" t="s">
        <v>1893</v>
      </c>
      <c r="D41674">
        <v>1</v>
      </c>
      <c r="E41674">
        <v>119</v>
      </c>
      <c r="F41674" t="s">
        <v>33</v>
      </c>
      <c r="G41674">
        <v>0</v>
      </c>
      <c r="L41674">
        <v>435</v>
      </c>
      <c r="M41674">
        <v>200</v>
      </c>
      <c r="N41674">
        <v>5118</v>
      </c>
      <c r="Q41674">
        <v>0</v>
      </c>
      <c r="AF41674" t="s">
        <v>94</v>
      </c>
      <c r="AJ41674">
        <v>1</v>
      </c>
    </row>
    <row r="41675" spans="1:38" x14ac:dyDescent="0.35">
      <c r="A41675" s="8">
        <v>45617</v>
      </c>
      <c r="B41675" t="s">
        <v>8</v>
      </c>
      <c r="C41675" t="s">
        <v>1894</v>
      </c>
      <c r="D41675">
        <v>0</v>
      </c>
      <c r="E41675">
        <v>113</v>
      </c>
      <c r="F41675" t="s">
        <v>33</v>
      </c>
      <c r="G41675">
        <v>0</v>
      </c>
      <c r="L41675">
        <v>2095</v>
      </c>
      <c r="M41675">
        <v>1230</v>
      </c>
      <c r="N41675">
        <v>12475</v>
      </c>
      <c r="AF41675" t="s">
        <v>94</v>
      </c>
      <c r="AJ41675">
        <v>1</v>
      </c>
      <c r="AL41675">
        <v>1</v>
      </c>
    </row>
    <row r="41676" spans="1:38" x14ac:dyDescent="0.35">
      <c r="A41676" s="8">
        <v>45616</v>
      </c>
      <c r="B41676" t="s">
        <v>8</v>
      </c>
      <c r="C41676" t="s">
        <v>2124</v>
      </c>
      <c r="D41676">
        <v>2</v>
      </c>
      <c r="E41676">
        <v>101</v>
      </c>
      <c r="F41676" t="s">
        <v>33</v>
      </c>
      <c r="G41676">
        <v>0</v>
      </c>
      <c r="L41676">
        <v>1010</v>
      </c>
      <c r="N41676">
        <v>11378</v>
      </c>
      <c r="Q41676">
        <v>21</v>
      </c>
      <c r="AF41676" t="s">
        <v>94</v>
      </c>
      <c r="AJ41676">
        <v>1</v>
      </c>
      <c r="AL41676">
        <v>1</v>
      </c>
    </row>
    <row r="41677" spans="1:38" x14ac:dyDescent="0.35">
      <c r="A41677" s="8">
        <v>45617</v>
      </c>
      <c r="B41677" t="s">
        <v>8</v>
      </c>
      <c r="C41677" t="s">
        <v>2124</v>
      </c>
      <c r="D41677">
        <v>2</v>
      </c>
      <c r="E41677">
        <v>101</v>
      </c>
      <c r="F41677" t="s">
        <v>33</v>
      </c>
      <c r="G41677">
        <v>0</v>
      </c>
      <c r="L41677">
        <v>200</v>
      </c>
      <c r="M41677">
        <v>75</v>
      </c>
      <c r="N41677">
        <v>11503</v>
      </c>
      <c r="Q41677">
        <v>21</v>
      </c>
      <c r="AF41677" t="s">
        <v>94</v>
      </c>
      <c r="AJ41677">
        <v>1</v>
      </c>
    </row>
    <row r="41678" spans="1:38" x14ac:dyDescent="0.35">
      <c r="A41678" s="8">
        <v>45618</v>
      </c>
      <c r="B41678" t="s">
        <v>8</v>
      </c>
      <c r="C41678" t="s">
        <v>2124</v>
      </c>
      <c r="D41678">
        <v>2</v>
      </c>
      <c r="E41678">
        <v>101</v>
      </c>
      <c r="F41678" t="s">
        <v>33</v>
      </c>
      <c r="G41678">
        <v>0</v>
      </c>
      <c r="L41678">
        <v>410</v>
      </c>
      <c r="M41678">
        <v>3375</v>
      </c>
      <c r="N41678">
        <v>8538</v>
      </c>
      <c r="Q41678">
        <v>21</v>
      </c>
      <c r="AF41678" t="s">
        <v>94</v>
      </c>
      <c r="AJ41678">
        <v>1</v>
      </c>
    </row>
    <row r="41679" spans="1:38" x14ac:dyDescent="0.35">
      <c r="A41679" s="8">
        <v>45616</v>
      </c>
      <c r="B41679" t="s">
        <v>8</v>
      </c>
      <c r="C41679" t="s">
        <v>1821</v>
      </c>
      <c r="D41679">
        <v>0</v>
      </c>
      <c r="E41679">
        <v>122</v>
      </c>
      <c r="F41679" t="s">
        <v>33</v>
      </c>
      <c r="G41679">
        <v>0</v>
      </c>
      <c r="L41679">
        <v>1000</v>
      </c>
      <c r="M41679">
        <v>3100</v>
      </c>
      <c r="N41679">
        <v>1007</v>
      </c>
      <c r="Q41679">
        <v>1</v>
      </c>
      <c r="AF41679" t="s">
        <v>94</v>
      </c>
      <c r="AJ41679">
        <v>1</v>
      </c>
      <c r="AL41679">
        <v>1</v>
      </c>
    </row>
    <row r="41680" spans="1:38" x14ac:dyDescent="0.35">
      <c r="A41680" s="8">
        <v>45617</v>
      </c>
      <c r="B41680" t="s">
        <v>8</v>
      </c>
      <c r="C41680" t="s">
        <v>1821</v>
      </c>
      <c r="D41680">
        <v>0</v>
      </c>
      <c r="E41680">
        <v>122</v>
      </c>
      <c r="F41680" t="s">
        <v>33</v>
      </c>
      <c r="G41680">
        <v>0</v>
      </c>
      <c r="L41680">
        <v>1090</v>
      </c>
      <c r="M41680">
        <v>50</v>
      </c>
      <c r="N41680">
        <v>2047</v>
      </c>
      <c r="Q41680">
        <v>1</v>
      </c>
      <c r="AF41680" t="s">
        <v>94</v>
      </c>
      <c r="AJ41680">
        <v>1</v>
      </c>
    </row>
    <row r="41681" spans="1:38" x14ac:dyDescent="0.35">
      <c r="A41681" s="8">
        <v>45618</v>
      </c>
      <c r="B41681" t="s">
        <v>8</v>
      </c>
      <c r="C41681" t="s">
        <v>1821</v>
      </c>
      <c r="D41681">
        <v>0</v>
      </c>
      <c r="E41681">
        <v>122</v>
      </c>
      <c r="F41681" t="s">
        <v>33</v>
      </c>
      <c r="G41681">
        <v>0</v>
      </c>
      <c r="L41681">
        <v>670</v>
      </c>
      <c r="M41681">
        <v>2000</v>
      </c>
      <c r="N41681">
        <v>717</v>
      </c>
      <c r="Q41681">
        <v>1</v>
      </c>
      <c r="AF41681" t="s">
        <v>94</v>
      </c>
      <c r="AJ41681">
        <v>1</v>
      </c>
    </row>
    <row r="41682" spans="1:38" x14ac:dyDescent="0.35">
      <c r="A41682" s="8">
        <v>45616</v>
      </c>
      <c r="B41682" t="s">
        <v>8</v>
      </c>
      <c r="C41682" t="s">
        <v>740</v>
      </c>
      <c r="D41682">
        <v>12</v>
      </c>
      <c r="E41682">
        <v>125</v>
      </c>
      <c r="F41682" t="s">
        <v>33</v>
      </c>
      <c r="G41682">
        <v>0</v>
      </c>
      <c r="L41682">
        <v>1860</v>
      </c>
      <c r="M41682">
        <v>725</v>
      </c>
      <c r="N41682">
        <v>73520</v>
      </c>
      <c r="Q41682">
        <v>5</v>
      </c>
      <c r="AF41682" t="s">
        <v>94</v>
      </c>
      <c r="AJ41682">
        <v>1</v>
      </c>
      <c r="AL41682">
        <v>1</v>
      </c>
    </row>
    <row r="41683" spans="1:38" x14ac:dyDescent="0.35">
      <c r="A41683" s="8">
        <v>45617</v>
      </c>
      <c r="B41683" t="s">
        <v>8</v>
      </c>
      <c r="C41683" t="s">
        <v>740</v>
      </c>
      <c r="D41683">
        <v>12</v>
      </c>
      <c r="E41683">
        <v>125</v>
      </c>
      <c r="F41683" t="s">
        <v>33</v>
      </c>
      <c r="G41683">
        <v>0</v>
      </c>
      <c r="L41683">
        <v>1610</v>
      </c>
      <c r="M41683">
        <v>970</v>
      </c>
      <c r="N41683">
        <v>74160</v>
      </c>
      <c r="Q41683">
        <v>5</v>
      </c>
      <c r="AF41683" t="s">
        <v>94</v>
      </c>
      <c r="AJ41683">
        <v>1</v>
      </c>
    </row>
    <row r="41684" spans="1:38" x14ac:dyDescent="0.35">
      <c r="A41684" s="8">
        <v>45618</v>
      </c>
      <c r="B41684" t="s">
        <v>8</v>
      </c>
      <c r="C41684" t="s">
        <v>740</v>
      </c>
      <c r="D41684">
        <v>12</v>
      </c>
      <c r="E41684">
        <v>125</v>
      </c>
      <c r="F41684" t="s">
        <v>33</v>
      </c>
      <c r="G41684">
        <v>0</v>
      </c>
      <c r="L41684">
        <v>1645</v>
      </c>
      <c r="M41684">
        <v>850</v>
      </c>
      <c r="N41684">
        <v>74955</v>
      </c>
      <c r="Q41684">
        <v>5</v>
      </c>
      <c r="AF41684" t="s">
        <v>94</v>
      </c>
      <c r="AJ41684">
        <v>1</v>
      </c>
    </row>
    <row r="41685" spans="1:38" x14ac:dyDescent="0.35">
      <c r="A41685" s="8">
        <v>45602</v>
      </c>
      <c r="B41685" t="s">
        <v>18</v>
      </c>
      <c r="C41685" t="s">
        <v>2445</v>
      </c>
      <c r="D41685">
        <v>15</v>
      </c>
      <c r="E41685">
        <v>128</v>
      </c>
      <c r="F41685" t="s">
        <v>14</v>
      </c>
      <c r="G41685">
        <v>1</v>
      </c>
      <c r="H41685">
        <v>810</v>
      </c>
      <c r="J41685">
        <v>42.202620000000003</v>
      </c>
      <c r="L41685">
        <v>1735</v>
      </c>
      <c r="M41685">
        <v>1350</v>
      </c>
      <c r="N41685">
        <v>87718</v>
      </c>
      <c r="O41685">
        <v>32</v>
      </c>
      <c r="P41685">
        <v>32</v>
      </c>
      <c r="Q41685">
        <v>0</v>
      </c>
      <c r="U41685">
        <v>3</v>
      </c>
      <c r="AF41685" t="s">
        <v>690</v>
      </c>
      <c r="AG41685">
        <v>1</v>
      </c>
      <c r="AI41685">
        <v>1</v>
      </c>
      <c r="AJ41685">
        <v>1</v>
      </c>
      <c r="AL41685">
        <v>1</v>
      </c>
    </row>
    <row r="41686" spans="1:38" x14ac:dyDescent="0.35">
      <c r="A41686" s="8">
        <v>45603</v>
      </c>
      <c r="B41686" t="s">
        <v>18</v>
      </c>
      <c r="C41686" t="s">
        <v>2445</v>
      </c>
      <c r="D41686">
        <v>15</v>
      </c>
      <c r="E41686">
        <v>128</v>
      </c>
      <c r="F41686" t="s">
        <v>14</v>
      </c>
      <c r="G41686">
        <v>1</v>
      </c>
      <c r="H41686">
        <v>1300</v>
      </c>
      <c r="J41686">
        <v>67.732600000000005</v>
      </c>
      <c r="L41686">
        <v>2285</v>
      </c>
      <c r="M41686">
        <v>1775</v>
      </c>
      <c r="N41686">
        <v>88228</v>
      </c>
      <c r="O41686">
        <v>32</v>
      </c>
      <c r="P41686">
        <v>32</v>
      </c>
      <c r="Q41686">
        <v>0</v>
      </c>
      <c r="U41686">
        <v>3</v>
      </c>
      <c r="AF41686" t="s">
        <v>690</v>
      </c>
      <c r="AJ41686">
        <v>1</v>
      </c>
    </row>
    <row r="41687" spans="1:38" x14ac:dyDescent="0.35">
      <c r="A41687" s="8">
        <v>45604</v>
      </c>
      <c r="B41687" t="s">
        <v>18</v>
      </c>
      <c r="C41687" t="s">
        <v>2445</v>
      </c>
      <c r="D41687">
        <v>15</v>
      </c>
      <c r="E41687">
        <v>128</v>
      </c>
      <c r="F41687" t="s">
        <v>14</v>
      </c>
      <c r="G41687">
        <v>1</v>
      </c>
      <c r="H41687">
        <v>7300</v>
      </c>
      <c r="J41687">
        <v>380.34460000000001</v>
      </c>
      <c r="L41687">
        <v>1615</v>
      </c>
      <c r="M41687">
        <v>1775</v>
      </c>
      <c r="N41687">
        <v>88068</v>
      </c>
      <c r="O41687">
        <v>320</v>
      </c>
      <c r="P41687">
        <v>128</v>
      </c>
      <c r="Q41687">
        <v>192</v>
      </c>
      <c r="U41687">
        <v>32</v>
      </c>
      <c r="AF41687" t="s">
        <v>690</v>
      </c>
      <c r="AJ41687">
        <v>1</v>
      </c>
    </row>
    <row r="41688" spans="1:38" x14ac:dyDescent="0.35">
      <c r="A41688" s="8">
        <v>45605</v>
      </c>
      <c r="B41688" t="s">
        <v>18</v>
      </c>
      <c r="C41688" t="s">
        <v>2445</v>
      </c>
      <c r="D41688">
        <v>15</v>
      </c>
      <c r="E41688">
        <v>128</v>
      </c>
      <c r="F41688" t="s">
        <v>14</v>
      </c>
      <c r="G41688">
        <v>1</v>
      </c>
      <c r="H41688">
        <v>65000</v>
      </c>
      <c r="J41688">
        <v>3386.63</v>
      </c>
      <c r="L41688">
        <v>15513</v>
      </c>
      <c r="M41688">
        <v>19390</v>
      </c>
      <c r="N41688">
        <v>84191</v>
      </c>
      <c r="O41688">
        <v>3620</v>
      </c>
      <c r="P41688">
        <v>2672</v>
      </c>
      <c r="Q41688">
        <v>1140</v>
      </c>
      <c r="T41688">
        <v>400</v>
      </c>
      <c r="U41688">
        <v>362</v>
      </c>
      <c r="V41688">
        <v>400</v>
      </c>
      <c r="W41688">
        <v>4</v>
      </c>
      <c r="AF41688" t="s">
        <v>690</v>
      </c>
      <c r="AJ41688">
        <v>1</v>
      </c>
    </row>
    <row r="41689" spans="1:38" x14ac:dyDescent="0.35">
      <c r="A41689" s="8">
        <v>45715</v>
      </c>
      <c r="B41689" t="s">
        <v>27</v>
      </c>
      <c r="C41689" t="s">
        <v>1823</v>
      </c>
      <c r="D41689">
        <v>1</v>
      </c>
      <c r="E41689">
        <v>98</v>
      </c>
      <c r="F41689" t="s">
        <v>33</v>
      </c>
      <c r="G41689">
        <v>0</v>
      </c>
      <c r="L41689">
        <v>720</v>
      </c>
      <c r="N41689">
        <v>2317</v>
      </c>
      <c r="Q41689">
        <v>0</v>
      </c>
      <c r="AF41689" t="s">
        <v>94</v>
      </c>
      <c r="AJ41689">
        <v>1</v>
      </c>
      <c r="AL41689">
        <v>1</v>
      </c>
    </row>
    <row r="41690" spans="1:38" x14ac:dyDescent="0.35">
      <c r="A41690" s="8">
        <v>45716</v>
      </c>
      <c r="B41690" t="s">
        <v>27</v>
      </c>
      <c r="C41690" t="s">
        <v>1823</v>
      </c>
      <c r="D41690">
        <v>1</v>
      </c>
      <c r="E41690">
        <v>98</v>
      </c>
      <c r="F41690" t="s">
        <v>33</v>
      </c>
      <c r="G41690">
        <v>0</v>
      </c>
      <c r="L41690">
        <v>1000</v>
      </c>
      <c r="N41690">
        <v>3317</v>
      </c>
      <c r="Q41690">
        <v>0</v>
      </c>
      <c r="AF41690" t="s">
        <v>94</v>
      </c>
      <c r="AJ41690">
        <v>1</v>
      </c>
    </row>
    <row r="41691" spans="1:38" x14ac:dyDescent="0.35">
      <c r="A41691" s="8">
        <v>45717</v>
      </c>
      <c r="B41691" t="s">
        <v>27</v>
      </c>
      <c r="C41691" t="s">
        <v>1823</v>
      </c>
      <c r="D41691">
        <v>1</v>
      </c>
      <c r="E41691">
        <v>99</v>
      </c>
      <c r="F41691" t="s">
        <v>33</v>
      </c>
      <c r="G41691">
        <v>0</v>
      </c>
      <c r="L41691">
        <v>1070</v>
      </c>
      <c r="M41691">
        <v>4000</v>
      </c>
      <c r="N41691">
        <v>387</v>
      </c>
      <c r="Q41691">
        <v>0</v>
      </c>
      <c r="AF41691" t="s">
        <v>94</v>
      </c>
      <c r="AJ41691">
        <v>1</v>
      </c>
    </row>
    <row r="41692" spans="1:38" x14ac:dyDescent="0.35">
      <c r="A41692" s="8">
        <v>45718</v>
      </c>
      <c r="B41692" t="s">
        <v>27</v>
      </c>
      <c r="C41692" t="s">
        <v>1823</v>
      </c>
      <c r="D41692">
        <v>1</v>
      </c>
      <c r="E41692">
        <v>99</v>
      </c>
      <c r="F41692" t="s">
        <v>33</v>
      </c>
      <c r="G41692">
        <v>0</v>
      </c>
      <c r="L41692">
        <v>1870</v>
      </c>
      <c r="N41692">
        <v>2257</v>
      </c>
      <c r="Q41692">
        <v>0</v>
      </c>
      <c r="AF41692" t="s">
        <v>94</v>
      </c>
      <c r="AJ41692">
        <v>1</v>
      </c>
    </row>
    <row r="41693" spans="1:38" x14ac:dyDescent="0.35">
      <c r="A41693" s="8">
        <v>45727</v>
      </c>
      <c r="B41693" t="s">
        <v>3271</v>
      </c>
      <c r="C41693" t="s">
        <v>741</v>
      </c>
      <c r="D41693">
        <v>9</v>
      </c>
      <c r="E41693">
        <v>113</v>
      </c>
      <c r="F41693" t="s">
        <v>33</v>
      </c>
      <c r="G41693">
        <v>0</v>
      </c>
      <c r="N41693">
        <v>1134</v>
      </c>
      <c r="Q41693">
        <v>5</v>
      </c>
      <c r="AF41693" t="s">
        <v>94</v>
      </c>
      <c r="AJ41693">
        <v>1</v>
      </c>
      <c r="AL41693">
        <v>1</v>
      </c>
    </row>
    <row r="41694" spans="1:38" x14ac:dyDescent="0.35">
      <c r="A41694" s="8">
        <v>45729</v>
      </c>
      <c r="B41694" t="s">
        <v>3271</v>
      </c>
      <c r="C41694" t="s">
        <v>741</v>
      </c>
      <c r="D41694">
        <v>9</v>
      </c>
      <c r="E41694">
        <v>113</v>
      </c>
      <c r="F41694" t="s">
        <v>33</v>
      </c>
      <c r="G41694">
        <v>0</v>
      </c>
      <c r="L41694">
        <v>420</v>
      </c>
      <c r="M41694">
        <v>1040</v>
      </c>
      <c r="N41694">
        <v>514</v>
      </c>
      <c r="Q41694">
        <v>5</v>
      </c>
      <c r="AF41694" t="s">
        <v>94</v>
      </c>
      <c r="AJ41694">
        <v>1</v>
      </c>
    </row>
    <row r="41695" spans="1:38" x14ac:dyDescent="0.35">
      <c r="A41695" s="8">
        <v>45730</v>
      </c>
      <c r="B41695" t="s">
        <v>3271</v>
      </c>
      <c r="C41695" t="s">
        <v>741</v>
      </c>
      <c r="D41695">
        <v>9</v>
      </c>
      <c r="E41695">
        <v>113</v>
      </c>
      <c r="F41695" t="s">
        <v>33</v>
      </c>
      <c r="G41695">
        <v>0</v>
      </c>
      <c r="L41695">
        <v>250</v>
      </c>
      <c r="N41695">
        <v>764</v>
      </c>
      <c r="Q41695">
        <v>5</v>
      </c>
      <c r="AF41695" t="s">
        <v>94</v>
      </c>
      <c r="AJ41695">
        <v>1</v>
      </c>
    </row>
    <row r="41696" spans="1:38" x14ac:dyDescent="0.35">
      <c r="A41696" s="8">
        <v>45553</v>
      </c>
      <c r="B41696" t="s">
        <v>13</v>
      </c>
      <c r="C41696" t="s">
        <v>815</v>
      </c>
      <c r="D41696">
        <v>4</v>
      </c>
      <c r="E41696">
        <v>120</v>
      </c>
      <c r="F41696" t="s">
        <v>33</v>
      </c>
      <c r="G41696">
        <v>0</v>
      </c>
      <c r="L41696">
        <v>1570</v>
      </c>
      <c r="M41696">
        <v>2410</v>
      </c>
      <c r="N41696">
        <v>12272</v>
      </c>
      <c r="AF41696" t="s">
        <v>94</v>
      </c>
      <c r="AJ41696">
        <v>1</v>
      </c>
      <c r="AL41696">
        <v>1</v>
      </c>
    </row>
    <row r="41697" spans="1:38" x14ac:dyDescent="0.35">
      <c r="A41697" s="8">
        <v>45554</v>
      </c>
      <c r="B41697" t="s">
        <v>13</v>
      </c>
      <c r="C41697" t="s">
        <v>815</v>
      </c>
      <c r="D41697">
        <v>4</v>
      </c>
      <c r="E41697">
        <v>120</v>
      </c>
      <c r="F41697" t="s">
        <v>33</v>
      </c>
      <c r="G41697">
        <v>0</v>
      </c>
      <c r="L41697">
        <v>1210</v>
      </c>
      <c r="M41697">
        <v>150</v>
      </c>
      <c r="N41697">
        <v>13332</v>
      </c>
      <c r="AF41697" t="s">
        <v>94</v>
      </c>
      <c r="AJ41697">
        <v>1</v>
      </c>
    </row>
    <row r="41698" spans="1:38" x14ac:dyDescent="0.35">
      <c r="A41698" s="8">
        <v>45555</v>
      </c>
      <c r="B41698" t="s">
        <v>13</v>
      </c>
      <c r="C41698" t="s">
        <v>815</v>
      </c>
      <c r="D41698">
        <v>4</v>
      </c>
      <c r="E41698">
        <v>120</v>
      </c>
      <c r="F41698" t="s">
        <v>33</v>
      </c>
      <c r="G41698">
        <v>0</v>
      </c>
      <c r="L41698">
        <v>1180</v>
      </c>
      <c r="M41698">
        <v>375</v>
      </c>
      <c r="N41698">
        <v>14137</v>
      </c>
      <c r="AF41698" t="s">
        <v>94</v>
      </c>
      <c r="AJ41698">
        <v>1</v>
      </c>
    </row>
    <row r="41699" spans="1:38" x14ac:dyDescent="0.35">
      <c r="A41699" s="8">
        <v>45556</v>
      </c>
      <c r="B41699" t="s">
        <v>13</v>
      </c>
      <c r="C41699" t="s">
        <v>815</v>
      </c>
      <c r="D41699">
        <v>4</v>
      </c>
      <c r="E41699">
        <v>120</v>
      </c>
      <c r="F41699" t="s">
        <v>33</v>
      </c>
      <c r="G41699">
        <v>0</v>
      </c>
      <c r="L41699">
        <v>2480</v>
      </c>
      <c r="M41699">
        <v>380</v>
      </c>
      <c r="N41699">
        <v>16237</v>
      </c>
      <c r="AF41699" t="s">
        <v>94</v>
      </c>
      <c r="AJ41699">
        <v>1</v>
      </c>
    </row>
    <row r="41700" spans="1:38" x14ac:dyDescent="0.35">
      <c r="A41700" s="8">
        <v>45628</v>
      </c>
      <c r="B41700" t="s">
        <v>16</v>
      </c>
      <c r="C41700" t="s">
        <v>747</v>
      </c>
      <c r="D41700">
        <v>2</v>
      </c>
      <c r="E41700">
        <v>96</v>
      </c>
      <c r="F41700" t="s">
        <v>33</v>
      </c>
      <c r="G41700">
        <v>0</v>
      </c>
      <c r="L41700">
        <v>120</v>
      </c>
      <c r="N41700">
        <v>105572</v>
      </c>
      <c r="Q41700">
        <v>21</v>
      </c>
      <c r="AF41700" t="s">
        <v>94</v>
      </c>
      <c r="AJ41700">
        <v>1</v>
      </c>
      <c r="AL41700">
        <v>1</v>
      </c>
    </row>
    <row r="41701" spans="1:38" x14ac:dyDescent="0.35">
      <c r="A41701" s="8">
        <v>45629</v>
      </c>
      <c r="B41701" t="s">
        <v>16</v>
      </c>
      <c r="C41701" t="s">
        <v>747</v>
      </c>
      <c r="D41701">
        <v>2</v>
      </c>
      <c r="E41701">
        <v>96</v>
      </c>
      <c r="F41701" t="s">
        <v>33</v>
      </c>
      <c r="G41701">
        <v>0</v>
      </c>
      <c r="L41701">
        <v>160</v>
      </c>
      <c r="M41701">
        <v>50</v>
      </c>
      <c r="N41701">
        <v>105682</v>
      </c>
      <c r="Q41701">
        <v>21</v>
      </c>
      <c r="AF41701" t="s">
        <v>94</v>
      </c>
      <c r="AJ41701">
        <v>1</v>
      </c>
    </row>
    <row r="41702" spans="1:38" x14ac:dyDescent="0.35">
      <c r="A41702" s="8">
        <v>45630</v>
      </c>
      <c r="B41702" t="s">
        <v>16</v>
      </c>
      <c r="C41702" t="s">
        <v>747</v>
      </c>
      <c r="D41702">
        <v>2</v>
      </c>
      <c r="E41702">
        <v>96</v>
      </c>
      <c r="F41702" t="s">
        <v>33</v>
      </c>
      <c r="G41702">
        <v>0</v>
      </c>
      <c r="L41702">
        <v>160</v>
      </c>
      <c r="M41702">
        <v>50</v>
      </c>
      <c r="N41702">
        <v>105792</v>
      </c>
      <c r="Q41702">
        <v>21</v>
      </c>
      <c r="AF41702" t="s">
        <v>94</v>
      </c>
      <c r="AJ41702">
        <v>1</v>
      </c>
    </row>
    <row r="41703" spans="1:38" x14ac:dyDescent="0.35">
      <c r="A41703" s="8">
        <v>45631</v>
      </c>
      <c r="B41703" t="s">
        <v>16</v>
      </c>
      <c r="C41703" t="s">
        <v>747</v>
      </c>
      <c r="D41703">
        <v>2</v>
      </c>
      <c r="E41703">
        <v>96</v>
      </c>
      <c r="F41703" t="s">
        <v>33</v>
      </c>
      <c r="G41703">
        <v>0</v>
      </c>
      <c r="L41703">
        <v>160</v>
      </c>
      <c r="M41703">
        <v>100</v>
      </c>
      <c r="N41703">
        <v>105852</v>
      </c>
      <c r="Q41703">
        <v>21</v>
      </c>
      <c r="AF41703" t="s">
        <v>94</v>
      </c>
      <c r="AJ41703">
        <v>1</v>
      </c>
    </row>
    <row r="41704" spans="1:38" x14ac:dyDescent="0.35">
      <c r="A41704" s="8">
        <v>45556</v>
      </c>
      <c r="B41704" t="s">
        <v>13</v>
      </c>
      <c r="C41704" t="s">
        <v>3247</v>
      </c>
      <c r="D41704">
        <v>0</v>
      </c>
      <c r="E41704">
        <v>61</v>
      </c>
      <c r="F41704" t="s">
        <v>21</v>
      </c>
      <c r="G41704">
        <v>0</v>
      </c>
      <c r="L41704">
        <v>2620</v>
      </c>
      <c r="M41704">
        <v>200</v>
      </c>
      <c r="N41704">
        <v>5803</v>
      </c>
      <c r="AF41704" t="s">
        <v>94</v>
      </c>
      <c r="AJ41704">
        <v>1</v>
      </c>
      <c r="AL41704">
        <v>1</v>
      </c>
    </row>
    <row r="41705" spans="1:38" x14ac:dyDescent="0.35">
      <c r="A41705" s="8">
        <v>45553</v>
      </c>
      <c r="B41705" t="s">
        <v>13</v>
      </c>
      <c r="C41705" t="s">
        <v>2925</v>
      </c>
      <c r="D41705">
        <v>2</v>
      </c>
      <c r="E41705">
        <v>83</v>
      </c>
      <c r="F41705" t="s">
        <v>33</v>
      </c>
      <c r="G41705">
        <v>0</v>
      </c>
      <c r="L41705">
        <v>2110</v>
      </c>
      <c r="M41705">
        <v>2160</v>
      </c>
      <c r="N41705">
        <v>2876</v>
      </c>
      <c r="AF41705" t="s">
        <v>94</v>
      </c>
      <c r="AJ41705">
        <v>1</v>
      </c>
      <c r="AL41705">
        <v>1</v>
      </c>
    </row>
    <row r="41706" spans="1:38" x14ac:dyDescent="0.35">
      <c r="A41706" s="8">
        <v>45554</v>
      </c>
      <c r="B41706" t="s">
        <v>13</v>
      </c>
      <c r="C41706" t="s">
        <v>2925</v>
      </c>
      <c r="D41706">
        <v>2</v>
      </c>
      <c r="E41706">
        <v>83</v>
      </c>
      <c r="F41706" t="s">
        <v>33</v>
      </c>
      <c r="G41706">
        <v>0</v>
      </c>
      <c r="L41706">
        <v>1140</v>
      </c>
      <c r="M41706">
        <v>2910</v>
      </c>
      <c r="N41706">
        <v>1106</v>
      </c>
      <c r="AF41706" t="s">
        <v>94</v>
      </c>
      <c r="AJ41706">
        <v>1</v>
      </c>
    </row>
    <row r="41707" spans="1:38" x14ac:dyDescent="0.35">
      <c r="A41707" s="8">
        <v>45555</v>
      </c>
      <c r="B41707" t="s">
        <v>13</v>
      </c>
      <c r="C41707" t="s">
        <v>2925</v>
      </c>
      <c r="D41707">
        <v>2</v>
      </c>
      <c r="E41707">
        <v>83</v>
      </c>
      <c r="F41707" t="s">
        <v>33</v>
      </c>
      <c r="G41707">
        <v>0</v>
      </c>
      <c r="L41707">
        <v>725</v>
      </c>
      <c r="M41707">
        <v>1010</v>
      </c>
      <c r="N41707">
        <v>821</v>
      </c>
      <c r="AF41707" t="s">
        <v>94</v>
      </c>
      <c r="AJ41707">
        <v>1</v>
      </c>
    </row>
    <row r="41708" spans="1:38" x14ac:dyDescent="0.35">
      <c r="A41708" s="8">
        <v>45556</v>
      </c>
      <c r="B41708" t="s">
        <v>13</v>
      </c>
      <c r="C41708" t="s">
        <v>2925</v>
      </c>
      <c r="D41708">
        <v>2</v>
      </c>
      <c r="E41708">
        <v>84</v>
      </c>
      <c r="F41708" t="s">
        <v>33</v>
      </c>
      <c r="G41708">
        <v>0</v>
      </c>
      <c r="L41708">
        <v>260</v>
      </c>
      <c r="M41708">
        <v>100</v>
      </c>
      <c r="N41708">
        <v>981</v>
      </c>
      <c r="AF41708" t="s">
        <v>94</v>
      </c>
      <c r="AJ41708">
        <v>1</v>
      </c>
    </row>
    <row r="41709" spans="1:38" x14ac:dyDescent="0.35">
      <c r="A41709" s="8">
        <v>45603</v>
      </c>
      <c r="B41709" t="s">
        <v>18</v>
      </c>
      <c r="C41709" t="s">
        <v>3248</v>
      </c>
      <c r="D41709">
        <v>0</v>
      </c>
      <c r="E41709">
        <v>34</v>
      </c>
      <c r="F41709" t="s">
        <v>21</v>
      </c>
      <c r="G41709">
        <v>0</v>
      </c>
      <c r="L41709">
        <v>1800</v>
      </c>
      <c r="N41709">
        <v>11316</v>
      </c>
      <c r="AF41709" t="s">
        <v>94</v>
      </c>
      <c r="AJ41709">
        <v>1</v>
      </c>
      <c r="AL41709">
        <v>1</v>
      </c>
    </row>
    <row r="41710" spans="1:38" x14ac:dyDescent="0.35">
      <c r="A41710" s="8">
        <v>45602</v>
      </c>
      <c r="B41710" t="s">
        <v>18</v>
      </c>
      <c r="C41710" t="s">
        <v>2856</v>
      </c>
      <c r="D41710">
        <v>1</v>
      </c>
      <c r="E41710">
        <v>72</v>
      </c>
      <c r="F41710" t="s">
        <v>33</v>
      </c>
      <c r="G41710">
        <v>0</v>
      </c>
      <c r="L41710">
        <v>520</v>
      </c>
      <c r="N41710">
        <v>652</v>
      </c>
      <c r="Q41710">
        <v>1</v>
      </c>
      <c r="AF41710" t="s">
        <v>94</v>
      </c>
      <c r="AJ41710">
        <v>1</v>
      </c>
      <c r="AL41710">
        <v>1</v>
      </c>
    </row>
    <row r="41711" spans="1:38" x14ac:dyDescent="0.35">
      <c r="A41711" s="8">
        <v>45604</v>
      </c>
      <c r="B41711" t="s">
        <v>18</v>
      </c>
      <c r="C41711" t="s">
        <v>2856</v>
      </c>
      <c r="D41711">
        <v>1</v>
      </c>
      <c r="E41711">
        <v>72</v>
      </c>
      <c r="F41711" t="s">
        <v>33</v>
      </c>
      <c r="G41711">
        <v>0</v>
      </c>
      <c r="L41711">
        <v>460</v>
      </c>
      <c r="M41711">
        <v>1097</v>
      </c>
      <c r="N41711">
        <v>15</v>
      </c>
      <c r="Q41711">
        <v>1</v>
      </c>
      <c r="AF41711" t="s">
        <v>94</v>
      </c>
      <c r="AJ41711">
        <v>1</v>
      </c>
    </row>
    <row r="41712" spans="1:38" x14ac:dyDescent="0.35">
      <c r="A41712" s="8">
        <v>45605</v>
      </c>
      <c r="B41712" t="s">
        <v>18</v>
      </c>
      <c r="C41712" t="s">
        <v>2856</v>
      </c>
      <c r="D41712">
        <v>1</v>
      </c>
      <c r="E41712">
        <v>72</v>
      </c>
      <c r="F41712" t="s">
        <v>33</v>
      </c>
      <c r="G41712">
        <v>0</v>
      </c>
      <c r="L41712">
        <v>160</v>
      </c>
      <c r="M41712">
        <v>107</v>
      </c>
      <c r="N41712">
        <v>68</v>
      </c>
      <c r="Q41712">
        <v>1</v>
      </c>
      <c r="AF41712" t="s">
        <v>94</v>
      </c>
      <c r="AJ41712">
        <v>1</v>
      </c>
    </row>
    <row r="41713" spans="1:38" x14ac:dyDescent="0.35">
      <c r="A41713" s="8">
        <v>45717</v>
      </c>
      <c r="B41713" t="s">
        <v>27</v>
      </c>
      <c r="C41713" t="s">
        <v>2316</v>
      </c>
      <c r="D41713">
        <v>0</v>
      </c>
      <c r="E41713">
        <v>56</v>
      </c>
      <c r="F41713" t="s">
        <v>33</v>
      </c>
      <c r="G41713">
        <v>0</v>
      </c>
      <c r="L41713">
        <v>500</v>
      </c>
      <c r="N41713">
        <v>781</v>
      </c>
      <c r="Q41713">
        <v>21</v>
      </c>
      <c r="AF41713" t="s">
        <v>94</v>
      </c>
      <c r="AJ41713">
        <v>1</v>
      </c>
      <c r="AL41713">
        <v>1</v>
      </c>
    </row>
    <row r="41714" spans="1:38" x14ac:dyDescent="0.35">
      <c r="A41714" s="8">
        <v>45616</v>
      </c>
      <c r="B41714" t="s">
        <v>8</v>
      </c>
      <c r="C41714" t="s">
        <v>2906</v>
      </c>
      <c r="D41714">
        <v>0</v>
      </c>
      <c r="E41714">
        <v>70</v>
      </c>
      <c r="F41714" t="s">
        <v>33</v>
      </c>
      <c r="G41714">
        <v>0</v>
      </c>
      <c r="N41714">
        <v>104</v>
      </c>
      <c r="AF41714" t="s">
        <v>94</v>
      </c>
      <c r="AJ41714">
        <v>1</v>
      </c>
      <c r="AL41714">
        <v>1</v>
      </c>
    </row>
    <row r="41715" spans="1:38" x14ac:dyDescent="0.35">
      <c r="A41715" s="8">
        <v>45554</v>
      </c>
      <c r="B41715" t="s">
        <v>13</v>
      </c>
      <c r="C41715" t="s">
        <v>3249</v>
      </c>
      <c r="D41715">
        <v>0</v>
      </c>
      <c r="E41715">
        <v>8</v>
      </c>
      <c r="F41715" t="s">
        <v>21</v>
      </c>
      <c r="G41715">
        <v>0</v>
      </c>
      <c r="L41715">
        <v>190</v>
      </c>
      <c r="N41715">
        <v>190</v>
      </c>
      <c r="AF41715" t="s">
        <v>94</v>
      </c>
      <c r="AJ41715">
        <v>1</v>
      </c>
      <c r="AL41715">
        <v>1</v>
      </c>
    </row>
    <row r="41716" spans="1:38" x14ac:dyDescent="0.35">
      <c r="A41716" s="8">
        <v>45602</v>
      </c>
      <c r="B41716" t="s">
        <v>18</v>
      </c>
      <c r="C41716" t="s">
        <v>2587</v>
      </c>
      <c r="D41716">
        <v>0</v>
      </c>
      <c r="E41716">
        <v>74</v>
      </c>
      <c r="F41716" t="s">
        <v>33</v>
      </c>
      <c r="G41716">
        <v>0</v>
      </c>
      <c r="L41716">
        <v>520</v>
      </c>
      <c r="N41716">
        <v>47448</v>
      </c>
      <c r="Q41716">
        <v>21</v>
      </c>
      <c r="AF41716" t="s">
        <v>94</v>
      </c>
      <c r="AJ41716">
        <v>1</v>
      </c>
      <c r="AL41716">
        <v>1</v>
      </c>
    </row>
    <row r="41717" spans="1:38" x14ac:dyDescent="0.35">
      <c r="A41717" s="8">
        <v>45603</v>
      </c>
      <c r="B41717" t="s">
        <v>18</v>
      </c>
      <c r="C41717" t="s">
        <v>2587</v>
      </c>
      <c r="D41717">
        <v>0</v>
      </c>
      <c r="E41717">
        <v>74</v>
      </c>
      <c r="F41717" t="s">
        <v>33</v>
      </c>
      <c r="G41717">
        <v>0</v>
      </c>
      <c r="L41717">
        <v>595</v>
      </c>
      <c r="N41717">
        <v>48043</v>
      </c>
      <c r="Q41717">
        <v>21</v>
      </c>
      <c r="AF41717" t="s">
        <v>94</v>
      </c>
      <c r="AJ41717">
        <v>1</v>
      </c>
    </row>
    <row r="41718" spans="1:38" x14ac:dyDescent="0.35">
      <c r="A41718" s="8">
        <v>45604</v>
      </c>
      <c r="B41718" t="s">
        <v>18</v>
      </c>
      <c r="C41718" t="s">
        <v>2587</v>
      </c>
      <c r="D41718">
        <v>0</v>
      </c>
      <c r="E41718">
        <v>74</v>
      </c>
      <c r="F41718" t="s">
        <v>33</v>
      </c>
      <c r="G41718">
        <v>0</v>
      </c>
      <c r="L41718">
        <v>370</v>
      </c>
      <c r="N41718">
        <v>48413</v>
      </c>
      <c r="Q41718">
        <v>21</v>
      </c>
      <c r="AF41718" t="s">
        <v>94</v>
      </c>
      <c r="AJ41718">
        <v>1</v>
      </c>
    </row>
    <row r="41719" spans="1:38" x14ac:dyDescent="0.35">
      <c r="A41719" s="8">
        <v>45605</v>
      </c>
      <c r="B41719" t="s">
        <v>18</v>
      </c>
      <c r="C41719" t="s">
        <v>2587</v>
      </c>
      <c r="D41719">
        <v>0</v>
      </c>
      <c r="E41719">
        <v>74</v>
      </c>
      <c r="F41719" t="s">
        <v>33</v>
      </c>
      <c r="G41719">
        <v>0</v>
      </c>
      <c r="L41719">
        <v>260</v>
      </c>
      <c r="N41719">
        <v>48673</v>
      </c>
      <c r="Q41719">
        <v>21</v>
      </c>
      <c r="AF41719" t="s">
        <v>94</v>
      </c>
      <c r="AJ41719">
        <v>1</v>
      </c>
    </row>
    <row r="41720" spans="1:38" x14ac:dyDescent="0.35">
      <c r="A41720" s="8">
        <v>45602</v>
      </c>
      <c r="B41720" t="s">
        <v>18</v>
      </c>
      <c r="C41720" t="s">
        <v>2588</v>
      </c>
      <c r="D41720">
        <v>0</v>
      </c>
      <c r="E41720">
        <v>76</v>
      </c>
      <c r="F41720" t="s">
        <v>33</v>
      </c>
      <c r="G41720">
        <v>0</v>
      </c>
      <c r="L41720">
        <v>470</v>
      </c>
      <c r="M41720">
        <v>300</v>
      </c>
      <c r="N41720">
        <v>929</v>
      </c>
      <c r="Q41720">
        <v>0</v>
      </c>
      <c r="AF41720" t="s">
        <v>94</v>
      </c>
      <c r="AJ41720">
        <v>1</v>
      </c>
      <c r="AL41720">
        <v>1</v>
      </c>
    </row>
    <row r="41721" spans="1:38" x14ac:dyDescent="0.35">
      <c r="A41721" s="8">
        <v>45603</v>
      </c>
      <c r="B41721" t="s">
        <v>18</v>
      </c>
      <c r="C41721" t="s">
        <v>2588</v>
      </c>
      <c r="D41721">
        <v>0</v>
      </c>
      <c r="E41721">
        <v>76</v>
      </c>
      <c r="F41721" t="s">
        <v>33</v>
      </c>
      <c r="G41721">
        <v>0</v>
      </c>
      <c r="L41721">
        <v>570</v>
      </c>
      <c r="M41721">
        <v>735</v>
      </c>
      <c r="N41721">
        <v>764</v>
      </c>
      <c r="Q41721">
        <v>0</v>
      </c>
      <c r="AF41721" t="s">
        <v>94</v>
      </c>
      <c r="AJ41721">
        <v>1</v>
      </c>
    </row>
    <row r="41722" spans="1:38" x14ac:dyDescent="0.35">
      <c r="A41722" s="8">
        <v>45604</v>
      </c>
      <c r="B41722" t="s">
        <v>18</v>
      </c>
      <c r="C41722" t="s">
        <v>2588</v>
      </c>
      <c r="D41722">
        <v>0</v>
      </c>
      <c r="E41722">
        <v>76</v>
      </c>
      <c r="F41722" t="s">
        <v>33</v>
      </c>
      <c r="G41722">
        <v>0</v>
      </c>
      <c r="L41722">
        <v>370</v>
      </c>
      <c r="M41722">
        <v>220</v>
      </c>
      <c r="N41722">
        <v>914</v>
      </c>
      <c r="Q41722">
        <v>0</v>
      </c>
      <c r="AF41722" t="s">
        <v>94</v>
      </c>
      <c r="AJ41722">
        <v>1</v>
      </c>
    </row>
    <row r="41723" spans="1:38" x14ac:dyDescent="0.35">
      <c r="A41723" s="8">
        <v>45605</v>
      </c>
      <c r="B41723" t="s">
        <v>18</v>
      </c>
      <c r="C41723" t="s">
        <v>2588</v>
      </c>
      <c r="D41723">
        <v>0</v>
      </c>
      <c r="E41723">
        <v>76</v>
      </c>
      <c r="F41723" t="s">
        <v>33</v>
      </c>
      <c r="G41723">
        <v>0</v>
      </c>
      <c r="L41723">
        <v>520</v>
      </c>
      <c r="M41723">
        <v>1165</v>
      </c>
      <c r="N41723">
        <v>269</v>
      </c>
      <c r="Q41723">
        <v>0</v>
      </c>
      <c r="AF41723" t="s">
        <v>94</v>
      </c>
      <c r="AJ41723">
        <v>1</v>
      </c>
    </row>
    <row r="41724" spans="1:38" x14ac:dyDescent="0.35">
      <c r="A41724" s="8">
        <v>45628</v>
      </c>
      <c r="B41724" t="s">
        <v>16</v>
      </c>
      <c r="C41724" t="s">
        <v>762</v>
      </c>
      <c r="D41724">
        <v>1</v>
      </c>
      <c r="E41724">
        <v>77</v>
      </c>
      <c r="F41724" t="s">
        <v>21</v>
      </c>
      <c r="G41724">
        <v>0</v>
      </c>
      <c r="L41724">
        <v>270</v>
      </c>
      <c r="M41724">
        <v>1264</v>
      </c>
      <c r="N41724">
        <v>18807</v>
      </c>
      <c r="Q41724">
        <v>5</v>
      </c>
      <c r="AF41724" t="s">
        <v>94</v>
      </c>
      <c r="AJ41724">
        <v>1</v>
      </c>
      <c r="AL41724">
        <v>1</v>
      </c>
    </row>
    <row r="41725" spans="1:38" x14ac:dyDescent="0.35">
      <c r="A41725" s="8">
        <v>45629</v>
      </c>
      <c r="B41725" t="s">
        <v>16</v>
      </c>
      <c r="C41725" t="s">
        <v>762</v>
      </c>
      <c r="D41725">
        <v>1</v>
      </c>
      <c r="E41725">
        <v>77</v>
      </c>
      <c r="F41725" t="s">
        <v>21</v>
      </c>
      <c r="G41725">
        <v>0</v>
      </c>
      <c r="L41725">
        <v>220</v>
      </c>
      <c r="M41725">
        <v>645</v>
      </c>
      <c r="N41725">
        <v>18382</v>
      </c>
      <c r="Q41725">
        <v>5</v>
      </c>
      <c r="AF41725" t="s">
        <v>94</v>
      </c>
      <c r="AJ41725">
        <v>1</v>
      </c>
    </row>
    <row r="41726" spans="1:38" x14ac:dyDescent="0.35">
      <c r="A41726" s="8">
        <v>45616</v>
      </c>
      <c r="B41726" t="s">
        <v>8</v>
      </c>
      <c r="C41726" t="s">
        <v>880</v>
      </c>
      <c r="D41726">
        <v>2</v>
      </c>
      <c r="E41726">
        <v>82</v>
      </c>
      <c r="F41726" t="s">
        <v>33</v>
      </c>
      <c r="G41726">
        <v>0</v>
      </c>
      <c r="L41726">
        <v>515</v>
      </c>
      <c r="N41726">
        <v>931</v>
      </c>
      <c r="Q41726">
        <v>1</v>
      </c>
      <c r="AF41726" t="s">
        <v>94</v>
      </c>
      <c r="AJ41726">
        <v>1</v>
      </c>
      <c r="AL41726">
        <v>1</v>
      </c>
    </row>
    <row r="41727" spans="1:38" x14ac:dyDescent="0.35">
      <c r="A41727" s="8">
        <v>45617</v>
      </c>
      <c r="B41727" t="s">
        <v>8</v>
      </c>
      <c r="C41727" t="s">
        <v>880</v>
      </c>
      <c r="D41727">
        <v>2</v>
      </c>
      <c r="E41727">
        <v>82</v>
      </c>
      <c r="F41727" t="s">
        <v>33</v>
      </c>
      <c r="G41727">
        <v>0</v>
      </c>
      <c r="L41727">
        <v>480</v>
      </c>
      <c r="N41727">
        <v>1411</v>
      </c>
      <c r="Q41727">
        <v>1</v>
      </c>
      <c r="AF41727" t="s">
        <v>94</v>
      </c>
      <c r="AJ41727">
        <v>1</v>
      </c>
    </row>
    <row r="41728" spans="1:38" x14ac:dyDescent="0.35">
      <c r="A41728" s="8">
        <v>45618</v>
      </c>
      <c r="B41728" t="s">
        <v>8</v>
      </c>
      <c r="C41728" t="s">
        <v>880</v>
      </c>
      <c r="D41728">
        <v>2</v>
      </c>
      <c r="E41728">
        <v>82</v>
      </c>
      <c r="F41728" t="s">
        <v>33</v>
      </c>
      <c r="G41728">
        <v>0</v>
      </c>
      <c r="L41728">
        <v>1710</v>
      </c>
      <c r="M41728">
        <v>100</v>
      </c>
      <c r="N41728">
        <v>3021</v>
      </c>
      <c r="Q41728">
        <v>1</v>
      </c>
      <c r="AF41728" t="s">
        <v>94</v>
      </c>
      <c r="AJ41728">
        <v>1</v>
      </c>
    </row>
    <row r="41729" spans="1:38" x14ac:dyDescent="0.35">
      <c r="A41729" s="8">
        <v>45604</v>
      </c>
      <c r="B41729" t="s">
        <v>18</v>
      </c>
      <c r="C41729" t="s">
        <v>1531</v>
      </c>
      <c r="D41729">
        <v>0</v>
      </c>
      <c r="E41729">
        <v>110</v>
      </c>
      <c r="F41729" t="s">
        <v>21</v>
      </c>
      <c r="G41729">
        <v>0</v>
      </c>
      <c r="L41729">
        <v>160</v>
      </c>
      <c r="N41729">
        <v>10472</v>
      </c>
      <c r="Q41729">
        <v>21</v>
      </c>
      <c r="AF41729" t="s">
        <v>94</v>
      </c>
      <c r="AJ41729">
        <v>1</v>
      </c>
    </row>
    <row r="41730" spans="1:38" x14ac:dyDescent="0.35">
      <c r="A41730" s="8">
        <v>45605</v>
      </c>
      <c r="B41730" t="s">
        <v>18</v>
      </c>
      <c r="C41730" t="s">
        <v>1531</v>
      </c>
      <c r="D41730">
        <v>0</v>
      </c>
      <c r="E41730">
        <v>110</v>
      </c>
      <c r="F41730" t="s">
        <v>21</v>
      </c>
      <c r="G41730">
        <v>0</v>
      </c>
      <c r="L41730">
        <v>400</v>
      </c>
      <c r="N41730">
        <v>10872</v>
      </c>
      <c r="Q41730">
        <v>21</v>
      </c>
      <c r="AF41730" t="s">
        <v>94</v>
      </c>
      <c r="AJ41730">
        <v>1</v>
      </c>
    </row>
    <row r="41731" spans="1:38" x14ac:dyDescent="0.35">
      <c r="A41731" s="8">
        <v>45553</v>
      </c>
      <c r="B41731" t="s">
        <v>13</v>
      </c>
      <c r="C41731" t="s">
        <v>2204</v>
      </c>
      <c r="D41731">
        <v>12</v>
      </c>
      <c r="E41731">
        <v>124</v>
      </c>
      <c r="F41731" t="s">
        <v>25</v>
      </c>
      <c r="G41731">
        <v>0</v>
      </c>
      <c r="L41731">
        <v>3355</v>
      </c>
      <c r="M41731">
        <v>2925</v>
      </c>
      <c r="N41731">
        <v>8602</v>
      </c>
      <c r="Q41731">
        <v>90</v>
      </c>
      <c r="AF41731" t="s">
        <v>94</v>
      </c>
      <c r="AJ41731">
        <v>1</v>
      </c>
      <c r="AL41731">
        <v>1</v>
      </c>
    </row>
    <row r="41732" spans="1:38" x14ac:dyDescent="0.35">
      <c r="A41732" s="8">
        <v>45554</v>
      </c>
      <c r="B41732" t="s">
        <v>13</v>
      </c>
      <c r="C41732" t="s">
        <v>2204</v>
      </c>
      <c r="D41732">
        <v>12</v>
      </c>
      <c r="E41732">
        <v>124</v>
      </c>
      <c r="F41732" t="s">
        <v>25</v>
      </c>
      <c r="G41732">
        <v>0</v>
      </c>
      <c r="L41732">
        <v>1105</v>
      </c>
      <c r="M41732">
        <v>525</v>
      </c>
      <c r="N41732">
        <v>9207</v>
      </c>
      <c r="Q41732">
        <v>90</v>
      </c>
      <c r="AF41732" t="s">
        <v>94</v>
      </c>
      <c r="AJ41732">
        <v>1</v>
      </c>
    </row>
    <row r="41733" spans="1:38" x14ac:dyDescent="0.35">
      <c r="A41733" s="8">
        <v>45555</v>
      </c>
      <c r="B41733" t="s">
        <v>13</v>
      </c>
      <c r="C41733" t="s">
        <v>2204</v>
      </c>
      <c r="D41733">
        <v>12</v>
      </c>
      <c r="E41733">
        <v>124</v>
      </c>
      <c r="F41733" t="s">
        <v>25</v>
      </c>
      <c r="G41733">
        <v>0</v>
      </c>
      <c r="L41733">
        <v>1655</v>
      </c>
      <c r="M41733">
        <v>450</v>
      </c>
      <c r="N41733">
        <v>10387</v>
      </c>
      <c r="Q41733">
        <v>90</v>
      </c>
      <c r="AF41733" t="s">
        <v>94</v>
      </c>
      <c r="AJ41733">
        <v>1</v>
      </c>
    </row>
    <row r="41734" spans="1:38" x14ac:dyDescent="0.35">
      <c r="A41734" s="8">
        <v>45556</v>
      </c>
      <c r="B41734" t="s">
        <v>13</v>
      </c>
      <c r="C41734" t="s">
        <v>2204</v>
      </c>
      <c r="D41734">
        <v>12</v>
      </c>
      <c r="E41734">
        <v>124</v>
      </c>
      <c r="F41734" t="s">
        <v>25</v>
      </c>
      <c r="G41734">
        <v>0</v>
      </c>
      <c r="L41734">
        <v>1920</v>
      </c>
      <c r="M41734">
        <v>4575</v>
      </c>
      <c r="N41734">
        <v>7732</v>
      </c>
      <c r="Q41734">
        <v>90</v>
      </c>
      <c r="AF41734" t="s">
        <v>94</v>
      </c>
      <c r="AJ41734">
        <v>1</v>
      </c>
    </row>
    <row r="41735" spans="1:38" x14ac:dyDescent="0.35">
      <c r="A41735" s="8">
        <v>45628</v>
      </c>
      <c r="B41735" t="s">
        <v>16</v>
      </c>
      <c r="C41735" t="s">
        <v>1486</v>
      </c>
      <c r="D41735">
        <v>1</v>
      </c>
      <c r="E41735">
        <v>124</v>
      </c>
      <c r="F41735" t="s">
        <v>33</v>
      </c>
      <c r="G41735">
        <v>0</v>
      </c>
      <c r="L41735">
        <v>1430</v>
      </c>
      <c r="N41735">
        <v>103988</v>
      </c>
      <c r="Q41735">
        <v>1</v>
      </c>
      <c r="AF41735" t="s">
        <v>94</v>
      </c>
      <c r="AJ41735">
        <v>1</v>
      </c>
      <c r="AL41735">
        <v>1</v>
      </c>
    </row>
    <row r="41736" spans="1:38" x14ac:dyDescent="0.35">
      <c r="A41736" s="8">
        <v>45629</v>
      </c>
      <c r="B41736" t="s">
        <v>16</v>
      </c>
      <c r="C41736" t="s">
        <v>1486</v>
      </c>
      <c r="D41736">
        <v>1</v>
      </c>
      <c r="E41736">
        <v>124</v>
      </c>
      <c r="F41736" t="s">
        <v>33</v>
      </c>
      <c r="G41736">
        <v>0</v>
      </c>
      <c r="L41736">
        <v>520</v>
      </c>
      <c r="M41736">
        <v>15000</v>
      </c>
      <c r="N41736">
        <v>89508</v>
      </c>
      <c r="Q41736">
        <v>1</v>
      </c>
      <c r="AF41736" t="s">
        <v>94</v>
      </c>
      <c r="AJ41736">
        <v>1</v>
      </c>
    </row>
    <row r="41737" spans="1:38" x14ac:dyDescent="0.35">
      <c r="A41737" s="8">
        <v>45630</v>
      </c>
      <c r="B41737" t="s">
        <v>16</v>
      </c>
      <c r="C41737" t="s">
        <v>1486</v>
      </c>
      <c r="D41737">
        <v>1</v>
      </c>
      <c r="E41737">
        <v>124</v>
      </c>
      <c r="F41737" t="s">
        <v>33</v>
      </c>
      <c r="G41737">
        <v>0</v>
      </c>
      <c r="L41737">
        <v>1115</v>
      </c>
      <c r="N41737">
        <v>90623</v>
      </c>
      <c r="Q41737">
        <v>1</v>
      </c>
      <c r="AF41737" t="s">
        <v>94</v>
      </c>
      <c r="AJ41737">
        <v>1</v>
      </c>
    </row>
    <row r="41738" spans="1:38" x14ac:dyDescent="0.35">
      <c r="A41738" s="8">
        <v>45631</v>
      </c>
      <c r="B41738" t="s">
        <v>16</v>
      </c>
      <c r="C41738" t="s">
        <v>1486</v>
      </c>
      <c r="D41738">
        <v>1</v>
      </c>
      <c r="E41738">
        <v>124</v>
      </c>
      <c r="F41738" t="s">
        <v>33</v>
      </c>
      <c r="G41738">
        <v>0</v>
      </c>
      <c r="L41738">
        <v>935</v>
      </c>
      <c r="N41738">
        <v>91558</v>
      </c>
      <c r="Q41738">
        <v>1</v>
      </c>
      <c r="AF41738" t="s">
        <v>94</v>
      </c>
      <c r="AJ41738">
        <v>1</v>
      </c>
    </row>
    <row r="41739" spans="1:38" x14ac:dyDescent="0.35">
      <c r="A41739" s="8">
        <v>45727</v>
      </c>
      <c r="B41739" t="s">
        <v>3271</v>
      </c>
      <c r="C41739" t="s">
        <v>2874</v>
      </c>
      <c r="D41739">
        <v>15</v>
      </c>
      <c r="E41739">
        <v>123</v>
      </c>
      <c r="F41739" t="s">
        <v>33</v>
      </c>
      <c r="G41739">
        <v>0</v>
      </c>
      <c r="L41739">
        <v>960</v>
      </c>
      <c r="M41739">
        <v>400</v>
      </c>
      <c r="N41739">
        <v>944</v>
      </c>
      <c r="Q41739">
        <v>5</v>
      </c>
      <c r="AF41739" t="s">
        <v>94</v>
      </c>
      <c r="AJ41739">
        <v>1</v>
      </c>
      <c r="AL41739">
        <v>1</v>
      </c>
    </row>
    <row r="41740" spans="1:38" x14ac:dyDescent="0.35">
      <c r="A41740" s="8">
        <v>45728</v>
      </c>
      <c r="B41740" t="s">
        <v>3271</v>
      </c>
      <c r="C41740" t="s">
        <v>2874</v>
      </c>
      <c r="D41740">
        <v>15</v>
      </c>
      <c r="E41740">
        <v>123</v>
      </c>
      <c r="F41740" t="s">
        <v>33</v>
      </c>
      <c r="G41740">
        <v>0</v>
      </c>
      <c r="L41740">
        <v>175</v>
      </c>
      <c r="N41740">
        <v>1119</v>
      </c>
      <c r="Q41740">
        <v>5</v>
      </c>
      <c r="AF41740" t="s">
        <v>94</v>
      </c>
      <c r="AJ41740">
        <v>1</v>
      </c>
    </row>
    <row r="41741" spans="1:38" x14ac:dyDescent="0.35">
      <c r="A41741" s="8">
        <v>45730</v>
      </c>
      <c r="B41741" t="s">
        <v>3271</v>
      </c>
      <c r="C41741" t="s">
        <v>2874</v>
      </c>
      <c r="D41741">
        <v>15</v>
      </c>
      <c r="E41741">
        <v>123</v>
      </c>
      <c r="F41741" t="s">
        <v>33</v>
      </c>
      <c r="G41741">
        <v>0</v>
      </c>
      <c r="L41741">
        <v>1180</v>
      </c>
      <c r="M41741">
        <v>1420</v>
      </c>
      <c r="N41741">
        <v>879</v>
      </c>
      <c r="Q41741">
        <v>5</v>
      </c>
      <c r="AF41741" t="s">
        <v>94</v>
      </c>
      <c r="AJ41741">
        <v>1</v>
      </c>
    </row>
    <row r="41742" spans="1:38" x14ac:dyDescent="0.35">
      <c r="A41742" s="8">
        <v>45727</v>
      </c>
      <c r="B41742" t="s">
        <v>3271</v>
      </c>
      <c r="C41742" t="s">
        <v>511</v>
      </c>
      <c r="D41742">
        <v>15</v>
      </c>
      <c r="E41742">
        <v>130</v>
      </c>
      <c r="F41742" t="s">
        <v>9</v>
      </c>
      <c r="G41742">
        <v>1</v>
      </c>
      <c r="H41742">
        <v>970</v>
      </c>
      <c r="J41742">
        <v>50.538939999999997</v>
      </c>
      <c r="L41742">
        <v>5825</v>
      </c>
      <c r="M41742">
        <v>8400</v>
      </c>
      <c r="N41742">
        <v>44326</v>
      </c>
      <c r="Q41742">
        <v>13</v>
      </c>
      <c r="AF41742" t="s">
        <v>94</v>
      </c>
      <c r="AI41742">
        <v>1</v>
      </c>
      <c r="AJ41742">
        <v>1</v>
      </c>
      <c r="AL41742">
        <v>1</v>
      </c>
    </row>
    <row r="41743" spans="1:38" x14ac:dyDescent="0.35">
      <c r="A41743" s="8">
        <v>45728</v>
      </c>
      <c r="B41743" t="s">
        <v>3271</v>
      </c>
      <c r="C41743" t="s">
        <v>511</v>
      </c>
      <c r="D41743">
        <v>15</v>
      </c>
      <c r="E41743">
        <v>130</v>
      </c>
      <c r="F41743" t="s">
        <v>9</v>
      </c>
      <c r="G41743">
        <v>1</v>
      </c>
      <c r="H41743">
        <v>1200</v>
      </c>
      <c r="J41743">
        <v>62.522399999999998</v>
      </c>
      <c r="L41743">
        <v>2120</v>
      </c>
      <c r="M41743">
        <v>300</v>
      </c>
      <c r="N41743">
        <v>46146</v>
      </c>
      <c r="Q41743">
        <v>13</v>
      </c>
      <c r="AF41743" t="s">
        <v>94</v>
      </c>
      <c r="AJ41743">
        <v>1</v>
      </c>
    </row>
    <row r="41744" spans="1:38" x14ac:dyDescent="0.35">
      <c r="A41744" s="8">
        <v>45729</v>
      </c>
      <c r="B41744" t="s">
        <v>3271</v>
      </c>
      <c r="C41744" t="s">
        <v>511</v>
      </c>
      <c r="D41744">
        <v>15</v>
      </c>
      <c r="E41744">
        <v>130</v>
      </c>
      <c r="F41744" t="s">
        <v>9</v>
      </c>
      <c r="G41744">
        <v>1</v>
      </c>
      <c r="H41744">
        <v>3700</v>
      </c>
      <c r="J41744">
        <v>192.7774</v>
      </c>
      <c r="L41744">
        <v>3020</v>
      </c>
      <c r="M41744">
        <v>7800</v>
      </c>
      <c r="N41744">
        <v>41366</v>
      </c>
      <c r="Q41744">
        <v>13</v>
      </c>
      <c r="AF41744" t="s">
        <v>94</v>
      </c>
      <c r="AJ41744">
        <v>1</v>
      </c>
    </row>
    <row r="41745" spans="1:38" x14ac:dyDescent="0.35">
      <c r="A41745" s="8">
        <v>45730</v>
      </c>
      <c r="B41745" t="s">
        <v>3271</v>
      </c>
      <c r="C41745" t="s">
        <v>511</v>
      </c>
      <c r="D41745">
        <v>15</v>
      </c>
      <c r="E41745">
        <v>130</v>
      </c>
      <c r="F41745" t="s">
        <v>9</v>
      </c>
      <c r="G41745">
        <v>1</v>
      </c>
      <c r="H41745">
        <v>2430</v>
      </c>
      <c r="J41745">
        <v>126.60786</v>
      </c>
      <c r="L41745">
        <v>1920</v>
      </c>
      <c r="M41745">
        <v>1300</v>
      </c>
      <c r="N41745">
        <v>41986</v>
      </c>
      <c r="Q41745">
        <v>13</v>
      </c>
      <c r="AF41745" t="s">
        <v>94</v>
      </c>
      <c r="AJ41745">
        <v>1</v>
      </c>
    </row>
    <row r="41746" spans="1:38" x14ac:dyDescent="0.35">
      <c r="A41746" s="8">
        <v>45602</v>
      </c>
      <c r="B41746" t="s">
        <v>18</v>
      </c>
      <c r="C41746" t="s">
        <v>1487</v>
      </c>
      <c r="D41746">
        <v>4</v>
      </c>
      <c r="E41746">
        <v>123</v>
      </c>
      <c r="F41746" t="s">
        <v>33</v>
      </c>
      <c r="G41746">
        <v>0</v>
      </c>
      <c r="L41746">
        <v>875</v>
      </c>
      <c r="M41746">
        <v>1025</v>
      </c>
      <c r="N41746">
        <v>2296</v>
      </c>
      <c r="Q41746">
        <v>21</v>
      </c>
      <c r="AF41746" t="s">
        <v>94</v>
      </c>
      <c r="AJ41746">
        <v>1</v>
      </c>
      <c r="AL41746">
        <v>1</v>
      </c>
    </row>
    <row r="41747" spans="1:38" x14ac:dyDescent="0.35">
      <c r="A41747" s="8">
        <v>45603</v>
      </c>
      <c r="B41747" t="s">
        <v>18</v>
      </c>
      <c r="C41747" t="s">
        <v>1487</v>
      </c>
      <c r="D41747">
        <v>4</v>
      </c>
      <c r="E41747">
        <v>123</v>
      </c>
      <c r="F41747" t="s">
        <v>33</v>
      </c>
      <c r="G41747">
        <v>0</v>
      </c>
      <c r="L41747">
        <v>600</v>
      </c>
      <c r="M41747">
        <v>1025</v>
      </c>
      <c r="N41747">
        <v>1871</v>
      </c>
      <c r="Q41747">
        <v>21</v>
      </c>
      <c r="AF41747" t="s">
        <v>94</v>
      </c>
      <c r="AJ41747">
        <v>1</v>
      </c>
    </row>
    <row r="41748" spans="1:38" x14ac:dyDescent="0.35">
      <c r="A41748" s="8">
        <v>45604</v>
      </c>
      <c r="B41748" t="s">
        <v>18</v>
      </c>
      <c r="C41748" t="s">
        <v>1487</v>
      </c>
      <c r="D41748">
        <v>4</v>
      </c>
      <c r="E41748">
        <v>124</v>
      </c>
      <c r="F41748" t="s">
        <v>33</v>
      </c>
      <c r="G41748">
        <v>0</v>
      </c>
      <c r="L41748">
        <v>770</v>
      </c>
      <c r="M41748">
        <v>1025</v>
      </c>
      <c r="N41748">
        <v>1616</v>
      </c>
      <c r="Q41748">
        <v>21</v>
      </c>
      <c r="AF41748" t="s">
        <v>94</v>
      </c>
      <c r="AJ41748">
        <v>1</v>
      </c>
    </row>
    <row r="41749" spans="1:38" x14ac:dyDescent="0.35">
      <c r="A41749" s="8">
        <v>45605</v>
      </c>
      <c r="B41749" t="s">
        <v>18</v>
      </c>
      <c r="C41749" t="s">
        <v>1487</v>
      </c>
      <c r="D41749">
        <v>4</v>
      </c>
      <c r="E41749">
        <v>124</v>
      </c>
      <c r="F41749" t="s">
        <v>33</v>
      </c>
      <c r="G41749">
        <v>0</v>
      </c>
      <c r="L41749">
        <v>1005</v>
      </c>
      <c r="M41749">
        <v>1025</v>
      </c>
      <c r="N41749">
        <v>1596</v>
      </c>
      <c r="Q41749">
        <v>21</v>
      </c>
      <c r="AF41749" t="s">
        <v>94</v>
      </c>
      <c r="AJ41749">
        <v>1</v>
      </c>
    </row>
    <row r="41750" spans="1:38" x14ac:dyDescent="0.35">
      <c r="A41750" s="8">
        <v>45727</v>
      </c>
      <c r="B41750" t="s">
        <v>3271</v>
      </c>
      <c r="C41750" t="s">
        <v>2102</v>
      </c>
      <c r="D41750">
        <v>7</v>
      </c>
      <c r="E41750">
        <v>124</v>
      </c>
      <c r="F41750" t="s">
        <v>33</v>
      </c>
      <c r="G41750">
        <v>0</v>
      </c>
      <c r="L41750">
        <v>800</v>
      </c>
      <c r="M41750">
        <v>1000</v>
      </c>
      <c r="N41750">
        <v>215038</v>
      </c>
      <c r="Q41750">
        <v>5</v>
      </c>
      <c r="AF41750" t="s">
        <v>94</v>
      </c>
      <c r="AJ41750">
        <v>1</v>
      </c>
      <c r="AL41750">
        <v>1</v>
      </c>
    </row>
    <row r="41751" spans="1:38" x14ac:dyDescent="0.35">
      <c r="A41751" s="8">
        <v>45728</v>
      </c>
      <c r="B41751" t="s">
        <v>3271</v>
      </c>
      <c r="C41751" t="s">
        <v>2102</v>
      </c>
      <c r="D41751">
        <v>7</v>
      </c>
      <c r="E41751">
        <v>124</v>
      </c>
      <c r="F41751" t="s">
        <v>33</v>
      </c>
      <c r="G41751">
        <v>0</v>
      </c>
      <c r="L41751">
        <v>905</v>
      </c>
      <c r="N41751">
        <v>215943</v>
      </c>
      <c r="Q41751">
        <v>5</v>
      </c>
      <c r="AF41751" t="s">
        <v>94</v>
      </c>
      <c r="AJ41751">
        <v>1</v>
      </c>
    </row>
    <row r="41752" spans="1:38" x14ac:dyDescent="0.35">
      <c r="A41752" s="8">
        <v>45729</v>
      </c>
      <c r="B41752" t="s">
        <v>3271</v>
      </c>
      <c r="C41752" t="s">
        <v>2102</v>
      </c>
      <c r="D41752">
        <v>7</v>
      </c>
      <c r="E41752">
        <v>124</v>
      </c>
      <c r="F41752" t="s">
        <v>33</v>
      </c>
      <c r="G41752">
        <v>0</v>
      </c>
      <c r="L41752">
        <v>1155</v>
      </c>
      <c r="N41752">
        <v>217098</v>
      </c>
      <c r="Q41752">
        <v>5</v>
      </c>
      <c r="AF41752" t="s">
        <v>94</v>
      </c>
      <c r="AJ41752">
        <v>1</v>
      </c>
    </row>
    <row r="41753" spans="1:38" x14ac:dyDescent="0.35">
      <c r="A41753" s="8">
        <v>45730</v>
      </c>
      <c r="B41753" t="s">
        <v>3271</v>
      </c>
      <c r="C41753" t="s">
        <v>2102</v>
      </c>
      <c r="D41753">
        <v>7</v>
      </c>
      <c r="E41753">
        <v>124</v>
      </c>
      <c r="F41753" t="s">
        <v>33</v>
      </c>
      <c r="G41753">
        <v>0</v>
      </c>
      <c r="L41753">
        <v>605</v>
      </c>
      <c r="M41753">
        <v>1000</v>
      </c>
      <c r="N41753">
        <v>216703</v>
      </c>
      <c r="Q41753">
        <v>5</v>
      </c>
      <c r="AF41753" t="s">
        <v>94</v>
      </c>
      <c r="AJ41753">
        <v>1</v>
      </c>
    </row>
    <row r="41754" spans="1:38" x14ac:dyDescent="0.35">
      <c r="A41754" s="8">
        <v>45727</v>
      </c>
      <c r="B41754" t="s">
        <v>3271</v>
      </c>
      <c r="C41754" t="s">
        <v>2524</v>
      </c>
      <c r="D41754">
        <v>13</v>
      </c>
      <c r="E41754">
        <v>126</v>
      </c>
      <c r="F41754" t="s">
        <v>23</v>
      </c>
      <c r="G41754">
        <v>1</v>
      </c>
      <c r="H41754">
        <v>11210</v>
      </c>
      <c r="I41754">
        <v>11210</v>
      </c>
      <c r="J41754">
        <v>584.06341999999995</v>
      </c>
      <c r="K41754">
        <v>584.06341999999995</v>
      </c>
      <c r="L41754">
        <v>4840</v>
      </c>
      <c r="M41754">
        <v>2250</v>
      </c>
      <c r="N41754">
        <v>20578</v>
      </c>
      <c r="O41754">
        <v>1320</v>
      </c>
      <c r="P41754">
        <v>32</v>
      </c>
      <c r="Q41754">
        <v>1291</v>
      </c>
      <c r="T41754">
        <v>128</v>
      </c>
      <c r="U41754">
        <v>132</v>
      </c>
      <c r="V41754">
        <v>128</v>
      </c>
      <c r="W41754">
        <v>1</v>
      </c>
      <c r="AF41754" t="s">
        <v>618</v>
      </c>
      <c r="AG41754">
        <v>1</v>
      </c>
      <c r="AI41754">
        <v>1</v>
      </c>
      <c r="AJ41754">
        <v>1</v>
      </c>
      <c r="AL41754">
        <v>1</v>
      </c>
    </row>
    <row r="41755" spans="1:38" x14ac:dyDescent="0.35">
      <c r="A41755" s="8">
        <v>45728</v>
      </c>
      <c r="B41755" t="s">
        <v>3271</v>
      </c>
      <c r="C41755" t="s">
        <v>2524</v>
      </c>
      <c r="D41755">
        <v>13</v>
      </c>
      <c r="E41755">
        <v>126</v>
      </c>
      <c r="F41755" t="s">
        <v>23</v>
      </c>
      <c r="G41755">
        <v>0</v>
      </c>
      <c r="L41755">
        <v>1590</v>
      </c>
      <c r="M41755">
        <v>1650</v>
      </c>
      <c r="N41755">
        <v>20518</v>
      </c>
      <c r="Q41755">
        <v>1291</v>
      </c>
      <c r="AF41755" t="s">
        <v>618</v>
      </c>
      <c r="AJ41755">
        <v>1</v>
      </c>
    </row>
    <row r="41756" spans="1:38" x14ac:dyDescent="0.35">
      <c r="A41756" s="8">
        <v>45729</v>
      </c>
      <c r="B41756" t="s">
        <v>3271</v>
      </c>
      <c r="C41756" t="s">
        <v>2524</v>
      </c>
      <c r="D41756">
        <v>13</v>
      </c>
      <c r="E41756">
        <v>126</v>
      </c>
      <c r="F41756" t="s">
        <v>23</v>
      </c>
      <c r="G41756">
        <v>0</v>
      </c>
      <c r="L41756">
        <v>6400</v>
      </c>
      <c r="M41756">
        <v>4050</v>
      </c>
      <c r="N41756">
        <v>22868</v>
      </c>
      <c r="P41756">
        <v>240</v>
      </c>
      <c r="Q41756">
        <v>1051</v>
      </c>
      <c r="AF41756" t="s">
        <v>618</v>
      </c>
      <c r="AJ41756">
        <v>1</v>
      </c>
    </row>
    <row r="41757" spans="1:38" x14ac:dyDescent="0.35">
      <c r="A41757" s="8">
        <v>45730</v>
      </c>
      <c r="B41757" t="s">
        <v>3271</v>
      </c>
      <c r="C41757" t="s">
        <v>2524</v>
      </c>
      <c r="D41757">
        <v>13</v>
      </c>
      <c r="E41757">
        <v>126</v>
      </c>
      <c r="F41757" t="s">
        <v>23</v>
      </c>
      <c r="G41757">
        <v>0</v>
      </c>
      <c r="L41757">
        <v>970</v>
      </c>
      <c r="M41757">
        <v>150</v>
      </c>
      <c r="N41757">
        <v>23688</v>
      </c>
      <c r="Q41757">
        <v>1051</v>
      </c>
      <c r="AF41757" t="s">
        <v>618</v>
      </c>
      <c r="AJ41757">
        <v>1</v>
      </c>
    </row>
    <row r="41758" spans="1:38" x14ac:dyDescent="0.35">
      <c r="A41758" s="8">
        <v>45553</v>
      </c>
      <c r="B41758" t="s">
        <v>13</v>
      </c>
      <c r="C41758" t="s">
        <v>2208</v>
      </c>
      <c r="D41758">
        <v>0</v>
      </c>
      <c r="E41758">
        <v>112</v>
      </c>
      <c r="F41758" t="s">
        <v>33</v>
      </c>
      <c r="G41758">
        <v>0</v>
      </c>
      <c r="L41758">
        <v>1370</v>
      </c>
      <c r="N41758">
        <v>77876</v>
      </c>
      <c r="AF41758" t="s">
        <v>94</v>
      </c>
      <c r="AJ41758">
        <v>1</v>
      </c>
      <c r="AL41758">
        <v>1</v>
      </c>
    </row>
    <row r="41759" spans="1:38" x14ac:dyDescent="0.35">
      <c r="A41759" s="8">
        <v>45554</v>
      </c>
      <c r="B41759" t="s">
        <v>13</v>
      </c>
      <c r="C41759" t="s">
        <v>2208</v>
      </c>
      <c r="D41759">
        <v>0</v>
      </c>
      <c r="E41759">
        <v>112</v>
      </c>
      <c r="F41759" t="s">
        <v>33</v>
      </c>
      <c r="G41759">
        <v>0</v>
      </c>
      <c r="L41759">
        <v>230</v>
      </c>
      <c r="N41759">
        <v>78106</v>
      </c>
      <c r="AF41759" t="s">
        <v>94</v>
      </c>
      <c r="AJ41759">
        <v>1</v>
      </c>
    </row>
    <row r="41760" spans="1:38" x14ac:dyDescent="0.35">
      <c r="A41760" s="8">
        <v>45555</v>
      </c>
      <c r="B41760" t="s">
        <v>13</v>
      </c>
      <c r="C41760" t="s">
        <v>2208</v>
      </c>
      <c r="D41760">
        <v>0</v>
      </c>
      <c r="E41760">
        <v>112</v>
      </c>
      <c r="F41760" t="s">
        <v>33</v>
      </c>
      <c r="G41760">
        <v>0</v>
      </c>
      <c r="L41760">
        <v>1420</v>
      </c>
      <c r="M41760">
        <v>100</v>
      </c>
      <c r="N41760">
        <v>79426</v>
      </c>
      <c r="AF41760" t="s">
        <v>94</v>
      </c>
      <c r="AJ41760">
        <v>1</v>
      </c>
    </row>
    <row r="41761" spans="1:38" x14ac:dyDescent="0.35">
      <c r="A41761" s="8">
        <v>45556</v>
      </c>
      <c r="B41761" t="s">
        <v>13</v>
      </c>
      <c r="C41761" t="s">
        <v>2208</v>
      </c>
      <c r="D41761">
        <v>0</v>
      </c>
      <c r="E41761">
        <v>112</v>
      </c>
      <c r="F41761" t="s">
        <v>33</v>
      </c>
      <c r="G41761">
        <v>0</v>
      </c>
      <c r="L41761">
        <v>370</v>
      </c>
      <c r="N41761">
        <v>79796</v>
      </c>
      <c r="AF41761" t="s">
        <v>94</v>
      </c>
      <c r="AJ41761">
        <v>1</v>
      </c>
    </row>
    <row r="41762" spans="1:38" x14ac:dyDescent="0.35">
      <c r="A41762" s="8">
        <v>45628</v>
      </c>
      <c r="B41762" t="s">
        <v>16</v>
      </c>
      <c r="C41762" t="s">
        <v>1778</v>
      </c>
      <c r="D41762">
        <v>5</v>
      </c>
      <c r="E41762">
        <v>118</v>
      </c>
      <c r="F41762" t="s">
        <v>33</v>
      </c>
      <c r="G41762">
        <v>0</v>
      </c>
      <c r="L41762">
        <v>1050</v>
      </c>
      <c r="M41762">
        <v>1000</v>
      </c>
      <c r="N41762">
        <v>410</v>
      </c>
      <c r="Q41762">
        <v>1</v>
      </c>
      <c r="AF41762" t="s">
        <v>94</v>
      </c>
      <c r="AJ41762">
        <v>1</v>
      </c>
      <c r="AL41762">
        <v>1</v>
      </c>
    </row>
    <row r="41763" spans="1:38" x14ac:dyDescent="0.35">
      <c r="A41763" s="8">
        <v>45629</v>
      </c>
      <c r="B41763" t="s">
        <v>16</v>
      </c>
      <c r="C41763" t="s">
        <v>1778</v>
      </c>
      <c r="D41763">
        <v>5</v>
      </c>
      <c r="E41763">
        <v>118</v>
      </c>
      <c r="F41763" t="s">
        <v>33</v>
      </c>
      <c r="G41763">
        <v>0</v>
      </c>
      <c r="L41763">
        <v>770</v>
      </c>
      <c r="M41763">
        <v>1000</v>
      </c>
      <c r="N41763">
        <v>180</v>
      </c>
      <c r="Q41763">
        <v>1</v>
      </c>
      <c r="AF41763" t="s">
        <v>94</v>
      </c>
      <c r="AJ41763">
        <v>1</v>
      </c>
    </row>
    <row r="41764" spans="1:38" x14ac:dyDescent="0.35">
      <c r="A41764" s="8">
        <v>45630</v>
      </c>
      <c r="B41764" t="s">
        <v>16</v>
      </c>
      <c r="C41764" t="s">
        <v>1778</v>
      </c>
      <c r="D41764">
        <v>5</v>
      </c>
      <c r="E41764">
        <v>118</v>
      </c>
      <c r="F41764" t="s">
        <v>33</v>
      </c>
      <c r="G41764">
        <v>0</v>
      </c>
      <c r="L41764">
        <v>985</v>
      </c>
      <c r="M41764">
        <v>1000</v>
      </c>
      <c r="N41764">
        <v>165</v>
      </c>
      <c r="Q41764">
        <v>1</v>
      </c>
      <c r="AF41764" t="s">
        <v>94</v>
      </c>
      <c r="AJ41764">
        <v>1</v>
      </c>
    </row>
    <row r="41765" spans="1:38" x14ac:dyDescent="0.35">
      <c r="A41765" s="8">
        <v>45631</v>
      </c>
      <c r="B41765" t="s">
        <v>16</v>
      </c>
      <c r="C41765" t="s">
        <v>1778</v>
      </c>
      <c r="D41765">
        <v>5</v>
      </c>
      <c r="E41765">
        <v>118</v>
      </c>
      <c r="F41765" t="s">
        <v>33</v>
      </c>
      <c r="G41765">
        <v>0</v>
      </c>
      <c r="L41765">
        <v>895</v>
      </c>
      <c r="M41765">
        <v>166</v>
      </c>
      <c r="N41765">
        <v>894</v>
      </c>
      <c r="Q41765">
        <v>1</v>
      </c>
      <c r="AF41765" t="s">
        <v>94</v>
      </c>
      <c r="AJ41765">
        <v>1</v>
      </c>
    </row>
    <row r="41766" spans="1:38" x14ac:dyDescent="0.35">
      <c r="A41766" s="8">
        <v>45727</v>
      </c>
      <c r="B41766" t="s">
        <v>3271</v>
      </c>
      <c r="C41766" t="s">
        <v>2104</v>
      </c>
      <c r="D41766">
        <v>0</v>
      </c>
      <c r="E41766">
        <v>103</v>
      </c>
      <c r="F41766" t="s">
        <v>33</v>
      </c>
      <c r="G41766">
        <v>0</v>
      </c>
      <c r="L41766">
        <v>460</v>
      </c>
      <c r="M41766">
        <v>1000</v>
      </c>
      <c r="N41766">
        <v>113106</v>
      </c>
      <c r="Q41766">
        <v>21</v>
      </c>
      <c r="AF41766" t="s">
        <v>94</v>
      </c>
      <c r="AJ41766">
        <v>1</v>
      </c>
      <c r="AL41766">
        <v>1</v>
      </c>
    </row>
    <row r="41767" spans="1:38" x14ac:dyDescent="0.35">
      <c r="A41767" s="8">
        <v>45728</v>
      </c>
      <c r="B41767" t="s">
        <v>3271</v>
      </c>
      <c r="C41767" t="s">
        <v>2104</v>
      </c>
      <c r="D41767">
        <v>0</v>
      </c>
      <c r="E41767">
        <v>103</v>
      </c>
      <c r="F41767" t="s">
        <v>33</v>
      </c>
      <c r="G41767">
        <v>0</v>
      </c>
      <c r="L41767">
        <v>505</v>
      </c>
      <c r="M41767">
        <v>500</v>
      </c>
      <c r="N41767">
        <v>113111</v>
      </c>
      <c r="Q41767">
        <v>21</v>
      </c>
      <c r="AF41767" t="s">
        <v>94</v>
      </c>
      <c r="AJ41767">
        <v>1</v>
      </c>
    </row>
    <row r="41768" spans="1:38" x14ac:dyDescent="0.35">
      <c r="A41768" s="8">
        <v>45729</v>
      </c>
      <c r="B41768" t="s">
        <v>3271</v>
      </c>
      <c r="C41768" t="s">
        <v>2104</v>
      </c>
      <c r="D41768">
        <v>0</v>
      </c>
      <c r="E41768">
        <v>103</v>
      </c>
      <c r="F41768" t="s">
        <v>33</v>
      </c>
      <c r="G41768">
        <v>0</v>
      </c>
      <c r="L41768">
        <v>655</v>
      </c>
      <c r="M41768">
        <v>64</v>
      </c>
      <c r="N41768">
        <v>113702</v>
      </c>
      <c r="Q41768">
        <v>21</v>
      </c>
      <c r="AF41768" t="s">
        <v>94</v>
      </c>
      <c r="AJ41768">
        <v>1</v>
      </c>
    </row>
    <row r="41769" spans="1:38" x14ac:dyDescent="0.35">
      <c r="A41769" s="8">
        <v>45730</v>
      </c>
      <c r="B41769" t="s">
        <v>3271</v>
      </c>
      <c r="C41769" t="s">
        <v>2104</v>
      </c>
      <c r="D41769">
        <v>0</v>
      </c>
      <c r="E41769">
        <v>103</v>
      </c>
      <c r="F41769" t="s">
        <v>33</v>
      </c>
      <c r="G41769">
        <v>0</v>
      </c>
      <c r="L41769">
        <v>370</v>
      </c>
      <c r="M41769">
        <v>550</v>
      </c>
      <c r="N41769">
        <v>113522</v>
      </c>
      <c r="Q41769">
        <v>21</v>
      </c>
      <c r="AF41769" t="s">
        <v>94</v>
      </c>
      <c r="AJ41769">
        <v>1</v>
      </c>
    </row>
    <row r="41770" spans="1:38" x14ac:dyDescent="0.35">
      <c r="A41770" s="8">
        <v>45553</v>
      </c>
      <c r="B41770" t="s">
        <v>13</v>
      </c>
      <c r="C41770" t="s">
        <v>1751</v>
      </c>
      <c r="D41770">
        <v>4</v>
      </c>
      <c r="E41770">
        <v>98</v>
      </c>
      <c r="F41770" t="s">
        <v>33</v>
      </c>
      <c r="G41770">
        <v>0</v>
      </c>
      <c r="L41770">
        <v>1330</v>
      </c>
      <c r="M41770">
        <v>1500</v>
      </c>
      <c r="N41770">
        <v>120</v>
      </c>
      <c r="AF41770" t="s">
        <v>94</v>
      </c>
      <c r="AJ41770">
        <v>1</v>
      </c>
      <c r="AL41770">
        <v>1</v>
      </c>
    </row>
    <row r="41771" spans="1:38" x14ac:dyDescent="0.35">
      <c r="A41771" s="8">
        <v>45554</v>
      </c>
      <c r="B41771" t="s">
        <v>13</v>
      </c>
      <c r="C41771" t="s">
        <v>1751</v>
      </c>
      <c r="D41771">
        <v>4</v>
      </c>
      <c r="E41771">
        <v>98</v>
      </c>
      <c r="F41771" t="s">
        <v>33</v>
      </c>
      <c r="G41771">
        <v>0</v>
      </c>
      <c r="L41771">
        <v>730</v>
      </c>
      <c r="N41771">
        <v>850</v>
      </c>
      <c r="AF41771" t="s">
        <v>94</v>
      </c>
      <c r="AJ41771">
        <v>1</v>
      </c>
    </row>
    <row r="41772" spans="1:38" x14ac:dyDescent="0.35">
      <c r="A41772" s="8">
        <v>45555</v>
      </c>
      <c r="B41772" t="s">
        <v>13</v>
      </c>
      <c r="C41772" t="s">
        <v>1751</v>
      </c>
      <c r="D41772">
        <v>4</v>
      </c>
      <c r="E41772">
        <v>98</v>
      </c>
      <c r="F41772" t="s">
        <v>33</v>
      </c>
      <c r="G41772">
        <v>0</v>
      </c>
      <c r="L41772">
        <v>1880</v>
      </c>
      <c r="M41772">
        <v>1000</v>
      </c>
      <c r="N41772">
        <v>1730</v>
      </c>
      <c r="AF41772" t="s">
        <v>94</v>
      </c>
      <c r="AJ41772">
        <v>1</v>
      </c>
    </row>
    <row r="41773" spans="1:38" x14ac:dyDescent="0.35">
      <c r="A41773" s="8">
        <v>45556</v>
      </c>
      <c r="B41773" t="s">
        <v>13</v>
      </c>
      <c r="C41773" t="s">
        <v>1751</v>
      </c>
      <c r="D41773">
        <v>4</v>
      </c>
      <c r="E41773">
        <v>98</v>
      </c>
      <c r="F41773" t="s">
        <v>33</v>
      </c>
      <c r="G41773">
        <v>0</v>
      </c>
      <c r="L41773">
        <v>930</v>
      </c>
      <c r="M41773">
        <v>2300</v>
      </c>
      <c r="N41773">
        <v>360</v>
      </c>
      <c r="AF41773" t="s">
        <v>94</v>
      </c>
      <c r="AJ41773">
        <v>1</v>
      </c>
    </row>
    <row r="41774" spans="1:38" x14ac:dyDescent="0.35">
      <c r="A41774" s="8">
        <v>45628</v>
      </c>
      <c r="B41774" t="s">
        <v>16</v>
      </c>
      <c r="C41774" t="s">
        <v>2059</v>
      </c>
      <c r="D41774">
        <v>1</v>
      </c>
      <c r="E41774">
        <v>105</v>
      </c>
      <c r="F41774" t="s">
        <v>33</v>
      </c>
      <c r="G41774">
        <v>0</v>
      </c>
      <c r="L41774">
        <v>710</v>
      </c>
      <c r="M41774">
        <v>100</v>
      </c>
      <c r="N41774">
        <v>81602</v>
      </c>
      <c r="Q41774">
        <v>13</v>
      </c>
      <c r="AF41774" t="s">
        <v>94</v>
      </c>
      <c r="AJ41774">
        <v>1</v>
      </c>
      <c r="AL41774">
        <v>1</v>
      </c>
    </row>
    <row r="41775" spans="1:38" x14ac:dyDescent="0.35">
      <c r="A41775" s="8">
        <v>45629</v>
      </c>
      <c r="B41775" t="s">
        <v>16</v>
      </c>
      <c r="C41775" t="s">
        <v>2059</v>
      </c>
      <c r="D41775">
        <v>1</v>
      </c>
      <c r="E41775">
        <v>105</v>
      </c>
      <c r="F41775" t="s">
        <v>33</v>
      </c>
      <c r="G41775">
        <v>0</v>
      </c>
      <c r="L41775">
        <v>560</v>
      </c>
      <c r="M41775">
        <v>250</v>
      </c>
      <c r="N41775">
        <v>81912</v>
      </c>
      <c r="Q41775">
        <v>13</v>
      </c>
      <c r="AF41775" t="s">
        <v>94</v>
      </c>
      <c r="AJ41775">
        <v>1</v>
      </c>
    </row>
    <row r="41776" spans="1:38" x14ac:dyDescent="0.35">
      <c r="A41776" s="8">
        <v>45630</v>
      </c>
      <c r="B41776" t="s">
        <v>16</v>
      </c>
      <c r="C41776" t="s">
        <v>2059</v>
      </c>
      <c r="D41776">
        <v>1</v>
      </c>
      <c r="E41776">
        <v>105</v>
      </c>
      <c r="F41776" t="s">
        <v>33</v>
      </c>
      <c r="G41776">
        <v>0</v>
      </c>
      <c r="L41776">
        <v>710</v>
      </c>
      <c r="M41776">
        <v>125</v>
      </c>
      <c r="N41776">
        <v>82497</v>
      </c>
      <c r="Q41776">
        <v>13</v>
      </c>
      <c r="AF41776" t="s">
        <v>94</v>
      </c>
      <c r="AJ41776">
        <v>1</v>
      </c>
    </row>
    <row r="41777" spans="1:38" x14ac:dyDescent="0.35">
      <c r="A41777" s="8">
        <v>45631</v>
      </c>
      <c r="B41777" t="s">
        <v>16</v>
      </c>
      <c r="C41777" t="s">
        <v>2059</v>
      </c>
      <c r="D41777">
        <v>1</v>
      </c>
      <c r="E41777">
        <v>105</v>
      </c>
      <c r="F41777" t="s">
        <v>33</v>
      </c>
      <c r="G41777">
        <v>0</v>
      </c>
      <c r="L41777">
        <v>560</v>
      </c>
      <c r="M41777">
        <v>50</v>
      </c>
      <c r="N41777">
        <v>83007</v>
      </c>
      <c r="Q41777">
        <v>13</v>
      </c>
      <c r="AF41777" t="s">
        <v>94</v>
      </c>
      <c r="AJ41777">
        <v>1</v>
      </c>
    </row>
    <row r="41778" spans="1:38" x14ac:dyDescent="0.35">
      <c r="A41778" s="8">
        <v>45717</v>
      </c>
      <c r="B41778" t="s">
        <v>27</v>
      </c>
      <c r="C41778" t="s">
        <v>3241</v>
      </c>
      <c r="D41778">
        <v>1</v>
      </c>
      <c r="E41778">
        <v>85</v>
      </c>
      <c r="F41778" t="s">
        <v>33</v>
      </c>
      <c r="G41778">
        <v>0</v>
      </c>
      <c r="N41778">
        <v>3761</v>
      </c>
      <c r="AF41778" t="s">
        <v>94</v>
      </c>
      <c r="AJ41778">
        <v>1</v>
      </c>
      <c r="AL41778">
        <v>1</v>
      </c>
    </row>
    <row r="41779" spans="1:38" x14ac:dyDescent="0.35">
      <c r="A41779" s="8">
        <v>45718</v>
      </c>
      <c r="B41779" t="s">
        <v>27</v>
      </c>
      <c r="C41779" t="s">
        <v>3241</v>
      </c>
      <c r="D41779">
        <v>1</v>
      </c>
      <c r="E41779">
        <v>85</v>
      </c>
      <c r="F41779" t="s">
        <v>33</v>
      </c>
      <c r="G41779">
        <v>0</v>
      </c>
      <c r="L41779">
        <v>1180</v>
      </c>
      <c r="M41779">
        <v>400</v>
      </c>
      <c r="N41779">
        <v>4541</v>
      </c>
      <c r="AF41779" t="s">
        <v>94</v>
      </c>
      <c r="AJ41779">
        <v>1</v>
      </c>
    </row>
    <row r="41780" spans="1:38" x14ac:dyDescent="0.35">
      <c r="A41780" s="8">
        <v>45602</v>
      </c>
      <c r="B41780" t="s">
        <v>18</v>
      </c>
      <c r="C41780" t="s">
        <v>3242</v>
      </c>
      <c r="D41780">
        <v>4</v>
      </c>
      <c r="E41780">
        <v>109</v>
      </c>
      <c r="F41780" t="s">
        <v>21</v>
      </c>
      <c r="G41780">
        <v>0</v>
      </c>
      <c r="L41780">
        <v>610</v>
      </c>
      <c r="M41780">
        <v>120</v>
      </c>
      <c r="N41780">
        <v>4556</v>
      </c>
      <c r="AF41780" t="s">
        <v>94</v>
      </c>
      <c r="AJ41780">
        <v>1</v>
      </c>
      <c r="AL41780">
        <v>1</v>
      </c>
    </row>
    <row r="41781" spans="1:38" x14ac:dyDescent="0.35">
      <c r="A41781" s="8">
        <v>45603</v>
      </c>
      <c r="B41781" t="s">
        <v>18</v>
      </c>
      <c r="C41781" t="s">
        <v>3242</v>
      </c>
      <c r="D41781">
        <v>4</v>
      </c>
      <c r="E41781">
        <v>109</v>
      </c>
      <c r="F41781" t="s">
        <v>21</v>
      </c>
      <c r="G41781">
        <v>0</v>
      </c>
      <c r="L41781">
        <v>560</v>
      </c>
      <c r="M41781">
        <v>25</v>
      </c>
      <c r="N41781">
        <v>5091</v>
      </c>
      <c r="AF41781" t="s">
        <v>94</v>
      </c>
      <c r="AJ41781">
        <v>1</v>
      </c>
    </row>
    <row r="41782" spans="1:38" x14ac:dyDescent="0.35">
      <c r="A41782" s="8">
        <v>45604</v>
      </c>
      <c r="B41782" t="s">
        <v>18</v>
      </c>
      <c r="C41782" t="s">
        <v>3242</v>
      </c>
      <c r="D41782">
        <v>4</v>
      </c>
      <c r="E41782">
        <v>110</v>
      </c>
      <c r="F41782" t="s">
        <v>21</v>
      </c>
      <c r="G41782">
        <v>0</v>
      </c>
      <c r="L41782">
        <v>910</v>
      </c>
      <c r="M41782">
        <v>175</v>
      </c>
      <c r="N41782">
        <v>5826</v>
      </c>
      <c r="AF41782" t="s">
        <v>94</v>
      </c>
      <c r="AJ41782">
        <v>1</v>
      </c>
    </row>
    <row r="41783" spans="1:38" x14ac:dyDescent="0.35">
      <c r="A41783" s="8">
        <v>45628</v>
      </c>
      <c r="B41783" t="s">
        <v>16</v>
      </c>
      <c r="C41783" t="s">
        <v>2354</v>
      </c>
      <c r="D41783">
        <v>9</v>
      </c>
      <c r="E41783">
        <v>116</v>
      </c>
      <c r="F41783" t="s">
        <v>25</v>
      </c>
      <c r="G41783">
        <v>0</v>
      </c>
      <c r="L41783">
        <v>1180</v>
      </c>
      <c r="N41783">
        <v>8701</v>
      </c>
      <c r="Q41783">
        <v>1</v>
      </c>
      <c r="AF41783" t="s">
        <v>94</v>
      </c>
      <c r="AI41783">
        <v>1</v>
      </c>
      <c r="AJ41783">
        <v>1</v>
      </c>
      <c r="AL41783">
        <v>1</v>
      </c>
    </row>
    <row r="41784" spans="1:38" x14ac:dyDescent="0.35">
      <c r="A41784" s="8">
        <v>45629</v>
      </c>
      <c r="B41784" t="s">
        <v>16</v>
      </c>
      <c r="C41784" t="s">
        <v>2354</v>
      </c>
      <c r="D41784">
        <v>9</v>
      </c>
      <c r="E41784">
        <v>116</v>
      </c>
      <c r="F41784" t="s">
        <v>25</v>
      </c>
      <c r="G41784">
        <v>1</v>
      </c>
      <c r="H41784">
        <v>2400</v>
      </c>
      <c r="J41784">
        <v>125.0448</v>
      </c>
      <c r="L41784">
        <v>1995</v>
      </c>
      <c r="M41784">
        <v>1000</v>
      </c>
      <c r="N41784">
        <v>9696</v>
      </c>
      <c r="Q41784">
        <v>1</v>
      </c>
      <c r="AF41784" t="s">
        <v>94</v>
      </c>
      <c r="AJ41784">
        <v>1</v>
      </c>
    </row>
    <row r="41785" spans="1:38" x14ac:dyDescent="0.35">
      <c r="A41785" s="8">
        <v>45630</v>
      </c>
      <c r="B41785" t="s">
        <v>16</v>
      </c>
      <c r="C41785" t="s">
        <v>2354</v>
      </c>
      <c r="D41785">
        <v>9</v>
      </c>
      <c r="E41785">
        <v>116</v>
      </c>
      <c r="F41785" t="s">
        <v>25</v>
      </c>
      <c r="G41785">
        <v>0</v>
      </c>
      <c r="L41785">
        <v>660</v>
      </c>
      <c r="M41785">
        <v>1000</v>
      </c>
      <c r="N41785">
        <v>9356</v>
      </c>
      <c r="Q41785">
        <v>1</v>
      </c>
      <c r="AF41785" t="s">
        <v>94</v>
      </c>
      <c r="AJ41785">
        <v>1</v>
      </c>
    </row>
    <row r="41786" spans="1:38" x14ac:dyDescent="0.35">
      <c r="A41786" s="8">
        <v>45631</v>
      </c>
      <c r="B41786" t="s">
        <v>16</v>
      </c>
      <c r="C41786" t="s">
        <v>2354</v>
      </c>
      <c r="D41786">
        <v>9</v>
      </c>
      <c r="E41786">
        <v>116</v>
      </c>
      <c r="F41786" t="s">
        <v>25</v>
      </c>
      <c r="G41786">
        <v>0</v>
      </c>
      <c r="L41786">
        <v>990</v>
      </c>
      <c r="M41786">
        <v>1000</v>
      </c>
      <c r="N41786">
        <v>9346</v>
      </c>
      <c r="Q41786">
        <v>1</v>
      </c>
      <c r="AF41786" t="s">
        <v>94</v>
      </c>
      <c r="AJ41786">
        <v>1</v>
      </c>
    </row>
    <row r="41787" spans="1:38" x14ac:dyDescent="0.35">
      <c r="A41787" s="8">
        <v>45727</v>
      </c>
      <c r="B41787" t="s">
        <v>3271</v>
      </c>
      <c r="C41787" t="s">
        <v>3326</v>
      </c>
      <c r="D41787">
        <v>0</v>
      </c>
      <c r="E41787">
        <v>18</v>
      </c>
      <c r="F41787" t="s">
        <v>21</v>
      </c>
      <c r="G41787">
        <v>0</v>
      </c>
      <c r="N41787">
        <v>2186</v>
      </c>
      <c r="AF41787" t="s">
        <v>94</v>
      </c>
      <c r="AJ41787">
        <v>1</v>
      </c>
      <c r="AL41787">
        <v>1</v>
      </c>
    </row>
    <row r="41788" spans="1:38" x14ac:dyDescent="0.35">
      <c r="A41788" s="8">
        <v>45602</v>
      </c>
      <c r="B41788" t="s">
        <v>18</v>
      </c>
      <c r="C41788" t="s">
        <v>2686</v>
      </c>
      <c r="D41788">
        <v>15</v>
      </c>
      <c r="E41788">
        <v>127</v>
      </c>
      <c r="F41788" t="s">
        <v>33</v>
      </c>
      <c r="G41788">
        <v>0</v>
      </c>
      <c r="L41788">
        <v>1220</v>
      </c>
      <c r="M41788">
        <v>125</v>
      </c>
      <c r="N41788">
        <v>6668</v>
      </c>
      <c r="Q41788">
        <v>5</v>
      </c>
      <c r="AF41788" t="s">
        <v>94</v>
      </c>
      <c r="AI41788">
        <v>1</v>
      </c>
      <c r="AJ41788">
        <v>1</v>
      </c>
      <c r="AL41788">
        <v>1</v>
      </c>
    </row>
    <row r="41789" spans="1:38" x14ac:dyDescent="0.35">
      <c r="A41789" s="8">
        <v>45603</v>
      </c>
      <c r="B41789" t="s">
        <v>18</v>
      </c>
      <c r="C41789" t="s">
        <v>2686</v>
      </c>
      <c r="D41789">
        <v>15</v>
      </c>
      <c r="E41789">
        <v>127</v>
      </c>
      <c r="F41789" t="s">
        <v>33</v>
      </c>
      <c r="G41789">
        <v>1</v>
      </c>
      <c r="H41789">
        <v>8050</v>
      </c>
      <c r="J41789">
        <v>419.42110000000002</v>
      </c>
      <c r="L41789">
        <v>1987</v>
      </c>
      <c r="M41789">
        <v>8150</v>
      </c>
      <c r="N41789">
        <v>505</v>
      </c>
      <c r="Q41789">
        <v>5</v>
      </c>
      <c r="AF41789" t="s">
        <v>94</v>
      </c>
      <c r="AJ41789">
        <v>1</v>
      </c>
    </row>
    <row r="41790" spans="1:38" x14ac:dyDescent="0.35">
      <c r="A41790" s="8">
        <v>45604</v>
      </c>
      <c r="B41790" t="s">
        <v>18</v>
      </c>
      <c r="C41790" t="s">
        <v>2686</v>
      </c>
      <c r="D41790">
        <v>15</v>
      </c>
      <c r="E41790">
        <v>127</v>
      </c>
      <c r="F41790" t="s">
        <v>33</v>
      </c>
      <c r="G41790">
        <v>1</v>
      </c>
      <c r="H41790">
        <v>3250</v>
      </c>
      <c r="J41790">
        <v>169.33150000000001</v>
      </c>
      <c r="L41790">
        <v>880</v>
      </c>
      <c r="M41790">
        <v>25</v>
      </c>
      <c r="N41790">
        <v>1360</v>
      </c>
      <c r="Q41790">
        <v>5</v>
      </c>
      <c r="AF41790" t="s">
        <v>94</v>
      </c>
      <c r="AJ41790">
        <v>1</v>
      </c>
    </row>
    <row r="41791" spans="1:38" x14ac:dyDescent="0.35">
      <c r="A41791" s="8">
        <v>45605</v>
      </c>
      <c r="B41791" t="s">
        <v>18</v>
      </c>
      <c r="C41791" t="s">
        <v>2686</v>
      </c>
      <c r="D41791">
        <v>15</v>
      </c>
      <c r="E41791">
        <v>127</v>
      </c>
      <c r="F41791" t="s">
        <v>33</v>
      </c>
      <c r="G41791">
        <v>0</v>
      </c>
      <c r="L41791">
        <v>1060</v>
      </c>
      <c r="M41791">
        <v>937</v>
      </c>
      <c r="N41791">
        <v>1483</v>
      </c>
      <c r="Q41791">
        <v>5</v>
      </c>
      <c r="AF41791" t="s">
        <v>94</v>
      </c>
      <c r="AJ41791">
        <v>1</v>
      </c>
    </row>
    <row r="41792" spans="1:38" x14ac:dyDescent="0.35">
      <c r="A41792" s="8">
        <v>45727</v>
      </c>
      <c r="B41792" t="s">
        <v>3271</v>
      </c>
      <c r="C41792" t="s">
        <v>607</v>
      </c>
      <c r="D41792">
        <v>1</v>
      </c>
      <c r="E41792">
        <v>115</v>
      </c>
      <c r="F41792" t="s">
        <v>33</v>
      </c>
      <c r="G41792">
        <v>0</v>
      </c>
      <c r="L41792">
        <v>945</v>
      </c>
      <c r="M41792">
        <v>4200</v>
      </c>
      <c r="N41792">
        <v>157556</v>
      </c>
      <c r="Q41792">
        <v>5</v>
      </c>
      <c r="AF41792" t="s">
        <v>94</v>
      </c>
      <c r="AJ41792">
        <v>1</v>
      </c>
      <c r="AL41792">
        <v>1</v>
      </c>
    </row>
    <row r="41793" spans="1:38" x14ac:dyDescent="0.35">
      <c r="A41793" s="8">
        <v>45728</v>
      </c>
      <c r="B41793" t="s">
        <v>3271</v>
      </c>
      <c r="C41793" t="s">
        <v>607</v>
      </c>
      <c r="D41793">
        <v>1</v>
      </c>
      <c r="E41793">
        <v>115</v>
      </c>
      <c r="F41793" t="s">
        <v>33</v>
      </c>
      <c r="G41793">
        <v>0</v>
      </c>
      <c r="L41793">
        <v>510</v>
      </c>
      <c r="N41793">
        <v>158066</v>
      </c>
      <c r="Q41793">
        <v>5</v>
      </c>
      <c r="AF41793" t="s">
        <v>94</v>
      </c>
      <c r="AJ41793">
        <v>1</v>
      </c>
    </row>
    <row r="41794" spans="1:38" x14ac:dyDescent="0.35">
      <c r="A41794" s="8">
        <v>45729</v>
      </c>
      <c r="B41794" t="s">
        <v>3271</v>
      </c>
      <c r="C41794" t="s">
        <v>607</v>
      </c>
      <c r="D41794">
        <v>1</v>
      </c>
      <c r="E41794">
        <v>115</v>
      </c>
      <c r="F41794" t="s">
        <v>33</v>
      </c>
      <c r="G41794">
        <v>0</v>
      </c>
      <c r="L41794">
        <v>560</v>
      </c>
      <c r="N41794">
        <v>158626</v>
      </c>
      <c r="Q41794">
        <v>5</v>
      </c>
      <c r="AF41794" t="s">
        <v>94</v>
      </c>
      <c r="AJ41794">
        <v>1</v>
      </c>
    </row>
    <row r="41795" spans="1:38" x14ac:dyDescent="0.35">
      <c r="A41795" s="8">
        <v>45730</v>
      </c>
      <c r="B41795" t="s">
        <v>3271</v>
      </c>
      <c r="C41795" t="s">
        <v>607</v>
      </c>
      <c r="D41795">
        <v>1</v>
      </c>
      <c r="E41795">
        <v>115</v>
      </c>
      <c r="F41795" t="s">
        <v>33</v>
      </c>
      <c r="G41795">
        <v>0</v>
      </c>
      <c r="L41795">
        <v>520</v>
      </c>
      <c r="M41795">
        <v>1271</v>
      </c>
      <c r="N41795">
        <v>157875</v>
      </c>
      <c r="Q41795">
        <v>5</v>
      </c>
      <c r="AF41795" t="s">
        <v>94</v>
      </c>
      <c r="AJ41795">
        <v>1</v>
      </c>
    </row>
    <row r="41796" spans="1:38" x14ac:dyDescent="0.35">
      <c r="A41796" s="8">
        <v>45715</v>
      </c>
      <c r="B41796" t="s">
        <v>27</v>
      </c>
      <c r="C41796" t="s">
        <v>1304</v>
      </c>
      <c r="D41796">
        <v>0</v>
      </c>
      <c r="E41796">
        <v>128</v>
      </c>
      <c r="F41796" t="s">
        <v>33</v>
      </c>
      <c r="G41796">
        <v>0</v>
      </c>
      <c r="L41796">
        <v>1105</v>
      </c>
      <c r="M41796">
        <v>6025</v>
      </c>
      <c r="N41796">
        <v>34263</v>
      </c>
      <c r="Q41796">
        <v>21</v>
      </c>
      <c r="AF41796" t="s">
        <v>94</v>
      </c>
      <c r="AJ41796">
        <v>1</v>
      </c>
      <c r="AL41796">
        <v>1</v>
      </c>
    </row>
    <row r="41797" spans="1:38" x14ac:dyDescent="0.35">
      <c r="A41797" s="8">
        <v>45716</v>
      </c>
      <c r="B41797" t="s">
        <v>27</v>
      </c>
      <c r="C41797" t="s">
        <v>1304</v>
      </c>
      <c r="D41797">
        <v>0</v>
      </c>
      <c r="E41797">
        <v>128</v>
      </c>
      <c r="F41797" t="s">
        <v>33</v>
      </c>
      <c r="G41797">
        <v>0</v>
      </c>
      <c r="L41797">
        <v>1440</v>
      </c>
      <c r="M41797">
        <v>400</v>
      </c>
      <c r="N41797">
        <v>35303</v>
      </c>
      <c r="Q41797">
        <v>21</v>
      </c>
      <c r="AF41797" t="s">
        <v>94</v>
      </c>
      <c r="AJ41797">
        <v>1</v>
      </c>
    </row>
    <row r="41798" spans="1:38" x14ac:dyDescent="0.35">
      <c r="A41798" s="8">
        <v>45717</v>
      </c>
      <c r="B41798" t="s">
        <v>27</v>
      </c>
      <c r="C41798" t="s">
        <v>1304</v>
      </c>
      <c r="D41798">
        <v>0</v>
      </c>
      <c r="E41798">
        <v>128</v>
      </c>
      <c r="F41798" t="s">
        <v>33</v>
      </c>
      <c r="G41798">
        <v>0</v>
      </c>
      <c r="L41798">
        <v>2405</v>
      </c>
      <c r="M41798">
        <v>54</v>
      </c>
      <c r="N41798">
        <v>37654</v>
      </c>
      <c r="Q41798">
        <v>21</v>
      </c>
      <c r="AF41798" t="s">
        <v>94</v>
      </c>
      <c r="AJ41798">
        <v>1</v>
      </c>
    </row>
    <row r="41799" spans="1:38" x14ac:dyDescent="0.35">
      <c r="A41799" s="8">
        <v>45718</v>
      </c>
      <c r="B41799" t="s">
        <v>27</v>
      </c>
      <c r="C41799" t="s">
        <v>1304</v>
      </c>
      <c r="D41799">
        <v>0</v>
      </c>
      <c r="E41799">
        <v>128</v>
      </c>
      <c r="F41799" t="s">
        <v>33</v>
      </c>
      <c r="G41799">
        <v>0</v>
      </c>
      <c r="L41799">
        <v>1490</v>
      </c>
      <c r="M41799">
        <v>15100</v>
      </c>
      <c r="N41799">
        <v>24044</v>
      </c>
      <c r="Q41799">
        <v>21</v>
      </c>
      <c r="AF41799" t="s">
        <v>94</v>
      </c>
      <c r="AJ41799">
        <v>1</v>
      </c>
    </row>
    <row r="41800" spans="1:38" x14ac:dyDescent="0.35">
      <c r="A41800" s="8">
        <v>45715</v>
      </c>
      <c r="B41800" t="s">
        <v>27</v>
      </c>
      <c r="C41800" t="s">
        <v>529</v>
      </c>
      <c r="D41800">
        <v>2</v>
      </c>
      <c r="E41800">
        <v>124</v>
      </c>
      <c r="F41800" t="s">
        <v>33</v>
      </c>
      <c r="G41800">
        <v>0</v>
      </c>
      <c r="L41800">
        <v>920</v>
      </c>
      <c r="M41800">
        <v>100</v>
      </c>
      <c r="N41800">
        <v>1618</v>
      </c>
      <c r="Q41800">
        <v>21</v>
      </c>
      <c r="AF41800" t="s">
        <v>94</v>
      </c>
      <c r="AJ41800">
        <v>1</v>
      </c>
      <c r="AL41800">
        <v>1</v>
      </c>
    </row>
    <row r="41801" spans="1:38" x14ac:dyDescent="0.35">
      <c r="A41801" s="8">
        <v>45716</v>
      </c>
      <c r="B41801" t="s">
        <v>27</v>
      </c>
      <c r="C41801" t="s">
        <v>529</v>
      </c>
      <c r="D41801">
        <v>2</v>
      </c>
      <c r="E41801">
        <v>124</v>
      </c>
      <c r="F41801" t="s">
        <v>33</v>
      </c>
      <c r="G41801">
        <v>0</v>
      </c>
      <c r="L41801">
        <v>1005</v>
      </c>
      <c r="M41801">
        <v>190</v>
      </c>
      <c r="N41801">
        <v>2433</v>
      </c>
      <c r="Q41801">
        <v>21</v>
      </c>
      <c r="AF41801" t="s">
        <v>94</v>
      </c>
      <c r="AJ41801">
        <v>1</v>
      </c>
    </row>
    <row r="41802" spans="1:38" x14ac:dyDescent="0.35">
      <c r="A41802" s="8">
        <v>45628</v>
      </c>
      <c r="B41802" t="s">
        <v>16</v>
      </c>
      <c r="C41802" t="s">
        <v>479</v>
      </c>
      <c r="D41802">
        <v>11</v>
      </c>
      <c r="E41802">
        <v>112</v>
      </c>
      <c r="F41802" t="s">
        <v>19</v>
      </c>
      <c r="G41802">
        <v>0</v>
      </c>
      <c r="L41802">
        <v>260</v>
      </c>
      <c r="M41802">
        <v>100</v>
      </c>
      <c r="N41802">
        <v>27825</v>
      </c>
      <c r="Q41802">
        <v>0</v>
      </c>
      <c r="AF41802" t="s">
        <v>94</v>
      </c>
      <c r="AJ41802">
        <v>1</v>
      </c>
      <c r="AL41802">
        <v>1</v>
      </c>
    </row>
    <row r="41803" spans="1:38" x14ac:dyDescent="0.35">
      <c r="A41803" s="8">
        <v>45629</v>
      </c>
      <c r="B41803" t="s">
        <v>16</v>
      </c>
      <c r="C41803" t="s">
        <v>479</v>
      </c>
      <c r="D41803">
        <v>11</v>
      </c>
      <c r="E41803">
        <v>112</v>
      </c>
      <c r="F41803" t="s">
        <v>19</v>
      </c>
      <c r="G41803">
        <v>0</v>
      </c>
      <c r="L41803">
        <v>310</v>
      </c>
      <c r="M41803">
        <v>100</v>
      </c>
      <c r="N41803">
        <v>28035</v>
      </c>
      <c r="Q41803">
        <v>0</v>
      </c>
      <c r="AF41803" t="s">
        <v>94</v>
      </c>
      <c r="AJ41803">
        <v>1</v>
      </c>
    </row>
    <row r="41804" spans="1:38" x14ac:dyDescent="0.35">
      <c r="A41804" s="8">
        <v>45630</v>
      </c>
      <c r="B41804" t="s">
        <v>16</v>
      </c>
      <c r="C41804" t="s">
        <v>479</v>
      </c>
      <c r="D41804">
        <v>11</v>
      </c>
      <c r="E41804">
        <v>112</v>
      </c>
      <c r="F41804" t="s">
        <v>19</v>
      </c>
      <c r="G41804">
        <v>0</v>
      </c>
      <c r="L41804">
        <v>260</v>
      </c>
      <c r="M41804">
        <v>100</v>
      </c>
      <c r="N41804">
        <v>28195</v>
      </c>
      <c r="Q41804">
        <v>0</v>
      </c>
      <c r="AF41804" t="s">
        <v>94</v>
      </c>
      <c r="AJ41804">
        <v>1</v>
      </c>
    </row>
    <row r="41805" spans="1:38" x14ac:dyDescent="0.35">
      <c r="A41805" s="8">
        <v>45631</v>
      </c>
      <c r="B41805" t="s">
        <v>16</v>
      </c>
      <c r="C41805" t="s">
        <v>479</v>
      </c>
      <c r="D41805">
        <v>11</v>
      </c>
      <c r="E41805">
        <v>112</v>
      </c>
      <c r="F41805" t="s">
        <v>19</v>
      </c>
      <c r="G41805">
        <v>0</v>
      </c>
      <c r="L41805">
        <v>410</v>
      </c>
      <c r="M41805">
        <v>100</v>
      </c>
      <c r="N41805">
        <v>28505</v>
      </c>
      <c r="Q41805">
        <v>0</v>
      </c>
      <c r="AF41805" t="s">
        <v>94</v>
      </c>
      <c r="AJ41805">
        <v>1</v>
      </c>
    </row>
    <row r="41806" spans="1:38" x14ac:dyDescent="0.35">
      <c r="A41806" s="8">
        <v>45616</v>
      </c>
      <c r="B41806" t="s">
        <v>8</v>
      </c>
      <c r="C41806" t="s">
        <v>2501</v>
      </c>
      <c r="D41806">
        <v>9</v>
      </c>
      <c r="E41806">
        <v>122</v>
      </c>
      <c r="F41806" t="s">
        <v>33</v>
      </c>
      <c r="G41806">
        <v>0</v>
      </c>
      <c r="L41806">
        <v>420</v>
      </c>
      <c r="N41806">
        <v>877</v>
      </c>
      <c r="Q41806">
        <v>3</v>
      </c>
      <c r="AF41806" t="s">
        <v>94</v>
      </c>
      <c r="AJ41806">
        <v>1</v>
      </c>
      <c r="AL41806">
        <v>1</v>
      </c>
    </row>
    <row r="41807" spans="1:38" x14ac:dyDescent="0.35">
      <c r="A41807" s="8">
        <v>45617</v>
      </c>
      <c r="B41807" t="s">
        <v>8</v>
      </c>
      <c r="C41807" t="s">
        <v>2501</v>
      </c>
      <c r="D41807">
        <v>9</v>
      </c>
      <c r="E41807">
        <v>122</v>
      </c>
      <c r="F41807" t="s">
        <v>33</v>
      </c>
      <c r="G41807">
        <v>0</v>
      </c>
      <c r="L41807">
        <v>260</v>
      </c>
      <c r="N41807">
        <v>1137</v>
      </c>
      <c r="Q41807">
        <v>3</v>
      </c>
      <c r="AF41807" t="s">
        <v>94</v>
      </c>
      <c r="AJ41807">
        <v>1</v>
      </c>
    </row>
    <row r="41808" spans="1:38" x14ac:dyDescent="0.35">
      <c r="A41808" s="8">
        <v>45618</v>
      </c>
      <c r="B41808" t="s">
        <v>8</v>
      </c>
      <c r="C41808" t="s">
        <v>2501</v>
      </c>
      <c r="D41808">
        <v>9</v>
      </c>
      <c r="E41808">
        <v>122</v>
      </c>
      <c r="F41808" t="s">
        <v>33</v>
      </c>
      <c r="G41808">
        <v>0</v>
      </c>
      <c r="L41808">
        <v>1160</v>
      </c>
      <c r="N41808">
        <v>2297</v>
      </c>
      <c r="Q41808">
        <v>3</v>
      </c>
      <c r="AF41808" t="s">
        <v>94</v>
      </c>
      <c r="AJ41808">
        <v>1</v>
      </c>
    </row>
    <row r="41809" spans="1:38" x14ac:dyDescent="0.35">
      <c r="A41809" s="8">
        <v>45553</v>
      </c>
      <c r="B41809" t="s">
        <v>13</v>
      </c>
      <c r="C41809" t="s">
        <v>1307</v>
      </c>
      <c r="D41809">
        <v>12</v>
      </c>
      <c r="E41809">
        <v>123</v>
      </c>
      <c r="F41809" t="s">
        <v>19</v>
      </c>
      <c r="G41809">
        <v>0</v>
      </c>
      <c r="L41809">
        <v>1580</v>
      </c>
      <c r="M41809">
        <v>2125</v>
      </c>
      <c r="N41809">
        <v>80068</v>
      </c>
      <c r="AF41809" t="s">
        <v>94</v>
      </c>
      <c r="AJ41809">
        <v>1</v>
      </c>
      <c r="AL41809">
        <v>1</v>
      </c>
    </row>
    <row r="41810" spans="1:38" x14ac:dyDescent="0.35">
      <c r="A41810" s="8">
        <v>45554</v>
      </c>
      <c r="B41810" t="s">
        <v>13</v>
      </c>
      <c r="C41810" t="s">
        <v>1307</v>
      </c>
      <c r="D41810">
        <v>12</v>
      </c>
      <c r="E41810">
        <v>123</v>
      </c>
      <c r="F41810" t="s">
        <v>19</v>
      </c>
      <c r="G41810">
        <v>0</v>
      </c>
      <c r="L41810">
        <v>1540</v>
      </c>
      <c r="M41810">
        <v>650</v>
      </c>
      <c r="N41810">
        <v>80958</v>
      </c>
      <c r="AF41810" t="s">
        <v>94</v>
      </c>
      <c r="AJ41810">
        <v>1</v>
      </c>
    </row>
    <row r="41811" spans="1:38" x14ac:dyDescent="0.35">
      <c r="A41811" s="8">
        <v>45555</v>
      </c>
      <c r="B41811" t="s">
        <v>13</v>
      </c>
      <c r="C41811" t="s">
        <v>1307</v>
      </c>
      <c r="D41811">
        <v>12</v>
      </c>
      <c r="E41811">
        <v>123</v>
      </c>
      <c r="F41811" t="s">
        <v>19</v>
      </c>
      <c r="G41811">
        <v>0</v>
      </c>
      <c r="L41811">
        <v>3610</v>
      </c>
      <c r="M41811">
        <v>25</v>
      </c>
      <c r="N41811">
        <v>84543</v>
      </c>
      <c r="AF41811" t="s">
        <v>94</v>
      </c>
      <c r="AJ41811">
        <v>1</v>
      </c>
    </row>
    <row r="41812" spans="1:38" x14ac:dyDescent="0.35">
      <c r="A41812" s="8">
        <v>45556</v>
      </c>
      <c r="B41812" t="s">
        <v>13</v>
      </c>
      <c r="C41812" t="s">
        <v>1307</v>
      </c>
      <c r="D41812">
        <v>12</v>
      </c>
      <c r="E41812">
        <v>123</v>
      </c>
      <c r="F41812" t="s">
        <v>19</v>
      </c>
      <c r="G41812">
        <v>0</v>
      </c>
      <c r="L41812">
        <v>1150</v>
      </c>
      <c r="M41812">
        <v>2300</v>
      </c>
      <c r="N41812">
        <v>83393</v>
      </c>
      <c r="AF41812" t="s">
        <v>94</v>
      </c>
      <c r="AJ41812">
        <v>1</v>
      </c>
    </row>
    <row r="41813" spans="1:38" x14ac:dyDescent="0.35">
      <c r="A41813" s="8">
        <v>45553</v>
      </c>
      <c r="B41813" t="s">
        <v>13</v>
      </c>
      <c r="C41813" t="s">
        <v>2373</v>
      </c>
      <c r="D41813">
        <v>0</v>
      </c>
      <c r="E41813">
        <v>121</v>
      </c>
      <c r="F41813" t="s">
        <v>33</v>
      </c>
      <c r="G41813">
        <v>0</v>
      </c>
      <c r="L41813">
        <v>720</v>
      </c>
      <c r="M41813">
        <v>1000</v>
      </c>
      <c r="N41813">
        <v>190</v>
      </c>
      <c r="AF41813" t="s">
        <v>94</v>
      </c>
      <c r="AJ41813">
        <v>1</v>
      </c>
      <c r="AL41813">
        <v>1</v>
      </c>
    </row>
    <row r="41814" spans="1:38" x14ac:dyDescent="0.35">
      <c r="A41814" s="8">
        <v>45715</v>
      </c>
      <c r="B41814" t="s">
        <v>27</v>
      </c>
      <c r="C41814" t="s">
        <v>1845</v>
      </c>
      <c r="D41814">
        <v>3</v>
      </c>
      <c r="E41814">
        <v>100</v>
      </c>
      <c r="F41814" t="s">
        <v>33</v>
      </c>
      <c r="G41814">
        <v>0</v>
      </c>
      <c r="L41814">
        <v>460</v>
      </c>
      <c r="M41814">
        <v>400</v>
      </c>
      <c r="N41814">
        <v>2076</v>
      </c>
      <c r="Q41814">
        <v>1</v>
      </c>
      <c r="AF41814" t="s">
        <v>94</v>
      </c>
      <c r="AJ41814">
        <v>1</v>
      </c>
      <c r="AL41814">
        <v>1</v>
      </c>
    </row>
    <row r="41815" spans="1:38" x14ac:dyDescent="0.35">
      <c r="A41815" s="8">
        <v>45716</v>
      </c>
      <c r="B41815" t="s">
        <v>27</v>
      </c>
      <c r="C41815" t="s">
        <v>1845</v>
      </c>
      <c r="D41815">
        <v>3</v>
      </c>
      <c r="E41815">
        <v>100</v>
      </c>
      <c r="F41815" t="s">
        <v>33</v>
      </c>
      <c r="G41815">
        <v>0</v>
      </c>
      <c r="L41815">
        <v>570</v>
      </c>
      <c r="N41815">
        <v>2646</v>
      </c>
      <c r="Q41815">
        <v>1</v>
      </c>
      <c r="AF41815" t="s">
        <v>94</v>
      </c>
      <c r="AJ41815">
        <v>1</v>
      </c>
    </row>
    <row r="41816" spans="1:38" x14ac:dyDescent="0.35">
      <c r="A41816" s="8">
        <v>45717</v>
      </c>
      <c r="B41816" t="s">
        <v>27</v>
      </c>
      <c r="C41816" t="s">
        <v>1845</v>
      </c>
      <c r="D41816">
        <v>3</v>
      </c>
      <c r="E41816">
        <v>100</v>
      </c>
      <c r="F41816" t="s">
        <v>33</v>
      </c>
      <c r="G41816">
        <v>0</v>
      </c>
      <c r="L41816">
        <v>860</v>
      </c>
      <c r="N41816">
        <v>3506</v>
      </c>
      <c r="Q41816">
        <v>1</v>
      </c>
      <c r="AF41816" t="s">
        <v>94</v>
      </c>
      <c r="AJ41816">
        <v>1</v>
      </c>
    </row>
    <row r="41817" spans="1:38" x14ac:dyDescent="0.35">
      <c r="A41817" s="8">
        <v>45718</v>
      </c>
      <c r="B41817" t="s">
        <v>27</v>
      </c>
      <c r="C41817" t="s">
        <v>1845</v>
      </c>
      <c r="D41817">
        <v>3</v>
      </c>
      <c r="E41817">
        <v>100</v>
      </c>
      <c r="F41817" t="s">
        <v>33</v>
      </c>
      <c r="G41817">
        <v>0</v>
      </c>
      <c r="L41817">
        <v>620</v>
      </c>
      <c r="M41817">
        <v>1511</v>
      </c>
      <c r="N41817">
        <v>2615</v>
      </c>
      <c r="Q41817">
        <v>1</v>
      </c>
      <c r="AF41817" t="s">
        <v>94</v>
      </c>
      <c r="AJ41817">
        <v>1</v>
      </c>
    </row>
    <row r="41818" spans="1:38" x14ac:dyDescent="0.35">
      <c r="A41818" s="8">
        <v>45630</v>
      </c>
      <c r="B41818" t="s">
        <v>16</v>
      </c>
      <c r="C41818" t="s">
        <v>2750</v>
      </c>
      <c r="D41818">
        <v>6</v>
      </c>
      <c r="E41818">
        <v>103</v>
      </c>
      <c r="F41818" t="s">
        <v>33</v>
      </c>
      <c r="G41818">
        <v>0</v>
      </c>
      <c r="L41818">
        <v>2660</v>
      </c>
      <c r="M41818">
        <v>3075</v>
      </c>
      <c r="N41818">
        <v>1732</v>
      </c>
      <c r="Q41818">
        <v>21</v>
      </c>
      <c r="AF41818" t="s">
        <v>94</v>
      </c>
      <c r="AJ41818">
        <v>1</v>
      </c>
      <c r="AL41818">
        <v>1</v>
      </c>
    </row>
    <row r="41819" spans="1:38" x14ac:dyDescent="0.35">
      <c r="A41819" s="8">
        <v>45617</v>
      </c>
      <c r="B41819" t="s">
        <v>8</v>
      </c>
      <c r="C41819" t="s">
        <v>1801</v>
      </c>
      <c r="D41819">
        <v>11</v>
      </c>
      <c r="E41819">
        <v>115</v>
      </c>
      <c r="F41819" t="s">
        <v>33</v>
      </c>
      <c r="G41819">
        <v>0</v>
      </c>
      <c r="L41819">
        <v>1780</v>
      </c>
      <c r="M41819">
        <v>1200</v>
      </c>
      <c r="N41819">
        <v>12098</v>
      </c>
      <c r="Q41819">
        <v>21</v>
      </c>
      <c r="AF41819" t="s">
        <v>94</v>
      </c>
      <c r="AJ41819">
        <v>1</v>
      </c>
      <c r="AL41819">
        <v>1</v>
      </c>
    </row>
    <row r="41820" spans="1:38" x14ac:dyDescent="0.35">
      <c r="A41820" s="8">
        <v>45727</v>
      </c>
      <c r="B41820" t="s">
        <v>3271</v>
      </c>
      <c r="C41820" t="s">
        <v>1803</v>
      </c>
      <c r="D41820">
        <v>1</v>
      </c>
      <c r="E41820">
        <v>118</v>
      </c>
      <c r="F41820" t="s">
        <v>33</v>
      </c>
      <c r="G41820">
        <v>0</v>
      </c>
      <c r="L41820">
        <v>1155</v>
      </c>
      <c r="M41820">
        <v>1075</v>
      </c>
      <c r="N41820">
        <v>19649</v>
      </c>
      <c r="Q41820">
        <v>5</v>
      </c>
      <c r="AF41820" t="s">
        <v>94</v>
      </c>
      <c r="AJ41820">
        <v>1</v>
      </c>
      <c r="AL41820">
        <v>1</v>
      </c>
    </row>
    <row r="41821" spans="1:38" x14ac:dyDescent="0.35">
      <c r="A41821" s="8">
        <v>45728</v>
      </c>
      <c r="B41821" t="s">
        <v>3271</v>
      </c>
      <c r="C41821" t="s">
        <v>1803</v>
      </c>
      <c r="D41821">
        <v>1</v>
      </c>
      <c r="E41821">
        <v>118</v>
      </c>
      <c r="F41821" t="s">
        <v>33</v>
      </c>
      <c r="G41821">
        <v>0</v>
      </c>
      <c r="L41821">
        <v>805</v>
      </c>
      <c r="M41821">
        <v>1100</v>
      </c>
      <c r="N41821">
        <v>19354</v>
      </c>
      <c r="Q41821">
        <v>5</v>
      </c>
      <c r="AF41821" t="s">
        <v>94</v>
      </c>
      <c r="AJ41821">
        <v>1</v>
      </c>
    </row>
    <row r="41822" spans="1:38" x14ac:dyDescent="0.35">
      <c r="A41822" s="8">
        <v>45729</v>
      </c>
      <c r="B41822" t="s">
        <v>3271</v>
      </c>
      <c r="C41822" t="s">
        <v>1803</v>
      </c>
      <c r="D41822">
        <v>1</v>
      </c>
      <c r="E41822">
        <v>118</v>
      </c>
      <c r="F41822" t="s">
        <v>33</v>
      </c>
      <c r="G41822">
        <v>0</v>
      </c>
      <c r="L41822">
        <v>1320</v>
      </c>
      <c r="M41822">
        <v>1100</v>
      </c>
      <c r="N41822">
        <v>19574</v>
      </c>
      <c r="Q41822">
        <v>5</v>
      </c>
      <c r="AF41822" t="s">
        <v>94</v>
      </c>
      <c r="AJ41822">
        <v>1</v>
      </c>
    </row>
    <row r="41823" spans="1:38" x14ac:dyDescent="0.35">
      <c r="A41823" s="8">
        <v>45730</v>
      </c>
      <c r="B41823" t="s">
        <v>3271</v>
      </c>
      <c r="C41823" t="s">
        <v>1803</v>
      </c>
      <c r="D41823">
        <v>1</v>
      </c>
      <c r="E41823">
        <v>118</v>
      </c>
      <c r="F41823" t="s">
        <v>33</v>
      </c>
      <c r="G41823">
        <v>0</v>
      </c>
      <c r="L41823">
        <v>1005</v>
      </c>
      <c r="M41823">
        <v>1000</v>
      </c>
      <c r="N41823">
        <v>19579</v>
      </c>
      <c r="Q41823">
        <v>5</v>
      </c>
      <c r="AF41823" t="s">
        <v>94</v>
      </c>
      <c r="AJ41823">
        <v>1</v>
      </c>
    </row>
    <row r="41824" spans="1:38" x14ac:dyDescent="0.35">
      <c r="A41824" s="8">
        <v>45628</v>
      </c>
      <c r="B41824" t="s">
        <v>16</v>
      </c>
      <c r="C41824" t="s">
        <v>2070</v>
      </c>
      <c r="D41824">
        <v>9</v>
      </c>
      <c r="E41824">
        <v>127</v>
      </c>
      <c r="F41824" t="s">
        <v>33</v>
      </c>
      <c r="G41824">
        <v>0</v>
      </c>
      <c r="L41824">
        <v>1005</v>
      </c>
      <c r="M41824">
        <v>275</v>
      </c>
      <c r="N41824">
        <v>28105</v>
      </c>
      <c r="Q41824">
        <v>21</v>
      </c>
      <c r="AF41824" t="s">
        <v>94</v>
      </c>
      <c r="AJ41824">
        <v>1</v>
      </c>
      <c r="AL41824">
        <v>1</v>
      </c>
    </row>
    <row r="41825" spans="1:38" x14ac:dyDescent="0.35">
      <c r="A41825" s="8">
        <v>45629</v>
      </c>
      <c r="B41825" t="s">
        <v>16</v>
      </c>
      <c r="C41825" t="s">
        <v>2070</v>
      </c>
      <c r="D41825">
        <v>9</v>
      </c>
      <c r="E41825">
        <v>127</v>
      </c>
      <c r="F41825" t="s">
        <v>33</v>
      </c>
      <c r="G41825">
        <v>0</v>
      </c>
      <c r="L41825">
        <v>1190</v>
      </c>
      <c r="M41825">
        <v>225</v>
      </c>
      <c r="N41825">
        <v>29070</v>
      </c>
      <c r="Q41825">
        <v>21</v>
      </c>
      <c r="AF41825" t="s">
        <v>94</v>
      </c>
      <c r="AJ41825">
        <v>1</v>
      </c>
    </row>
    <row r="41826" spans="1:38" x14ac:dyDescent="0.35">
      <c r="A41826" s="8">
        <v>45630</v>
      </c>
      <c r="B41826" t="s">
        <v>16</v>
      </c>
      <c r="C41826" t="s">
        <v>2070</v>
      </c>
      <c r="D41826">
        <v>9</v>
      </c>
      <c r="E41826">
        <v>127</v>
      </c>
      <c r="F41826" t="s">
        <v>33</v>
      </c>
      <c r="G41826">
        <v>0</v>
      </c>
      <c r="L41826">
        <v>1205</v>
      </c>
      <c r="M41826">
        <v>175</v>
      </c>
      <c r="N41826">
        <v>30100</v>
      </c>
      <c r="Q41826">
        <v>21</v>
      </c>
      <c r="AF41826" t="s">
        <v>94</v>
      </c>
      <c r="AJ41826">
        <v>1</v>
      </c>
    </row>
    <row r="41827" spans="1:38" x14ac:dyDescent="0.35">
      <c r="A41827" s="8">
        <v>45631</v>
      </c>
      <c r="B41827" t="s">
        <v>16</v>
      </c>
      <c r="C41827" t="s">
        <v>2070</v>
      </c>
      <c r="D41827">
        <v>9</v>
      </c>
      <c r="E41827">
        <v>127</v>
      </c>
      <c r="F41827" t="s">
        <v>33</v>
      </c>
      <c r="G41827">
        <v>0</v>
      </c>
      <c r="L41827">
        <v>1725</v>
      </c>
      <c r="M41827">
        <v>250</v>
      </c>
      <c r="N41827">
        <v>31575</v>
      </c>
      <c r="Q41827">
        <v>21</v>
      </c>
      <c r="AF41827" t="s">
        <v>94</v>
      </c>
      <c r="AJ41827">
        <v>1</v>
      </c>
    </row>
    <row r="41828" spans="1:38" x14ac:dyDescent="0.35">
      <c r="A41828" s="8">
        <v>45727</v>
      </c>
      <c r="B41828" t="s">
        <v>3271</v>
      </c>
      <c r="C41828" t="s">
        <v>2766</v>
      </c>
      <c r="D41828">
        <v>0</v>
      </c>
      <c r="E41828">
        <v>107</v>
      </c>
      <c r="F41828" t="s">
        <v>33</v>
      </c>
      <c r="G41828">
        <v>0</v>
      </c>
      <c r="L41828">
        <v>295</v>
      </c>
      <c r="M41828">
        <v>300</v>
      </c>
      <c r="N41828">
        <v>328507</v>
      </c>
      <c r="Q41828">
        <v>21</v>
      </c>
      <c r="AF41828" t="s">
        <v>94</v>
      </c>
      <c r="AJ41828">
        <v>1</v>
      </c>
      <c r="AL41828">
        <v>1</v>
      </c>
    </row>
    <row r="41829" spans="1:38" x14ac:dyDescent="0.35">
      <c r="A41829" s="8">
        <v>45728</v>
      </c>
      <c r="B41829" t="s">
        <v>3271</v>
      </c>
      <c r="C41829" t="s">
        <v>2766</v>
      </c>
      <c r="D41829">
        <v>0</v>
      </c>
      <c r="E41829">
        <v>107</v>
      </c>
      <c r="F41829" t="s">
        <v>33</v>
      </c>
      <c r="G41829">
        <v>0</v>
      </c>
      <c r="L41829">
        <v>1010</v>
      </c>
      <c r="M41829">
        <v>200</v>
      </c>
      <c r="N41829">
        <v>329317</v>
      </c>
      <c r="Q41829">
        <v>21</v>
      </c>
      <c r="AF41829" t="s">
        <v>94</v>
      </c>
      <c r="AJ41829">
        <v>1</v>
      </c>
    </row>
    <row r="41830" spans="1:38" x14ac:dyDescent="0.35">
      <c r="A41830" s="8">
        <v>45729</v>
      </c>
      <c r="B41830" t="s">
        <v>3271</v>
      </c>
      <c r="C41830" t="s">
        <v>2766</v>
      </c>
      <c r="D41830">
        <v>0</v>
      </c>
      <c r="E41830">
        <v>107</v>
      </c>
      <c r="F41830" t="s">
        <v>33</v>
      </c>
      <c r="G41830">
        <v>0</v>
      </c>
      <c r="L41830">
        <v>810</v>
      </c>
      <c r="M41830">
        <v>300</v>
      </c>
      <c r="N41830">
        <v>329827</v>
      </c>
      <c r="Q41830">
        <v>21</v>
      </c>
      <c r="AF41830" t="s">
        <v>94</v>
      </c>
      <c r="AJ41830">
        <v>1</v>
      </c>
    </row>
    <row r="41831" spans="1:38" x14ac:dyDescent="0.35">
      <c r="A41831" s="8">
        <v>45730</v>
      </c>
      <c r="B41831" t="s">
        <v>3271</v>
      </c>
      <c r="C41831" t="s">
        <v>2766</v>
      </c>
      <c r="D41831">
        <v>0</v>
      </c>
      <c r="E41831">
        <v>107</v>
      </c>
      <c r="F41831" t="s">
        <v>33</v>
      </c>
      <c r="G41831">
        <v>0</v>
      </c>
      <c r="L41831">
        <v>410</v>
      </c>
      <c r="M41831">
        <v>100</v>
      </c>
      <c r="N41831">
        <v>330137</v>
      </c>
      <c r="Q41831">
        <v>21</v>
      </c>
      <c r="AF41831" t="s">
        <v>94</v>
      </c>
      <c r="AJ41831">
        <v>1</v>
      </c>
    </row>
    <row r="41832" spans="1:38" x14ac:dyDescent="0.35">
      <c r="A41832" s="8">
        <v>45553</v>
      </c>
      <c r="B41832" t="s">
        <v>13</v>
      </c>
      <c r="C41832" t="s">
        <v>843</v>
      </c>
      <c r="D41832">
        <v>2</v>
      </c>
      <c r="E41832">
        <v>107</v>
      </c>
      <c r="F41832" t="s">
        <v>33</v>
      </c>
      <c r="G41832">
        <v>0</v>
      </c>
      <c r="L41832">
        <v>570</v>
      </c>
      <c r="N41832">
        <v>4949</v>
      </c>
      <c r="AF41832" t="s">
        <v>94</v>
      </c>
      <c r="AJ41832">
        <v>1</v>
      </c>
      <c r="AL41832">
        <v>1</v>
      </c>
    </row>
    <row r="41833" spans="1:38" x14ac:dyDescent="0.35">
      <c r="A41833" s="8">
        <v>45554</v>
      </c>
      <c r="B41833" t="s">
        <v>13</v>
      </c>
      <c r="C41833" t="s">
        <v>843</v>
      </c>
      <c r="D41833">
        <v>2</v>
      </c>
      <c r="E41833">
        <v>107</v>
      </c>
      <c r="F41833" t="s">
        <v>33</v>
      </c>
      <c r="G41833">
        <v>0</v>
      </c>
      <c r="L41833">
        <v>620</v>
      </c>
      <c r="N41833">
        <v>5569</v>
      </c>
      <c r="AF41833" t="s">
        <v>94</v>
      </c>
      <c r="AJ41833">
        <v>1</v>
      </c>
    </row>
    <row r="41834" spans="1:38" x14ac:dyDescent="0.35">
      <c r="A41834" s="8">
        <v>45555</v>
      </c>
      <c r="B41834" t="s">
        <v>13</v>
      </c>
      <c r="C41834" t="s">
        <v>843</v>
      </c>
      <c r="D41834">
        <v>2</v>
      </c>
      <c r="E41834">
        <v>107</v>
      </c>
      <c r="F41834" t="s">
        <v>33</v>
      </c>
      <c r="G41834">
        <v>0</v>
      </c>
      <c r="L41834">
        <v>420</v>
      </c>
      <c r="N41834">
        <v>5989</v>
      </c>
      <c r="AF41834" t="s">
        <v>94</v>
      </c>
      <c r="AJ41834">
        <v>1</v>
      </c>
    </row>
    <row r="41835" spans="1:38" x14ac:dyDescent="0.35">
      <c r="A41835" s="8">
        <v>45556</v>
      </c>
      <c r="B41835" t="s">
        <v>13</v>
      </c>
      <c r="C41835" t="s">
        <v>843</v>
      </c>
      <c r="D41835">
        <v>2</v>
      </c>
      <c r="E41835">
        <v>107</v>
      </c>
      <c r="F41835" t="s">
        <v>33</v>
      </c>
      <c r="G41835">
        <v>0</v>
      </c>
      <c r="L41835">
        <v>1550</v>
      </c>
      <c r="N41835">
        <v>7539</v>
      </c>
      <c r="AF41835" t="s">
        <v>94</v>
      </c>
      <c r="AJ41835">
        <v>1</v>
      </c>
    </row>
    <row r="41836" spans="1:38" x14ac:dyDescent="0.35">
      <c r="A41836" s="8">
        <v>45727</v>
      </c>
      <c r="B41836" t="s">
        <v>3271</v>
      </c>
      <c r="C41836" t="s">
        <v>2377</v>
      </c>
      <c r="D41836">
        <v>10</v>
      </c>
      <c r="E41836">
        <v>126</v>
      </c>
      <c r="F41836" t="s">
        <v>33</v>
      </c>
      <c r="G41836">
        <v>0</v>
      </c>
      <c r="L41836">
        <v>1160</v>
      </c>
      <c r="M41836">
        <v>1525</v>
      </c>
      <c r="N41836">
        <v>55084</v>
      </c>
      <c r="Q41836">
        <v>21</v>
      </c>
      <c r="AF41836" t="s">
        <v>94</v>
      </c>
      <c r="AJ41836">
        <v>1</v>
      </c>
      <c r="AL41836">
        <v>1</v>
      </c>
    </row>
    <row r="41837" spans="1:38" x14ac:dyDescent="0.35">
      <c r="A41837" s="8">
        <v>45728</v>
      </c>
      <c r="B41837" t="s">
        <v>3271</v>
      </c>
      <c r="C41837" t="s">
        <v>2377</v>
      </c>
      <c r="D41837">
        <v>10</v>
      </c>
      <c r="E41837">
        <v>126</v>
      </c>
      <c r="F41837" t="s">
        <v>33</v>
      </c>
      <c r="G41837">
        <v>0</v>
      </c>
      <c r="L41837">
        <v>800</v>
      </c>
      <c r="N41837">
        <v>55884</v>
      </c>
      <c r="Q41837">
        <v>21</v>
      </c>
      <c r="AF41837" t="s">
        <v>94</v>
      </c>
      <c r="AJ41837">
        <v>1</v>
      </c>
    </row>
    <row r="41838" spans="1:38" x14ac:dyDescent="0.35">
      <c r="A41838" s="8">
        <v>45729</v>
      </c>
      <c r="B41838" t="s">
        <v>3271</v>
      </c>
      <c r="C41838" t="s">
        <v>2377</v>
      </c>
      <c r="D41838">
        <v>10</v>
      </c>
      <c r="E41838">
        <v>126</v>
      </c>
      <c r="F41838" t="s">
        <v>33</v>
      </c>
      <c r="G41838">
        <v>0</v>
      </c>
      <c r="L41838">
        <v>1340</v>
      </c>
      <c r="M41838">
        <v>75</v>
      </c>
      <c r="N41838">
        <v>57149</v>
      </c>
      <c r="Q41838">
        <v>21</v>
      </c>
      <c r="AF41838" t="s">
        <v>94</v>
      </c>
      <c r="AJ41838">
        <v>1</v>
      </c>
    </row>
    <row r="41839" spans="1:38" x14ac:dyDescent="0.35">
      <c r="A41839" s="8">
        <v>45730</v>
      </c>
      <c r="B41839" t="s">
        <v>3271</v>
      </c>
      <c r="C41839" t="s">
        <v>2377</v>
      </c>
      <c r="D41839">
        <v>10</v>
      </c>
      <c r="E41839">
        <v>126</v>
      </c>
      <c r="F41839" t="s">
        <v>33</v>
      </c>
      <c r="G41839">
        <v>0</v>
      </c>
      <c r="L41839">
        <v>1170</v>
      </c>
      <c r="M41839">
        <v>50</v>
      </c>
      <c r="N41839">
        <v>58269</v>
      </c>
      <c r="Q41839">
        <v>21</v>
      </c>
      <c r="AF41839" t="s">
        <v>94</v>
      </c>
      <c r="AJ41839">
        <v>1</v>
      </c>
    </row>
    <row r="41840" spans="1:38" x14ac:dyDescent="0.35">
      <c r="A41840" s="8">
        <v>45602</v>
      </c>
      <c r="B41840" t="s">
        <v>18</v>
      </c>
      <c r="C41840" t="s">
        <v>543</v>
      </c>
      <c r="D41840">
        <v>11</v>
      </c>
      <c r="E41840">
        <v>124</v>
      </c>
      <c r="F41840" t="s">
        <v>25</v>
      </c>
      <c r="G41840">
        <v>0</v>
      </c>
      <c r="L41840">
        <v>1640</v>
      </c>
      <c r="N41840">
        <v>10429</v>
      </c>
      <c r="Q41840">
        <v>1</v>
      </c>
      <c r="AF41840" t="s">
        <v>94</v>
      </c>
      <c r="AJ41840">
        <v>1</v>
      </c>
      <c r="AL41840">
        <v>1</v>
      </c>
    </row>
    <row r="41841" spans="1:38" x14ac:dyDescent="0.35">
      <c r="A41841" s="8">
        <v>45603</v>
      </c>
      <c r="B41841" t="s">
        <v>18</v>
      </c>
      <c r="C41841" t="s">
        <v>543</v>
      </c>
      <c r="D41841">
        <v>11</v>
      </c>
      <c r="E41841">
        <v>124</v>
      </c>
      <c r="F41841" t="s">
        <v>25</v>
      </c>
      <c r="G41841">
        <v>0</v>
      </c>
      <c r="L41841">
        <v>1370</v>
      </c>
      <c r="N41841">
        <v>11799</v>
      </c>
      <c r="Q41841">
        <v>1</v>
      </c>
      <c r="AF41841" t="s">
        <v>94</v>
      </c>
      <c r="AJ41841">
        <v>1</v>
      </c>
    </row>
    <row r="41842" spans="1:38" x14ac:dyDescent="0.35">
      <c r="A41842" s="8">
        <v>45604</v>
      </c>
      <c r="B41842" t="s">
        <v>18</v>
      </c>
      <c r="C41842" t="s">
        <v>543</v>
      </c>
      <c r="D41842">
        <v>11</v>
      </c>
      <c r="E41842">
        <v>124</v>
      </c>
      <c r="F41842" t="s">
        <v>25</v>
      </c>
      <c r="G41842">
        <v>0</v>
      </c>
      <c r="L41842">
        <v>1165</v>
      </c>
      <c r="M41842">
        <v>2000</v>
      </c>
      <c r="N41842">
        <v>10964</v>
      </c>
      <c r="Q41842">
        <v>1</v>
      </c>
      <c r="AF41842" t="s">
        <v>94</v>
      </c>
      <c r="AJ41842">
        <v>1</v>
      </c>
    </row>
    <row r="41843" spans="1:38" x14ac:dyDescent="0.35">
      <c r="A41843" s="8">
        <v>45605</v>
      </c>
      <c r="B41843" t="s">
        <v>18</v>
      </c>
      <c r="C41843" t="s">
        <v>543</v>
      </c>
      <c r="D41843">
        <v>11</v>
      </c>
      <c r="E41843">
        <v>124</v>
      </c>
      <c r="F41843" t="s">
        <v>25</v>
      </c>
      <c r="G41843">
        <v>0</v>
      </c>
      <c r="L41843">
        <v>950</v>
      </c>
      <c r="M41843">
        <v>2040</v>
      </c>
      <c r="N41843">
        <v>9874</v>
      </c>
      <c r="Q41843">
        <v>1</v>
      </c>
      <c r="AF41843" t="s">
        <v>94</v>
      </c>
      <c r="AJ41843">
        <v>1</v>
      </c>
    </row>
    <row r="41844" spans="1:38" x14ac:dyDescent="0.35">
      <c r="A41844" s="8">
        <v>45616</v>
      </c>
      <c r="B41844" t="s">
        <v>8</v>
      </c>
      <c r="C41844" t="s">
        <v>2891</v>
      </c>
      <c r="D41844">
        <v>13</v>
      </c>
      <c r="E41844">
        <v>124</v>
      </c>
      <c r="F41844" t="s">
        <v>19</v>
      </c>
      <c r="G41844">
        <v>0</v>
      </c>
      <c r="L41844">
        <v>960</v>
      </c>
      <c r="M41844">
        <v>2763</v>
      </c>
      <c r="N41844">
        <v>4407</v>
      </c>
      <c r="Q41844">
        <v>5</v>
      </c>
      <c r="AF41844" t="s">
        <v>94</v>
      </c>
      <c r="AJ41844">
        <v>1</v>
      </c>
      <c r="AL41844">
        <v>1</v>
      </c>
    </row>
    <row r="41845" spans="1:38" x14ac:dyDescent="0.35">
      <c r="A41845" s="8">
        <v>45617</v>
      </c>
      <c r="B41845" t="s">
        <v>8</v>
      </c>
      <c r="C41845" t="s">
        <v>2891</v>
      </c>
      <c r="D41845">
        <v>13</v>
      </c>
      <c r="E41845">
        <v>124</v>
      </c>
      <c r="F41845" t="s">
        <v>19</v>
      </c>
      <c r="G41845">
        <v>0</v>
      </c>
      <c r="L41845">
        <v>860</v>
      </c>
      <c r="M41845">
        <v>125</v>
      </c>
      <c r="N41845">
        <v>5142</v>
      </c>
      <c r="Q41845">
        <v>5</v>
      </c>
      <c r="AF41845" t="s">
        <v>94</v>
      </c>
      <c r="AJ41845">
        <v>1</v>
      </c>
    </row>
    <row r="41846" spans="1:38" x14ac:dyDescent="0.35">
      <c r="A41846" s="8">
        <v>45618</v>
      </c>
      <c r="B41846" t="s">
        <v>8</v>
      </c>
      <c r="C41846" t="s">
        <v>2891</v>
      </c>
      <c r="D41846">
        <v>13</v>
      </c>
      <c r="E41846">
        <v>124</v>
      </c>
      <c r="F41846" t="s">
        <v>19</v>
      </c>
      <c r="G41846">
        <v>0</v>
      </c>
      <c r="L41846">
        <v>760</v>
      </c>
      <c r="M41846">
        <v>2388</v>
      </c>
      <c r="N41846">
        <v>3514</v>
      </c>
      <c r="Q41846">
        <v>5</v>
      </c>
      <c r="AF41846" t="s">
        <v>94</v>
      </c>
      <c r="AJ41846">
        <v>1</v>
      </c>
    </row>
    <row r="41847" spans="1:38" x14ac:dyDescent="0.35">
      <c r="A41847" s="8">
        <v>45553</v>
      </c>
      <c r="B41847" t="s">
        <v>13</v>
      </c>
      <c r="C41847" t="s">
        <v>544</v>
      </c>
      <c r="D41847">
        <v>7</v>
      </c>
      <c r="E41847">
        <v>123</v>
      </c>
      <c r="F41847" t="s">
        <v>33</v>
      </c>
      <c r="G41847">
        <v>0</v>
      </c>
      <c r="L41847">
        <v>1370</v>
      </c>
      <c r="M41847">
        <v>1130</v>
      </c>
      <c r="N41847">
        <v>8936</v>
      </c>
      <c r="AF41847" t="s">
        <v>94</v>
      </c>
      <c r="AJ41847">
        <v>1</v>
      </c>
      <c r="AL41847">
        <v>1</v>
      </c>
    </row>
    <row r="41848" spans="1:38" x14ac:dyDescent="0.35">
      <c r="A41848" s="8">
        <v>45554</v>
      </c>
      <c r="B41848" t="s">
        <v>13</v>
      </c>
      <c r="C41848" t="s">
        <v>544</v>
      </c>
      <c r="D41848">
        <v>7</v>
      </c>
      <c r="E41848">
        <v>123</v>
      </c>
      <c r="F41848" t="s">
        <v>33</v>
      </c>
      <c r="G41848">
        <v>0</v>
      </c>
      <c r="L41848">
        <v>1320</v>
      </c>
      <c r="M41848">
        <v>515</v>
      </c>
      <c r="N41848">
        <v>9741</v>
      </c>
      <c r="AF41848" t="s">
        <v>94</v>
      </c>
      <c r="AJ41848">
        <v>1</v>
      </c>
    </row>
    <row r="41849" spans="1:38" x14ac:dyDescent="0.35">
      <c r="A41849" s="8">
        <v>45555</v>
      </c>
      <c r="B41849" t="s">
        <v>13</v>
      </c>
      <c r="C41849" t="s">
        <v>544</v>
      </c>
      <c r="D41849">
        <v>7</v>
      </c>
      <c r="E41849">
        <v>123</v>
      </c>
      <c r="F41849" t="s">
        <v>33</v>
      </c>
      <c r="G41849">
        <v>0</v>
      </c>
      <c r="L41849">
        <v>3405</v>
      </c>
      <c r="M41849">
        <v>445</v>
      </c>
      <c r="N41849">
        <v>12701</v>
      </c>
      <c r="AF41849" t="s">
        <v>94</v>
      </c>
      <c r="AJ41849">
        <v>1</v>
      </c>
    </row>
    <row r="41850" spans="1:38" x14ac:dyDescent="0.35">
      <c r="A41850" s="8">
        <v>45556</v>
      </c>
      <c r="B41850" t="s">
        <v>13</v>
      </c>
      <c r="C41850" t="s">
        <v>544</v>
      </c>
      <c r="D41850">
        <v>7</v>
      </c>
      <c r="E41850">
        <v>123</v>
      </c>
      <c r="F41850" t="s">
        <v>33</v>
      </c>
      <c r="G41850">
        <v>0</v>
      </c>
      <c r="L41850">
        <v>1420</v>
      </c>
      <c r="M41850">
        <v>50</v>
      </c>
      <c r="N41850">
        <v>14071</v>
      </c>
      <c r="AF41850" t="s">
        <v>94</v>
      </c>
      <c r="AJ41850">
        <v>1</v>
      </c>
    </row>
    <row r="41851" spans="1:38" x14ac:dyDescent="0.35">
      <c r="A41851" s="8">
        <v>45628</v>
      </c>
      <c r="B41851" t="s">
        <v>16</v>
      </c>
      <c r="C41851" t="s">
        <v>3008</v>
      </c>
      <c r="D41851">
        <v>0</v>
      </c>
      <c r="E41851">
        <v>124</v>
      </c>
      <c r="F41851" t="s">
        <v>33</v>
      </c>
      <c r="G41851">
        <v>0</v>
      </c>
      <c r="L41851">
        <v>990</v>
      </c>
      <c r="M41851">
        <v>1000</v>
      </c>
      <c r="N41851">
        <v>11847</v>
      </c>
      <c r="Q41851">
        <v>0</v>
      </c>
      <c r="AF41851" t="s">
        <v>94</v>
      </c>
      <c r="AJ41851">
        <v>1</v>
      </c>
      <c r="AL41851">
        <v>1</v>
      </c>
    </row>
    <row r="41852" spans="1:38" x14ac:dyDescent="0.35">
      <c r="A41852" s="8">
        <v>45629</v>
      </c>
      <c r="B41852" t="s">
        <v>16</v>
      </c>
      <c r="C41852" t="s">
        <v>3008</v>
      </c>
      <c r="D41852">
        <v>0</v>
      </c>
      <c r="E41852">
        <v>124</v>
      </c>
      <c r="F41852" t="s">
        <v>33</v>
      </c>
      <c r="G41852">
        <v>0</v>
      </c>
      <c r="L41852">
        <v>420</v>
      </c>
      <c r="M41852">
        <v>1000</v>
      </c>
      <c r="N41852">
        <v>11267</v>
      </c>
      <c r="Q41852">
        <v>0</v>
      </c>
      <c r="AF41852" t="s">
        <v>94</v>
      </c>
      <c r="AJ41852">
        <v>1</v>
      </c>
    </row>
    <row r="41853" spans="1:38" x14ac:dyDescent="0.35">
      <c r="A41853" s="8">
        <v>45630</v>
      </c>
      <c r="B41853" t="s">
        <v>16</v>
      </c>
      <c r="C41853" t="s">
        <v>3008</v>
      </c>
      <c r="D41853">
        <v>0</v>
      </c>
      <c r="E41853">
        <v>124</v>
      </c>
      <c r="F41853" t="s">
        <v>33</v>
      </c>
      <c r="G41853">
        <v>0</v>
      </c>
      <c r="L41853">
        <v>855</v>
      </c>
      <c r="M41853">
        <v>1000</v>
      </c>
      <c r="N41853">
        <v>11122</v>
      </c>
      <c r="Q41853">
        <v>0</v>
      </c>
      <c r="AF41853" t="s">
        <v>94</v>
      </c>
      <c r="AJ41853">
        <v>1</v>
      </c>
    </row>
    <row r="41854" spans="1:38" x14ac:dyDescent="0.35">
      <c r="A41854" s="8">
        <v>45631</v>
      </c>
      <c r="B41854" t="s">
        <v>16</v>
      </c>
      <c r="C41854" t="s">
        <v>3008</v>
      </c>
      <c r="D41854">
        <v>0</v>
      </c>
      <c r="E41854">
        <v>124</v>
      </c>
      <c r="F41854" t="s">
        <v>33</v>
      </c>
      <c r="G41854">
        <v>0</v>
      </c>
      <c r="L41854">
        <v>670</v>
      </c>
      <c r="M41854">
        <v>1000</v>
      </c>
      <c r="N41854">
        <v>10792</v>
      </c>
      <c r="Q41854">
        <v>0</v>
      </c>
      <c r="AF41854" t="s">
        <v>94</v>
      </c>
      <c r="AJ41854">
        <v>1</v>
      </c>
    </row>
    <row r="41855" spans="1:38" x14ac:dyDescent="0.35">
      <c r="A41855" s="8">
        <v>45605</v>
      </c>
      <c r="B41855" t="s">
        <v>18</v>
      </c>
      <c r="C41855" t="s">
        <v>2782</v>
      </c>
      <c r="D41855">
        <v>1</v>
      </c>
      <c r="E41855">
        <v>97</v>
      </c>
      <c r="F41855" t="s">
        <v>33</v>
      </c>
      <c r="G41855">
        <v>0</v>
      </c>
      <c r="N41855">
        <v>4491</v>
      </c>
      <c r="Q41855">
        <v>1</v>
      </c>
      <c r="AF41855" t="s">
        <v>94</v>
      </c>
      <c r="AJ41855">
        <v>1</v>
      </c>
      <c r="AL41855">
        <v>1</v>
      </c>
    </row>
    <row r="41856" spans="1:38" x14ac:dyDescent="0.35">
      <c r="A41856" s="8">
        <v>45616</v>
      </c>
      <c r="B41856" t="s">
        <v>8</v>
      </c>
      <c r="C41856" t="s">
        <v>2433</v>
      </c>
      <c r="D41856">
        <v>13</v>
      </c>
      <c r="E41856">
        <v>124</v>
      </c>
      <c r="F41856" t="s">
        <v>23</v>
      </c>
      <c r="G41856">
        <v>0</v>
      </c>
      <c r="L41856">
        <v>1340</v>
      </c>
      <c r="M41856">
        <v>25</v>
      </c>
      <c r="N41856">
        <v>12903</v>
      </c>
      <c r="P41856">
        <v>100</v>
      </c>
      <c r="Q41856">
        <v>241</v>
      </c>
      <c r="AF41856" t="s">
        <v>94</v>
      </c>
      <c r="AJ41856">
        <v>1</v>
      </c>
      <c r="AL41856">
        <v>1</v>
      </c>
    </row>
    <row r="41857" spans="1:38" x14ac:dyDescent="0.35">
      <c r="A41857" s="8">
        <v>45617</v>
      </c>
      <c r="B41857" t="s">
        <v>8</v>
      </c>
      <c r="C41857" t="s">
        <v>2433</v>
      </c>
      <c r="D41857">
        <v>13</v>
      </c>
      <c r="E41857">
        <v>124</v>
      </c>
      <c r="F41857" t="s">
        <v>23</v>
      </c>
      <c r="G41857">
        <v>0</v>
      </c>
      <c r="L41857">
        <v>975</v>
      </c>
      <c r="M41857">
        <v>75</v>
      </c>
      <c r="N41857">
        <v>13803</v>
      </c>
      <c r="P41857">
        <v>100</v>
      </c>
      <c r="Q41857">
        <v>141</v>
      </c>
      <c r="AF41857" t="s">
        <v>94</v>
      </c>
      <c r="AJ41857">
        <v>1</v>
      </c>
    </row>
    <row r="41858" spans="1:38" x14ac:dyDescent="0.35">
      <c r="A41858" s="8">
        <v>45618</v>
      </c>
      <c r="B41858" t="s">
        <v>8</v>
      </c>
      <c r="C41858" t="s">
        <v>2433</v>
      </c>
      <c r="D41858">
        <v>13</v>
      </c>
      <c r="E41858">
        <v>124</v>
      </c>
      <c r="F41858" t="s">
        <v>23</v>
      </c>
      <c r="G41858">
        <v>0</v>
      </c>
      <c r="L41858">
        <v>1770</v>
      </c>
      <c r="M41858">
        <v>200</v>
      </c>
      <c r="N41858">
        <v>15373</v>
      </c>
      <c r="P41858">
        <v>100</v>
      </c>
      <c r="Q41858">
        <v>41</v>
      </c>
      <c r="AF41858" t="s">
        <v>94</v>
      </c>
      <c r="AJ41858">
        <v>1</v>
      </c>
    </row>
    <row r="41859" spans="1:38" x14ac:dyDescent="0.35">
      <c r="A41859" s="8">
        <v>45715</v>
      </c>
      <c r="B41859" t="s">
        <v>27</v>
      </c>
      <c r="C41859" t="s">
        <v>1850</v>
      </c>
      <c r="D41859">
        <v>0</v>
      </c>
      <c r="E41859">
        <v>119</v>
      </c>
      <c r="F41859" t="s">
        <v>33</v>
      </c>
      <c r="G41859">
        <v>0</v>
      </c>
      <c r="L41859">
        <v>905</v>
      </c>
      <c r="M41859">
        <v>1000</v>
      </c>
      <c r="N41859">
        <v>62625</v>
      </c>
      <c r="Q41859">
        <v>1</v>
      </c>
      <c r="AF41859" t="s">
        <v>94</v>
      </c>
      <c r="AJ41859">
        <v>1</v>
      </c>
      <c r="AL41859">
        <v>1</v>
      </c>
    </row>
    <row r="41860" spans="1:38" x14ac:dyDescent="0.35">
      <c r="A41860" s="8">
        <v>45716</v>
      </c>
      <c r="B41860" t="s">
        <v>27</v>
      </c>
      <c r="C41860" t="s">
        <v>1850</v>
      </c>
      <c r="D41860">
        <v>0</v>
      </c>
      <c r="E41860">
        <v>119</v>
      </c>
      <c r="F41860" t="s">
        <v>33</v>
      </c>
      <c r="G41860">
        <v>0</v>
      </c>
      <c r="L41860">
        <v>710</v>
      </c>
      <c r="M41860">
        <v>1125</v>
      </c>
      <c r="N41860">
        <v>62210</v>
      </c>
      <c r="Q41860">
        <v>1</v>
      </c>
      <c r="AF41860" t="s">
        <v>94</v>
      </c>
      <c r="AJ41860">
        <v>1</v>
      </c>
    </row>
    <row r="41861" spans="1:38" x14ac:dyDescent="0.35">
      <c r="A41861" s="8">
        <v>45717</v>
      </c>
      <c r="B41861" t="s">
        <v>27</v>
      </c>
      <c r="C41861" t="s">
        <v>1850</v>
      </c>
      <c r="D41861">
        <v>0</v>
      </c>
      <c r="E41861">
        <v>119</v>
      </c>
      <c r="F41861" t="s">
        <v>33</v>
      </c>
      <c r="G41861">
        <v>0</v>
      </c>
      <c r="L41861">
        <v>510</v>
      </c>
      <c r="N41861">
        <v>62720</v>
      </c>
      <c r="Q41861">
        <v>1</v>
      </c>
      <c r="AF41861" t="s">
        <v>94</v>
      </c>
      <c r="AJ41861">
        <v>1</v>
      </c>
    </row>
    <row r="41862" spans="1:38" x14ac:dyDescent="0.35">
      <c r="A41862" s="8">
        <v>45718</v>
      </c>
      <c r="B41862" t="s">
        <v>27</v>
      </c>
      <c r="C41862" t="s">
        <v>1850</v>
      </c>
      <c r="D41862">
        <v>0</v>
      </c>
      <c r="E41862">
        <v>119</v>
      </c>
      <c r="F41862" t="s">
        <v>33</v>
      </c>
      <c r="G41862">
        <v>0</v>
      </c>
      <c r="L41862">
        <v>510</v>
      </c>
      <c r="M41862">
        <v>1000</v>
      </c>
      <c r="N41862">
        <v>62230</v>
      </c>
      <c r="Q41862">
        <v>1</v>
      </c>
      <c r="AF41862" t="s">
        <v>94</v>
      </c>
      <c r="AJ41862">
        <v>1</v>
      </c>
    </row>
    <row r="41863" spans="1:38" x14ac:dyDescent="0.35">
      <c r="A41863" s="8">
        <v>45727</v>
      </c>
      <c r="B41863" t="s">
        <v>3271</v>
      </c>
      <c r="C41863" t="s">
        <v>1914</v>
      </c>
      <c r="D41863">
        <v>9</v>
      </c>
      <c r="E41863">
        <v>126</v>
      </c>
      <c r="F41863" t="s">
        <v>33</v>
      </c>
      <c r="G41863">
        <v>0</v>
      </c>
      <c r="L41863">
        <v>7660</v>
      </c>
      <c r="M41863">
        <v>6075</v>
      </c>
      <c r="N41863">
        <v>2909</v>
      </c>
      <c r="Q41863">
        <v>5</v>
      </c>
      <c r="AF41863" t="s">
        <v>94</v>
      </c>
      <c r="AJ41863">
        <v>1</v>
      </c>
      <c r="AL41863">
        <v>1</v>
      </c>
    </row>
    <row r="41864" spans="1:38" x14ac:dyDescent="0.35">
      <c r="A41864" s="8">
        <v>45728</v>
      </c>
      <c r="B41864" t="s">
        <v>3271</v>
      </c>
      <c r="C41864" t="s">
        <v>1914</v>
      </c>
      <c r="D41864">
        <v>9</v>
      </c>
      <c r="E41864">
        <v>126</v>
      </c>
      <c r="F41864" t="s">
        <v>33</v>
      </c>
      <c r="G41864">
        <v>0</v>
      </c>
      <c r="L41864">
        <v>1360</v>
      </c>
      <c r="M41864">
        <v>100</v>
      </c>
      <c r="N41864">
        <v>4169</v>
      </c>
      <c r="Q41864">
        <v>5</v>
      </c>
      <c r="AF41864" t="s">
        <v>94</v>
      </c>
      <c r="AJ41864">
        <v>1</v>
      </c>
    </row>
    <row r="41865" spans="1:38" x14ac:dyDescent="0.35">
      <c r="A41865" s="8">
        <v>45729</v>
      </c>
      <c r="B41865" t="s">
        <v>3271</v>
      </c>
      <c r="C41865" t="s">
        <v>1914</v>
      </c>
      <c r="D41865">
        <v>9</v>
      </c>
      <c r="E41865">
        <v>126</v>
      </c>
      <c r="F41865" t="s">
        <v>33</v>
      </c>
      <c r="G41865">
        <v>0</v>
      </c>
      <c r="L41865">
        <v>1180</v>
      </c>
      <c r="M41865">
        <v>1250</v>
      </c>
      <c r="N41865">
        <v>4099</v>
      </c>
      <c r="Q41865">
        <v>5</v>
      </c>
      <c r="AF41865" t="s">
        <v>94</v>
      </c>
      <c r="AJ41865">
        <v>1</v>
      </c>
    </row>
    <row r="41866" spans="1:38" x14ac:dyDescent="0.35">
      <c r="A41866" s="8">
        <v>45730</v>
      </c>
      <c r="B41866" t="s">
        <v>3271</v>
      </c>
      <c r="C41866" t="s">
        <v>1914</v>
      </c>
      <c r="D41866">
        <v>9</v>
      </c>
      <c r="E41866">
        <v>126</v>
      </c>
      <c r="F41866" t="s">
        <v>33</v>
      </c>
      <c r="G41866">
        <v>0</v>
      </c>
      <c r="L41866">
        <v>1890</v>
      </c>
      <c r="M41866">
        <v>75</v>
      </c>
      <c r="N41866">
        <v>5914</v>
      </c>
      <c r="Q41866">
        <v>5</v>
      </c>
      <c r="AF41866" t="s">
        <v>94</v>
      </c>
      <c r="AJ41866">
        <v>1</v>
      </c>
    </row>
    <row r="41867" spans="1:38" x14ac:dyDescent="0.35">
      <c r="A41867" s="8">
        <v>45628</v>
      </c>
      <c r="B41867" t="s">
        <v>16</v>
      </c>
      <c r="C41867" t="s">
        <v>2960</v>
      </c>
      <c r="D41867">
        <v>9</v>
      </c>
      <c r="E41867">
        <v>119</v>
      </c>
      <c r="F41867" t="s">
        <v>33</v>
      </c>
      <c r="G41867">
        <v>0</v>
      </c>
      <c r="L41867">
        <v>545</v>
      </c>
      <c r="N41867">
        <v>13015</v>
      </c>
      <c r="Q41867">
        <v>21</v>
      </c>
      <c r="AF41867" t="s">
        <v>94</v>
      </c>
      <c r="AJ41867">
        <v>1</v>
      </c>
      <c r="AL41867">
        <v>1</v>
      </c>
    </row>
    <row r="41868" spans="1:38" x14ac:dyDescent="0.35">
      <c r="A41868" s="8">
        <v>45630</v>
      </c>
      <c r="B41868" t="s">
        <v>16</v>
      </c>
      <c r="C41868" t="s">
        <v>2960</v>
      </c>
      <c r="D41868">
        <v>9</v>
      </c>
      <c r="E41868">
        <v>119</v>
      </c>
      <c r="F41868" t="s">
        <v>33</v>
      </c>
      <c r="G41868">
        <v>0</v>
      </c>
      <c r="L41868">
        <v>195</v>
      </c>
      <c r="N41868">
        <v>13210</v>
      </c>
      <c r="Q41868">
        <v>21</v>
      </c>
      <c r="AF41868" t="s">
        <v>94</v>
      </c>
      <c r="AJ41868">
        <v>1</v>
      </c>
    </row>
    <row r="41869" spans="1:38" x14ac:dyDescent="0.35">
      <c r="A41869" s="8">
        <v>45631</v>
      </c>
      <c r="B41869" t="s">
        <v>16</v>
      </c>
      <c r="C41869" t="s">
        <v>2960</v>
      </c>
      <c r="D41869">
        <v>9</v>
      </c>
      <c r="E41869">
        <v>119</v>
      </c>
      <c r="F41869" t="s">
        <v>33</v>
      </c>
      <c r="G41869">
        <v>0</v>
      </c>
      <c r="L41869">
        <v>320</v>
      </c>
      <c r="N41869">
        <v>13530</v>
      </c>
      <c r="Q41869">
        <v>21</v>
      </c>
      <c r="AF41869" t="s">
        <v>94</v>
      </c>
      <c r="AJ41869">
        <v>1</v>
      </c>
    </row>
    <row r="41870" spans="1:38" x14ac:dyDescent="0.35">
      <c r="A41870" s="8">
        <v>45727</v>
      </c>
      <c r="B41870" t="s">
        <v>3271</v>
      </c>
      <c r="C41870" t="s">
        <v>1879</v>
      </c>
      <c r="D41870">
        <v>3</v>
      </c>
      <c r="E41870">
        <v>115</v>
      </c>
      <c r="F41870" t="s">
        <v>33</v>
      </c>
      <c r="G41870">
        <v>0</v>
      </c>
      <c r="L41870">
        <v>1050</v>
      </c>
      <c r="M41870">
        <v>1275</v>
      </c>
      <c r="N41870">
        <v>660</v>
      </c>
      <c r="Q41870">
        <v>0</v>
      </c>
      <c r="AF41870" t="s">
        <v>94</v>
      </c>
      <c r="AJ41870">
        <v>1</v>
      </c>
      <c r="AL41870">
        <v>1</v>
      </c>
    </row>
    <row r="41871" spans="1:38" x14ac:dyDescent="0.35">
      <c r="A41871" s="8">
        <v>45728</v>
      </c>
      <c r="B41871" t="s">
        <v>3271</v>
      </c>
      <c r="C41871" t="s">
        <v>1879</v>
      </c>
      <c r="D41871">
        <v>3</v>
      </c>
      <c r="E41871">
        <v>115</v>
      </c>
      <c r="F41871" t="s">
        <v>33</v>
      </c>
      <c r="G41871">
        <v>0</v>
      </c>
      <c r="L41871">
        <v>870</v>
      </c>
      <c r="M41871">
        <v>1100</v>
      </c>
      <c r="N41871">
        <v>430</v>
      </c>
      <c r="Q41871">
        <v>0</v>
      </c>
      <c r="AF41871" t="s">
        <v>94</v>
      </c>
      <c r="AJ41871">
        <v>1</v>
      </c>
    </row>
    <row r="41872" spans="1:38" x14ac:dyDescent="0.35">
      <c r="A41872" s="8">
        <v>45729</v>
      </c>
      <c r="B41872" t="s">
        <v>3271</v>
      </c>
      <c r="C41872" t="s">
        <v>1879</v>
      </c>
      <c r="D41872">
        <v>3</v>
      </c>
      <c r="E41872">
        <v>115</v>
      </c>
      <c r="F41872" t="s">
        <v>33</v>
      </c>
      <c r="G41872">
        <v>0</v>
      </c>
      <c r="L41872">
        <v>870</v>
      </c>
      <c r="M41872">
        <v>1200</v>
      </c>
      <c r="N41872">
        <v>100</v>
      </c>
      <c r="Q41872">
        <v>0</v>
      </c>
      <c r="AF41872" t="s">
        <v>94</v>
      </c>
      <c r="AJ41872">
        <v>1</v>
      </c>
    </row>
    <row r="41873" spans="1:38" x14ac:dyDescent="0.35">
      <c r="A41873" s="8">
        <v>45730</v>
      </c>
      <c r="B41873" t="s">
        <v>3271</v>
      </c>
      <c r="C41873" t="s">
        <v>1879</v>
      </c>
      <c r="D41873">
        <v>3</v>
      </c>
      <c r="E41873">
        <v>115</v>
      </c>
      <c r="F41873" t="s">
        <v>33</v>
      </c>
      <c r="G41873">
        <v>0</v>
      </c>
      <c r="L41873">
        <v>1270</v>
      </c>
      <c r="M41873">
        <v>215</v>
      </c>
      <c r="N41873">
        <v>1155</v>
      </c>
      <c r="Q41873">
        <v>0</v>
      </c>
      <c r="AF41873" t="s">
        <v>94</v>
      </c>
      <c r="AJ41873">
        <v>1</v>
      </c>
    </row>
    <row r="41874" spans="1:38" x14ac:dyDescent="0.35">
      <c r="A41874" s="8">
        <v>45727</v>
      </c>
      <c r="B41874" t="s">
        <v>3271</v>
      </c>
      <c r="C41874" t="s">
        <v>2580</v>
      </c>
      <c r="D41874">
        <v>13</v>
      </c>
      <c r="E41874">
        <v>123</v>
      </c>
      <c r="F41874" t="s">
        <v>25</v>
      </c>
      <c r="G41874">
        <v>0</v>
      </c>
      <c r="L41874">
        <v>920</v>
      </c>
      <c r="M41874">
        <v>1000</v>
      </c>
      <c r="N41874">
        <v>5604</v>
      </c>
      <c r="Q41874">
        <v>0</v>
      </c>
      <c r="AF41874" t="s">
        <v>94</v>
      </c>
      <c r="AJ41874">
        <v>1</v>
      </c>
      <c r="AL41874">
        <v>1</v>
      </c>
    </row>
    <row r="41875" spans="1:38" x14ac:dyDescent="0.35">
      <c r="A41875" s="8">
        <v>45728</v>
      </c>
      <c r="B41875" t="s">
        <v>3271</v>
      </c>
      <c r="C41875" t="s">
        <v>2580</v>
      </c>
      <c r="D41875">
        <v>13</v>
      </c>
      <c r="E41875">
        <v>123</v>
      </c>
      <c r="F41875" t="s">
        <v>25</v>
      </c>
      <c r="G41875">
        <v>0</v>
      </c>
      <c r="L41875">
        <v>160</v>
      </c>
      <c r="N41875">
        <v>5764</v>
      </c>
      <c r="Q41875">
        <v>0</v>
      </c>
      <c r="AF41875" t="s">
        <v>94</v>
      </c>
      <c r="AJ41875">
        <v>1</v>
      </c>
    </row>
    <row r="41876" spans="1:38" x14ac:dyDescent="0.35">
      <c r="A41876" s="8">
        <v>45729</v>
      </c>
      <c r="B41876" t="s">
        <v>3271</v>
      </c>
      <c r="C41876" t="s">
        <v>2580</v>
      </c>
      <c r="D41876">
        <v>13</v>
      </c>
      <c r="E41876">
        <v>123</v>
      </c>
      <c r="F41876" t="s">
        <v>25</v>
      </c>
      <c r="G41876">
        <v>0</v>
      </c>
      <c r="L41876">
        <v>460</v>
      </c>
      <c r="N41876">
        <v>6224</v>
      </c>
      <c r="Q41876">
        <v>0</v>
      </c>
      <c r="AF41876" t="s">
        <v>94</v>
      </c>
      <c r="AJ41876">
        <v>1</v>
      </c>
    </row>
    <row r="41877" spans="1:38" x14ac:dyDescent="0.35">
      <c r="A41877" s="8">
        <v>45730</v>
      </c>
      <c r="B41877" t="s">
        <v>3271</v>
      </c>
      <c r="C41877" t="s">
        <v>2580</v>
      </c>
      <c r="D41877">
        <v>13</v>
      </c>
      <c r="E41877">
        <v>123</v>
      </c>
      <c r="F41877" t="s">
        <v>25</v>
      </c>
      <c r="G41877">
        <v>0</v>
      </c>
      <c r="L41877">
        <v>310</v>
      </c>
      <c r="N41877">
        <v>6534</v>
      </c>
      <c r="Q41877">
        <v>0</v>
      </c>
      <c r="AF41877" t="s">
        <v>94</v>
      </c>
      <c r="AJ41877">
        <v>1</v>
      </c>
    </row>
    <row r="41878" spans="1:38" x14ac:dyDescent="0.35">
      <c r="A41878" s="8">
        <v>45715</v>
      </c>
      <c r="B41878" t="s">
        <v>27</v>
      </c>
      <c r="C41878" t="s">
        <v>850</v>
      </c>
      <c r="D41878">
        <v>10</v>
      </c>
      <c r="E41878">
        <v>122</v>
      </c>
      <c r="F41878" t="s">
        <v>33</v>
      </c>
      <c r="G41878">
        <v>0</v>
      </c>
      <c r="L41878">
        <v>735</v>
      </c>
      <c r="N41878">
        <v>16563</v>
      </c>
      <c r="Q41878">
        <v>21</v>
      </c>
      <c r="AF41878" t="s">
        <v>94</v>
      </c>
      <c r="AJ41878">
        <v>1</v>
      </c>
      <c r="AL41878">
        <v>1</v>
      </c>
    </row>
    <row r="41879" spans="1:38" x14ac:dyDescent="0.35">
      <c r="A41879" s="8">
        <v>45716</v>
      </c>
      <c r="B41879" t="s">
        <v>27</v>
      </c>
      <c r="C41879" t="s">
        <v>850</v>
      </c>
      <c r="D41879">
        <v>10</v>
      </c>
      <c r="E41879">
        <v>122</v>
      </c>
      <c r="F41879" t="s">
        <v>33</v>
      </c>
      <c r="G41879">
        <v>0</v>
      </c>
      <c r="L41879">
        <v>1120</v>
      </c>
      <c r="N41879">
        <v>17683</v>
      </c>
      <c r="Q41879">
        <v>21</v>
      </c>
      <c r="AF41879" t="s">
        <v>94</v>
      </c>
      <c r="AJ41879">
        <v>1</v>
      </c>
    </row>
    <row r="41880" spans="1:38" x14ac:dyDescent="0.35">
      <c r="A41880" s="8">
        <v>45717</v>
      </c>
      <c r="B41880" t="s">
        <v>27</v>
      </c>
      <c r="C41880" t="s">
        <v>850</v>
      </c>
      <c r="D41880">
        <v>10</v>
      </c>
      <c r="E41880">
        <v>122</v>
      </c>
      <c r="F41880" t="s">
        <v>33</v>
      </c>
      <c r="G41880">
        <v>0</v>
      </c>
      <c r="L41880">
        <v>1070</v>
      </c>
      <c r="N41880">
        <v>18753</v>
      </c>
      <c r="Q41880">
        <v>21</v>
      </c>
      <c r="AF41880" t="s">
        <v>94</v>
      </c>
      <c r="AJ41880">
        <v>1</v>
      </c>
    </row>
    <row r="41881" spans="1:38" x14ac:dyDescent="0.35">
      <c r="A41881" s="8">
        <v>45718</v>
      </c>
      <c r="B41881" t="s">
        <v>27</v>
      </c>
      <c r="C41881" t="s">
        <v>850</v>
      </c>
      <c r="D41881">
        <v>10</v>
      </c>
      <c r="E41881">
        <v>123</v>
      </c>
      <c r="F41881" t="s">
        <v>33</v>
      </c>
      <c r="G41881">
        <v>0</v>
      </c>
      <c r="L41881">
        <v>720</v>
      </c>
      <c r="M41881">
        <v>1000</v>
      </c>
      <c r="N41881">
        <v>18473</v>
      </c>
      <c r="Q41881">
        <v>21</v>
      </c>
      <c r="AF41881" t="s">
        <v>94</v>
      </c>
      <c r="AJ41881">
        <v>1</v>
      </c>
    </row>
    <row r="41882" spans="1:38" x14ac:dyDescent="0.35">
      <c r="A41882" s="8">
        <v>45616</v>
      </c>
      <c r="B41882" t="s">
        <v>8</v>
      </c>
      <c r="C41882" t="s">
        <v>2814</v>
      </c>
      <c r="D41882">
        <v>2</v>
      </c>
      <c r="E41882">
        <v>92</v>
      </c>
      <c r="F41882" t="s">
        <v>33</v>
      </c>
      <c r="G41882">
        <v>0</v>
      </c>
      <c r="L41882">
        <v>560</v>
      </c>
      <c r="M41882">
        <v>480</v>
      </c>
      <c r="N41882">
        <v>65340</v>
      </c>
      <c r="Q41882">
        <v>5</v>
      </c>
      <c r="AF41882" t="s">
        <v>94</v>
      </c>
      <c r="AJ41882">
        <v>1</v>
      </c>
      <c r="AL41882">
        <v>1</v>
      </c>
    </row>
    <row r="41883" spans="1:38" x14ac:dyDescent="0.35">
      <c r="A41883" s="8">
        <v>45617</v>
      </c>
      <c r="B41883" t="s">
        <v>8</v>
      </c>
      <c r="C41883" t="s">
        <v>2814</v>
      </c>
      <c r="D41883">
        <v>2</v>
      </c>
      <c r="E41883">
        <v>92</v>
      </c>
      <c r="F41883" t="s">
        <v>33</v>
      </c>
      <c r="G41883">
        <v>0</v>
      </c>
      <c r="L41883">
        <v>50</v>
      </c>
      <c r="N41883">
        <v>65390</v>
      </c>
      <c r="Q41883">
        <v>5</v>
      </c>
      <c r="AF41883" t="s">
        <v>94</v>
      </c>
      <c r="AJ41883">
        <v>1</v>
      </c>
    </row>
    <row r="41884" spans="1:38" x14ac:dyDescent="0.35">
      <c r="A41884" s="8">
        <v>45618</v>
      </c>
      <c r="B41884" t="s">
        <v>8</v>
      </c>
      <c r="C41884" t="s">
        <v>2814</v>
      </c>
      <c r="D41884">
        <v>2</v>
      </c>
      <c r="E41884">
        <v>92</v>
      </c>
      <c r="F41884" t="s">
        <v>33</v>
      </c>
      <c r="G41884">
        <v>0</v>
      </c>
      <c r="L41884">
        <v>100</v>
      </c>
      <c r="N41884">
        <v>65490</v>
      </c>
      <c r="Q41884">
        <v>5</v>
      </c>
      <c r="AF41884" t="s">
        <v>94</v>
      </c>
      <c r="AJ41884">
        <v>1</v>
      </c>
    </row>
    <row r="41885" spans="1:38" x14ac:dyDescent="0.35">
      <c r="A41885" s="8">
        <v>45715</v>
      </c>
      <c r="B41885" t="s">
        <v>27</v>
      </c>
      <c r="C41885" t="s">
        <v>2622</v>
      </c>
      <c r="D41885">
        <v>0</v>
      </c>
      <c r="E41885">
        <v>108</v>
      </c>
      <c r="F41885" t="s">
        <v>33</v>
      </c>
      <c r="G41885">
        <v>0</v>
      </c>
      <c r="L41885">
        <v>970</v>
      </c>
      <c r="M41885">
        <v>355</v>
      </c>
      <c r="N41885">
        <v>300970</v>
      </c>
      <c r="Q41885">
        <v>1</v>
      </c>
      <c r="AF41885" t="s">
        <v>94</v>
      </c>
      <c r="AJ41885">
        <v>1</v>
      </c>
      <c r="AL41885">
        <v>1</v>
      </c>
    </row>
    <row r="41886" spans="1:38" x14ac:dyDescent="0.35">
      <c r="A41886" s="8">
        <v>45716</v>
      </c>
      <c r="B41886" t="s">
        <v>27</v>
      </c>
      <c r="C41886" t="s">
        <v>2622</v>
      </c>
      <c r="D41886">
        <v>0</v>
      </c>
      <c r="E41886">
        <v>108</v>
      </c>
      <c r="F41886" t="s">
        <v>33</v>
      </c>
      <c r="G41886">
        <v>0</v>
      </c>
      <c r="L41886">
        <v>810</v>
      </c>
      <c r="N41886">
        <v>301780</v>
      </c>
      <c r="Q41886">
        <v>1</v>
      </c>
      <c r="AF41886" t="s">
        <v>94</v>
      </c>
      <c r="AJ41886">
        <v>1</v>
      </c>
    </row>
    <row r="41887" spans="1:38" x14ac:dyDescent="0.35">
      <c r="A41887" s="8">
        <v>45717</v>
      </c>
      <c r="B41887" t="s">
        <v>27</v>
      </c>
      <c r="C41887" t="s">
        <v>2622</v>
      </c>
      <c r="D41887">
        <v>0</v>
      </c>
      <c r="E41887">
        <v>108</v>
      </c>
      <c r="F41887" t="s">
        <v>33</v>
      </c>
      <c r="G41887">
        <v>0</v>
      </c>
      <c r="L41887">
        <v>820</v>
      </c>
      <c r="N41887">
        <v>302600</v>
      </c>
      <c r="Q41887">
        <v>1</v>
      </c>
      <c r="AF41887" t="s">
        <v>94</v>
      </c>
      <c r="AJ41887">
        <v>1</v>
      </c>
    </row>
    <row r="41888" spans="1:38" x14ac:dyDescent="0.35">
      <c r="A41888" s="8">
        <v>45718</v>
      </c>
      <c r="B41888" t="s">
        <v>27</v>
      </c>
      <c r="C41888" t="s">
        <v>2622</v>
      </c>
      <c r="D41888">
        <v>0</v>
      </c>
      <c r="E41888">
        <v>108</v>
      </c>
      <c r="F41888" t="s">
        <v>33</v>
      </c>
      <c r="G41888">
        <v>0</v>
      </c>
      <c r="L41888">
        <v>870</v>
      </c>
      <c r="M41888">
        <v>25</v>
      </c>
      <c r="N41888">
        <v>303445</v>
      </c>
      <c r="Q41888">
        <v>1</v>
      </c>
      <c r="AF41888" t="s">
        <v>94</v>
      </c>
      <c r="AJ41888">
        <v>1</v>
      </c>
    </row>
    <row r="41889" spans="1:38" x14ac:dyDescent="0.35">
      <c r="A41889" s="8">
        <v>45628</v>
      </c>
      <c r="B41889" t="s">
        <v>16</v>
      </c>
      <c r="C41889" t="s">
        <v>1269</v>
      </c>
      <c r="D41889">
        <v>13</v>
      </c>
      <c r="E41889">
        <v>126</v>
      </c>
      <c r="F41889" t="s">
        <v>23</v>
      </c>
      <c r="G41889">
        <v>0</v>
      </c>
      <c r="L41889">
        <v>1170</v>
      </c>
      <c r="M41889">
        <v>325</v>
      </c>
      <c r="N41889">
        <v>11129</v>
      </c>
      <c r="Q41889">
        <v>5</v>
      </c>
      <c r="AF41889" t="s">
        <v>94</v>
      </c>
      <c r="AJ41889">
        <v>1</v>
      </c>
      <c r="AL41889">
        <v>1</v>
      </c>
    </row>
    <row r="41890" spans="1:38" x14ac:dyDescent="0.35">
      <c r="A41890" s="8">
        <v>45629</v>
      </c>
      <c r="B41890" t="s">
        <v>16</v>
      </c>
      <c r="C41890" t="s">
        <v>1269</v>
      </c>
      <c r="D41890">
        <v>13</v>
      </c>
      <c r="E41890">
        <v>126</v>
      </c>
      <c r="F41890" t="s">
        <v>23</v>
      </c>
      <c r="G41890">
        <v>0</v>
      </c>
      <c r="L41890">
        <v>870</v>
      </c>
      <c r="M41890">
        <v>5282</v>
      </c>
      <c r="N41890">
        <v>6717</v>
      </c>
      <c r="Q41890">
        <v>5</v>
      </c>
      <c r="AF41890" t="s">
        <v>94</v>
      </c>
      <c r="AJ41890">
        <v>1</v>
      </c>
    </row>
    <row r="41891" spans="1:38" x14ac:dyDescent="0.35">
      <c r="A41891" s="8">
        <v>45630</v>
      </c>
      <c r="B41891" t="s">
        <v>16</v>
      </c>
      <c r="C41891" t="s">
        <v>1269</v>
      </c>
      <c r="D41891">
        <v>13</v>
      </c>
      <c r="E41891">
        <v>126</v>
      </c>
      <c r="F41891" t="s">
        <v>23</v>
      </c>
      <c r="G41891">
        <v>0</v>
      </c>
      <c r="L41891">
        <v>1170</v>
      </c>
      <c r="M41891">
        <v>334</v>
      </c>
      <c r="N41891">
        <v>7553</v>
      </c>
      <c r="Q41891">
        <v>5</v>
      </c>
      <c r="AF41891" t="s">
        <v>94</v>
      </c>
      <c r="AJ41891">
        <v>1</v>
      </c>
    </row>
    <row r="41892" spans="1:38" x14ac:dyDescent="0.35">
      <c r="A41892" s="8">
        <v>45631</v>
      </c>
      <c r="B41892" t="s">
        <v>16</v>
      </c>
      <c r="C41892" t="s">
        <v>1269</v>
      </c>
      <c r="D41892">
        <v>13</v>
      </c>
      <c r="E41892">
        <v>126</v>
      </c>
      <c r="F41892" t="s">
        <v>23</v>
      </c>
      <c r="G41892">
        <v>0</v>
      </c>
      <c r="L41892">
        <v>1505</v>
      </c>
      <c r="M41892">
        <v>208</v>
      </c>
      <c r="N41892">
        <v>8850</v>
      </c>
      <c r="Q41892">
        <v>5</v>
      </c>
      <c r="AF41892" t="s">
        <v>94</v>
      </c>
      <c r="AJ41892">
        <v>1</v>
      </c>
    </row>
    <row r="41893" spans="1:38" x14ac:dyDescent="0.35">
      <c r="A41893" s="8">
        <v>45616</v>
      </c>
      <c r="B41893" t="s">
        <v>8</v>
      </c>
      <c r="C41893" t="s">
        <v>778</v>
      </c>
      <c r="D41893">
        <v>1</v>
      </c>
      <c r="E41893">
        <v>123</v>
      </c>
      <c r="F41893" t="s">
        <v>33</v>
      </c>
      <c r="G41893">
        <v>0</v>
      </c>
      <c r="L41893">
        <v>1420</v>
      </c>
      <c r="M41893">
        <v>125</v>
      </c>
      <c r="N41893">
        <v>4518</v>
      </c>
      <c r="Q41893">
        <v>1</v>
      </c>
      <c r="AF41893" t="s">
        <v>94</v>
      </c>
      <c r="AJ41893">
        <v>1</v>
      </c>
      <c r="AL41893">
        <v>1</v>
      </c>
    </row>
    <row r="41894" spans="1:38" x14ac:dyDescent="0.35">
      <c r="A41894" s="8">
        <v>45617</v>
      </c>
      <c r="B41894" t="s">
        <v>8</v>
      </c>
      <c r="C41894" t="s">
        <v>778</v>
      </c>
      <c r="D41894">
        <v>1</v>
      </c>
      <c r="E41894">
        <v>123</v>
      </c>
      <c r="F41894" t="s">
        <v>33</v>
      </c>
      <c r="G41894">
        <v>0</v>
      </c>
      <c r="L41894">
        <v>1090</v>
      </c>
      <c r="M41894">
        <v>100</v>
      </c>
      <c r="N41894">
        <v>5508</v>
      </c>
      <c r="Q41894">
        <v>1</v>
      </c>
      <c r="AF41894" t="s">
        <v>94</v>
      </c>
      <c r="AJ41894">
        <v>1</v>
      </c>
    </row>
    <row r="41895" spans="1:38" x14ac:dyDescent="0.35">
      <c r="A41895" s="8">
        <v>45618</v>
      </c>
      <c r="B41895" t="s">
        <v>8</v>
      </c>
      <c r="C41895" t="s">
        <v>778</v>
      </c>
      <c r="D41895">
        <v>1</v>
      </c>
      <c r="E41895">
        <v>123</v>
      </c>
      <c r="F41895" t="s">
        <v>33</v>
      </c>
      <c r="G41895">
        <v>0</v>
      </c>
      <c r="L41895">
        <v>3420</v>
      </c>
      <c r="M41895">
        <v>900</v>
      </c>
      <c r="N41895">
        <v>8028</v>
      </c>
      <c r="Q41895">
        <v>1</v>
      </c>
      <c r="AF41895" t="s">
        <v>94</v>
      </c>
      <c r="AJ41895">
        <v>1</v>
      </c>
    </row>
    <row r="41896" spans="1:38" x14ac:dyDescent="0.35">
      <c r="A41896" s="8">
        <v>45616</v>
      </c>
      <c r="B41896" t="s">
        <v>8</v>
      </c>
      <c r="C41896" t="s">
        <v>1324</v>
      </c>
      <c r="D41896">
        <v>0</v>
      </c>
      <c r="E41896">
        <v>96</v>
      </c>
      <c r="F41896" t="s">
        <v>33</v>
      </c>
      <c r="G41896">
        <v>0</v>
      </c>
      <c r="L41896">
        <v>60</v>
      </c>
      <c r="N41896">
        <v>361147</v>
      </c>
      <c r="Q41896">
        <v>21</v>
      </c>
      <c r="AF41896" t="s">
        <v>94</v>
      </c>
      <c r="AJ41896">
        <v>1</v>
      </c>
      <c r="AL41896">
        <v>1</v>
      </c>
    </row>
    <row r="41897" spans="1:38" x14ac:dyDescent="0.35">
      <c r="A41897" s="8">
        <v>45617</v>
      </c>
      <c r="B41897" t="s">
        <v>8</v>
      </c>
      <c r="C41897" t="s">
        <v>1324</v>
      </c>
      <c r="D41897">
        <v>0</v>
      </c>
      <c r="E41897">
        <v>96</v>
      </c>
      <c r="F41897" t="s">
        <v>33</v>
      </c>
      <c r="G41897">
        <v>0</v>
      </c>
      <c r="L41897">
        <v>160</v>
      </c>
      <c r="N41897">
        <v>361307</v>
      </c>
      <c r="Q41897">
        <v>21</v>
      </c>
      <c r="AF41897" t="s">
        <v>94</v>
      </c>
      <c r="AJ41897">
        <v>1</v>
      </c>
    </row>
    <row r="41898" spans="1:38" x14ac:dyDescent="0.35">
      <c r="A41898" s="8">
        <v>45618</v>
      </c>
      <c r="B41898" t="s">
        <v>8</v>
      </c>
      <c r="C41898" t="s">
        <v>1324</v>
      </c>
      <c r="D41898">
        <v>0</v>
      </c>
      <c r="E41898">
        <v>96</v>
      </c>
      <c r="F41898" t="s">
        <v>33</v>
      </c>
      <c r="G41898">
        <v>0</v>
      </c>
      <c r="L41898">
        <v>60</v>
      </c>
      <c r="N41898">
        <v>361367</v>
      </c>
      <c r="Q41898">
        <v>21</v>
      </c>
      <c r="AF41898" t="s">
        <v>94</v>
      </c>
      <c r="AJ41898">
        <v>1</v>
      </c>
    </row>
    <row r="41899" spans="1:38" x14ac:dyDescent="0.35">
      <c r="A41899" s="8">
        <v>45616</v>
      </c>
      <c r="B41899" t="s">
        <v>8</v>
      </c>
      <c r="C41899" t="s">
        <v>2623</v>
      </c>
      <c r="D41899">
        <v>10</v>
      </c>
      <c r="E41899">
        <v>125</v>
      </c>
      <c r="F41899" t="s">
        <v>33</v>
      </c>
      <c r="G41899">
        <v>0</v>
      </c>
      <c r="L41899">
        <v>1320</v>
      </c>
      <c r="M41899">
        <v>25</v>
      </c>
      <c r="N41899">
        <v>2087</v>
      </c>
      <c r="Q41899">
        <v>15</v>
      </c>
      <c r="AF41899" t="s">
        <v>94</v>
      </c>
      <c r="AJ41899">
        <v>1</v>
      </c>
      <c r="AL41899">
        <v>1</v>
      </c>
    </row>
    <row r="41900" spans="1:38" x14ac:dyDescent="0.35">
      <c r="A41900" s="8">
        <v>45617</v>
      </c>
      <c r="B41900" t="s">
        <v>8</v>
      </c>
      <c r="C41900" t="s">
        <v>2623</v>
      </c>
      <c r="D41900">
        <v>10</v>
      </c>
      <c r="E41900">
        <v>125</v>
      </c>
      <c r="F41900" t="s">
        <v>33</v>
      </c>
      <c r="G41900">
        <v>0</v>
      </c>
      <c r="L41900">
        <v>1270</v>
      </c>
      <c r="N41900">
        <v>3357</v>
      </c>
      <c r="Q41900">
        <v>15</v>
      </c>
      <c r="AF41900" t="s">
        <v>94</v>
      </c>
      <c r="AJ41900">
        <v>1</v>
      </c>
    </row>
    <row r="41901" spans="1:38" x14ac:dyDescent="0.35">
      <c r="A41901" s="8">
        <v>45618</v>
      </c>
      <c r="B41901" t="s">
        <v>8</v>
      </c>
      <c r="C41901" t="s">
        <v>2623</v>
      </c>
      <c r="D41901">
        <v>10</v>
      </c>
      <c r="E41901">
        <v>125</v>
      </c>
      <c r="F41901" t="s">
        <v>33</v>
      </c>
      <c r="G41901">
        <v>0</v>
      </c>
      <c r="L41901">
        <v>3845</v>
      </c>
      <c r="M41901">
        <v>2545</v>
      </c>
      <c r="N41901">
        <v>4657</v>
      </c>
      <c r="Q41901">
        <v>15</v>
      </c>
      <c r="AF41901" t="s">
        <v>94</v>
      </c>
      <c r="AJ41901">
        <v>1</v>
      </c>
    </row>
    <row r="41902" spans="1:38" x14ac:dyDescent="0.35">
      <c r="A41902" s="8">
        <v>45628</v>
      </c>
      <c r="B41902" t="s">
        <v>16</v>
      </c>
      <c r="C41902" t="s">
        <v>2383</v>
      </c>
      <c r="D41902">
        <v>10</v>
      </c>
      <c r="E41902">
        <v>107</v>
      </c>
      <c r="F41902" t="s">
        <v>25</v>
      </c>
      <c r="G41902">
        <v>0</v>
      </c>
      <c r="L41902">
        <v>810</v>
      </c>
      <c r="M41902">
        <v>2010</v>
      </c>
      <c r="N41902">
        <v>67854</v>
      </c>
      <c r="Q41902">
        <v>1</v>
      </c>
      <c r="AF41902" t="s">
        <v>94</v>
      </c>
      <c r="AI41902">
        <v>1</v>
      </c>
      <c r="AJ41902">
        <v>1</v>
      </c>
      <c r="AL41902">
        <v>1</v>
      </c>
    </row>
    <row r="41903" spans="1:38" x14ac:dyDescent="0.35">
      <c r="A41903" s="8">
        <v>45629</v>
      </c>
      <c r="B41903" t="s">
        <v>16</v>
      </c>
      <c r="C41903" t="s">
        <v>2383</v>
      </c>
      <c r="D41903">
        <v>10</v>
      </c>
      <c r="E41903">
        <v>107</v>
      </c>
      <c r="F41903" t="s">
        <v>25</v>
      </c>
      <c r="G41903">
        <v>0</v>
      </c>
      <c r="L41903">
        <v>610</v>
      </c>
      <c r="M41903">
        <v>1010</v>
      </c>
      <c r="N41903">
        <v>67454</v>
      </c>
      <c r="Q41903">
        <v>1</v>
      </c>
      <c r="AF41903" t="s">
        <v>94</v>
      </c>
      <c r="AJ41903">
        <v>1</v>
      </c>
    </row>
    <row r="41904" spans="1:38" x14ac:dyDescent="0.35">
      <c r="A41904" s="8">
        <v>45630</v>
      </c>
      <c r="B41904" t="s">
        <v>16</v>
      </c>
      <c r="C41904" t="s">
        <v>2383</v>
      </c>
      <c r="D41904">
        <v>10</v>
      </c>
      <c r="E41904">
        <v>107</v>
      </c>
      <c r="F41904" t="s">
        <v>25</v>
      </c>
      <c r="G41904">
        <v>1</v>
      </c>
      <c r="H41904">
        <v>2400</v>
      </c>
      <c r="J41904">
        <v>125.0448</v>
      </c>
      <c r="L41904">
        <v>2745</v>
      </c>
      <c r="M41904">
        <v>1010</v>
      </c>
      <c r="N41904">
        <v>69189</v>
      </c>
      <c r="Q41904">
        <v>1</v>
      </c>
      <c r="AF41904" t="s">
        <v>94</v>
      </c>
      <c r="AJ41904">
        <v>1</v>
      </c>
    </row>
    <row r="41905" spans="1:38" x14ac:dyDescent="0.35">
      <c r="A41905" s="8">
        <v>45631</v>
      </c>
      <c r="B41905" t="s">
        <v>16</v>
      </c>
      <c r="C41905" t="s">
        <v>2383</v>
      </c>
      <c r="D41905">
        <v>10</v>
      </c>
      <c r="E41905">
        <v>107</v>
      </c>
      <c r="F41905" t="s">
        <v>25</v>
      </c>
      <c r="G41905">
        <v>0</v>
      </c>
      <c r="L41905">
        <v>760</v>
      </c>
      <c r="M41905">
        <v>60</v>
      </c>
      <c r="N41905">
        <v>69889</v>
      </c>
      <c r="Q41905">
        <v>1</v>
      </c>
      <c r="AF41905" t="s">
        <v>94</v>
      </c>
      <c r="AJ41905">
        <v>1</v>
      </c>
    </row>
    <row r="41906" spans="1:38" x14ac:dyDescent="0.35">
      <c r="A41906" s="8">
        <v>45727</v>
      </c>
      <c r="B41906" t="s">
        <v>3271</v>
      </c>
      <c r="C41906" t="s">
        <v>2594</v>
      </c>
      <c r="D41906">
        <v>2</v>
      </c>
      <c r="E41906">
        <v>126</v>
      </c>
      <c r="F41906" t="s">
        <v>33</v>
      </c>
      <c r="G41906">
        <v>0</v>
      </c>
      <c r="L41906">
        <v>320</v>
      </c>
      <c r="M41906">
        <v>5700</v>
      </c>
      <c r="N41906">
        <v>39089</v>
      </c>
      <c r="Q41906">
        <v>1</v>
      </c>
      <c r="AF41906" t="s">
        <v>94</v>
      </c>
      <c r="AJ41906">
        <v>1</v>
      </c>
      <c r="AL41906">
        <v>1</v>
      </c>
    </row>
    <row r="41907" spans="1:38" x14ac:dyDescent="0.35">
      <c r="A41907" s="8">
        <v>45728</v>
      </c>
      <c r="B41907" t="s">
        <v>3271</v>
      </c>
      <c r="C41907" t="s">
        <v>2594</v>
      </c>
      <c r="D41907">
        <v>2</v>
      </c>
      <c r="E41907">
        <v>126</v>
      </c>
      <c r="F41907" t="s">
        <v>33</v>
      </c>
      <c r="G41907">
        <v>0</v>
      </c>
      <c r="L41907">
        <v>1320</v>
      </c>
      <c r="M41907">
        <v>150</v>
      </c>
      <c r="N41907">
        <v>40259</v>
      </c>
      <c r="Q41907">
        <v>1</v>
      </c>
      <c r="AF41907" t="s">
        <v>94</v>
      </c>
      <c r="AJ41907">
        <v>1</v>
      </c>
    </row>
    <row r="41908" spans="1:38" x14ac:dyDescent="0.35">
      <c r="A41908" s="8">
        <v>45729</v>
      </c>
      <c r="B41908" t="s">
        <v>3271</v>
      </c>
      <c r="C41908" t="s">
        <v>2594</v>
      </c>
      <c r="D41908">
        <v>2</v>
      </c>
      <c r="E41908">
        <v>126</v>
      </c>
      <c r="F41908" t="s">
        <v>33</v>
      </c>
      <c r="G41908">
        <v>0</v>
      </c>
      <c r="L41908">
        <v>1970</v>
      </c>
      <c r="M41908">
        <v>1550</v>
      </c>
      <c r="N41908">
        <v>40679</v>
      </c>
      <c r="Q41908">
        <v>1</v>
      </c>
      <c r="AF41908" t="s">
        <v>94</v>
      </c>
      <c r="AJ41908">
        <v>1</v>
      </c>
    </row>
    <row r="41909" spans="1:38" x14ac:dyDescent="0.35">
      <c r="A41909" s="8">
        <v>45730</v>
      </c>
      <c r="B41909" t="s">
        <v>3271</v>
      </c>
      <c r="C41909" t="s">
        <v>2594</v>
      </c>
      <c r="D41909">
        <v>2</v>
      </c>
      <c r="E41909">
        <v>126</v>
      </c>
      <c r="F41909" t="s">
        <v>33</v>
      </c>
      <c r="G41909">
        <v>0</v>
      </c>
      <c r="L41909">
        <v>1190</v>
      </c>
      <c r="M41909">
        <v>250</v>
      </c>
      <c r="N41909">
        <v>41619</v>
      </c>
      <c r="Q41909">
        <v>1</v>
      </c>
      <c r="AF41909" t="s">
        <v>94</v>
      </c>
      <c r="AJ41909">
        <v>1</v>
      </c>
    </row>
    <row r="41910" spans="1:38" x14ac:dyDescent="0.35">
      <c r="A41910" s="8">
        <v>45602</v>
      </c>
      <c r="B41910" t="s">
        <v>18</v>
      </c>
      <c r="C41910" t="s">
        <v>2596</v>
      </c>
      <c r="D41910">
        <v>0</v>
      </c>
      <c r="E41910">
        <v>124</v>
      </c>
      <c r="F41910" t="s">
        <v>33</v>
      </c>
      <c r="G41910">
        <v>0</v>
      </c>
      <c r="L41910">
        <v>720</v>
      </c>
      <c r="N41910">
        <v>15899</v>
      </c>
      <c r="Q41910">
        <v>1</v>
      </c>
      <c r="AF41910" t="s">
        <v>94</v>
      </c>
      <c r="AJ41910">
        <v>1</v>
      </c>
      <c r="AL41910">
        <v>1</v>
      </c>
    </row>
    <row r="41911" spans="1:38" x14ac:dyDescent="0.35">
      <c r="A41911" s="8">
        <v>45603</v>
      </c>
      <c r="B41911" t="s">
        <v>18</v>
      </c>
      <c r="C41911" t="s">
        <v>2596</v>
      </c>
      <c r="D41911">
        <v>0</v>
      </c>
      <c r="E41911">
        <v>124</v>
      </c>
      <c r="F41911" t="s">
        <v>33</v>
      </c>
      <c r="G41911">
        <v>0</v>
      </c>
      <c r="L41911">
        <v>1270</v>
      </c>
      <c r="M41911">
        <v>100</v>
      </c>
      <c r="N41911">
        <v>17069</v>
      </c>
      <c r="Q41911">
        <v>1</v>
      </c>
      <c r="AF41911" t="s">
        <v>94</v>
      </c>
      <c r="AJ41911">
        <v>1</v>
      </c>
    </row>
    <row r="41912" spans="1:38" x14ac:dyDescent="0.35">
      <c r="A41912" s="8">
        <v>45604</v>
      </c>
      <c r="B41912" t="s">
        <v>18</v>
      </c>
      <c r="C41912" t="s">
        <v>2596</v>
      </c>
      <c r="D41912">
        <v>0</v>
      </c>
      <c r="E41912">
        <v>124</v>
      </c>
      <c r="F41912" t="s">
        <v>33</v>
      </c>
      <c r="G41912">
        <v>0</v>
      </c>
      <c r="L41912">
        <v>870</v>
      </c>
      <c r="M41912">
        <v>5500</v>
      </c>
      <c r="N41912">
        <v>12439</v>
      </c>
      <c r="Q41912">
        <v>1</v>
      </c>
      <c r="AF41912" t="s">
        <v>94</v>
      </c>
      <c r="AJ41912">
        <v>1</v>
      </c>
    </row>
    <row r="41913" spans="1:38" x14ac:dyDescent="0.35">
      <c r="A41913" s="8">
        <v>45605</v>
      </c>
      <c r="B41913" t="s">
        <v>18</v>
      </c>
      <c r="C41913" t="s">
        <v>2596</v>
      </c>
      <c r="D41913">
        <v>0</v>
      </c>
      <c r="E41913">
        <v>124</v>
      </c>
      <c r="F41913" t="s">
        <v>33</v>
      </c>
      <c r="G41913">
        <v>0</v>
      </c>
      <c r="L41913">
        <v>920</v>
      </c>
      <c r="M41913">
        <v>50</v>
      </c>
      <c r="N41913">
        <v>13309</v>
      </c>
      <c r="Q41913">
        <v>1</v>
      </c>
      <c r="AF41913" t="s">
        <v>94</v>
      </c>
      <c r="AJ41913">
        <v>1</v>
      </c>
    </row>
    <row r="41914" spans="1:38" x14ac:dyDescent="0.35">
      <c r="A41914" s="8">
        <v>45605</v>
      </c>
      <c r="B41914" t="s">
        <v>18</v>
      </c>
      <c r="C41914" t="s">
        <v>3046</v>
      </c>
      <c r="D41914">
        <v>11</v>
      </c>
      <c r="E41914">
        <v>116</v>
      </c>
      <c r="F41914" t="s">
        <v>33</v>
      </c>
      <c r="G41914">
        <v>1</v>
      </c>
      <c r="H41914">
        <v>2400</v>
      </c>
      <c r="J41914">
        <v>125.0448</v>
      </c>
      <c r="L41914">
        <v>2660</v>
      </c>
      <c r="M41914">
        <v>2280</v>
      </c>
      <c r="N41914">
        <v>1100</v>
      </c>
      <c r="Q41914">
        <v>1</v>
      </c>
      <c r="AF41914" t="s">
        <v>94</v>
      </c>
      <c r="AI41914">
        <v>1</v>
      </c>
      <c r="AJ41914">
        <v>1</v>
      </c>
      <c r="AL41914">
        <v>1</v>
      </c>
    </row>
    <row r="41915" spans="1:38" x14ac:dyDescent="0.35">
      <c r="A41915" s="8">
        <v>45602</v>
      </c>
      <c r="B41915" t="s">
        <v>18</v>
      </c>
      <c r="C41915" t="s">
        <v>553</v>
      </c>
      <c r="D41915">
        <v>0</v>
      </c>
      <c r="E41915">
        <v>126</v>
      </c>
      <c r="F41915" t="s">
        <v>33</v>
      </c>
      <c r="G41915">
        <v>0</v>
      </c>
      <c r="L41915">
        <v>805</v>
      </c>
      <c r="M41915">
        <v>5100</v>
      </c>
      <c r="N41915">
        <v>2071</v>
      </c>
      <c r="Q41915">
        <v>0</v>
      </c>
      <c r="AF41915" t="s">
        <v>94</v>
      </c>
      <c r="AJ41915">
        <v>1</v>
      </c>
      <c r="AL41915">
        <v>1</v>
      </c>
    </row>
    <row r="41916" spans="1:38" x14ac:dyDescent="0.35">
      <c r="A41916" s="8">
        <v>45603</v>
      </c>
      <c r="B41916" t="s">
        <v>18</v>
      </c>
      <c r="C41916" t="s">
        <v>553</v>
      </c>
      <c r="D41916">
        <v>0</v>
      </c>
      <c r="E41916">
        <v>127</v>
      </c>
      <c r="F41916" t="s">
        <v>33</v>
      </c>
      <c r="G41916">
        <v>0</v>
      </c>
      <c r="L41916">
        <v>970</v>
      </c>
      <c r="M41916">
        <v>200</v>
      </c>
      <c r="N41916">
        <v>2841</v>
      </c>
      <c r="Q41916">
        <v>0</v>
      </c>
      <c r="AF41916" t="s">
        <v>94</v>
      </c>
      <c r="AJ41916">
        <v>1</v>
      </c>
    </row>
    <row r="41917" spans="1:38" x14ac:dyDescent="0.35">
      <c r="A41917" s="8">
        <v>45604</v>
      </c>
      <c r="B41917" t="s">
        <v>18</v>
      </c>
      <c r="C41917" t="s">
        <v>553</v>
      </c>
      <c r="D41917">
        <v>0</v>
      </c>
      <c r="E41917">
        <v>127</v>
      </c>
      <c r="F41917" t="s">
        <v>33</v>
      </c>
      <c r="G41917">
        <v>0</v>
      </c>
      <c r="L41917">
        <v>520</v>
      </c>
      <c r="M41917">
        <v>2300</v>
      </c>
      <c r="N41917">
        <v>1061</v>
      </c>
      <c r="Q41917">
        <v>0</v>
      </c>
      <c r="AF41917" t="s">
        <v>94</v>
      </c>
      <c r="AJ41917">
        <v>1</v>
      </c>
    </row>
    <row r="41918" spans="1:38" x14ac:dyDescent="0.35">
      <c r="A41918" s="8">
        <v>45605</v>
      </c>
      <c r="B41918" t="s">
        <v>18</v>
      </c>
      <c r="C41918" t="s">
        <v>553</v>
      </c>
      <c r="D41918">
        <v>0</v>
      </c>
      <c r="E41918">
        <v>127</v>
      </c>
      <c r="F41918" t="s">
        <v>33</v>
      </c>
      <c r="G41918">
        <v>0</v>
      </c>
      <c r="L41918">
        <v>1320</v>
      </c>
      <c r="M41918">
        <v>300</v>
      </c>
      <c r="N41918">
        <v>2081</v>
      </c>
      <c r="Q41918">
        <v>0</v>
      </c>
      <c r="AF41918" t="s">
        <v>94</v>
      </c>
      <c r="AJ41918">
        <v>1</v>
      </c>
    </row>
    <row r="41919" spans="1:38" x14ac:dyDescent="0.35">
      <c r="A41919" s="8">
        <v>45553</v>
      </c>
      <c r="B41919" t="s">
        <v>13</v>
      </c>
      <c r="C41919" t="s">
        <v>2896</v>
      </c>
      <c r="D41919">
        <v>0</v>
      </c>
      <c r="E41919">
        <v>85</v>
      </c>
      <c r="F41919" t="s">
        <v>33</v>
      </c>
      <c r="G41919">
        <v>0</v>
      </c>
      <c r="L41919">
        <v>120</v>
      </c>
      <c r="N41919">
        <v>54355</v>
      </c>
      <c r="AF41919" t="s">
        <v>94</v>
      </c>
      <c r="AJ41919">
        <v>1</v>
      </c>
      <c r="AL41919">
        <v>1</v>
      </c>
    </row>
    <row r="41920" spans="1:38" x14ac:dyDescent="0.35">
      <c r="A41920" s="8">
        <v>45554</v>
      </c>
      <c r="B41920" t="s">
        <v>13</v>
      </c>
      <c r="C41920" t="s">
        <v>2896</v>
      </c>
      <c r="D41920">
        <v>0</v>
      </c>
      <c r="E41920">
        <v>85</v>
      </c>
      <c r="F41920" t="s">
        <v>33</v>
      </c>
      <c r="G41920">
        <v>0</v>
      </c>
      <c r="N41920">
        <v>54355</v>
      </c>
      <c r="AF41920" t="s">
        <v>94</v>
      </c>
      <c r="AJ41920">
        <v>1</v>
      </c>
    </row>
    <row r="41921" spans="1:38" x14ac:dyDescent="0.35">
      <c r="A41921" s="8">
        <v>45555</v>
      </c>
      <c r="B41921" t="s">
        <v>13</v>
      </c>
      <c r="C41921" t="s">
        <v>2896</v>
      </c>
      <c r="D41921">
        <v>0</v>
      </c>
      <c r="E41921">
        <v>85</v>
      </c>
      <c r="F41921" t="s">
        <v>33</v>
      </c>
      <c r="G41921">
        <v>0</v>
      </c>
      <c r="L41921">
        <v>20</v>
      </c>
      <c r="N41921">
        <v>54375</v>
      </c>
      <c r="AF41921" t="s">
        <v>94</v>
      </c>
      <c r="AJ41921">
        <v>1</v>
      </c>
    </row>
    <row r="41922" spans="1:38" x14ac:dyDescent="0.35">
      <c r="A41922" s="8">
        <v>45556</v>
      </c>
      <c r="B41922" t="s">
        <v>13</v>
      </c>
      <c r="C41922" t="s">
        <v>2896</v>
      </c>
      <c r="D41922">
        <v>0</v>
      </c>
      <c r="E41922">
        <v>85</v>
      </c>
      <c r="F41922" t="s">
        <v>33</v>
      </c>
      <c r="G41922">
        <v>0</v>
      </c>
      <c r="L41922">
        <v>20</v>
      </c>
      <c r="N41922">
        <v>54395</v>
      </c>
      <c r="AF41922" t="s">
        <v>94</v>
      </c>
      <c r="AJ41922">
        <v>1</v>
      </c>
    </row>
    <row r="41923" spans="1:38" x14ac:dyDescent="0.35">
      <c r="A41923" s="8">
        <v>45616</v>
      </c>
      <c r="B41923" t="s">
        <v>8</v>
      </c>
      <c r="C41923" t="s">
        <v>2384</v>
      </c>
      <c r="D41923">
        <v>1</v>
      </c>
      <c r="E41923">
        <v>100</v>
      </c>
      <c r="F41923" t="s">
        <v>33</v>
      </c>
      <c r="G41923">
        <v>0</v>
      </c>
      <c r="L41923">
        <v>360</v>
      </c>
      <c r="N41923">
        <v>4384</v>
      </c>
      <c r="Q41923">
        <v>5</v>
      </c>
      <c r="AF41923" t="s">
        <v>94</v>
      </c>
      <c r="AJ41923">
        <v>1</v>
      </c>
      <c r="AL41923">
        <v>1</v>
      </c>
    </row>
    <row r="41924" spans="1:38" x14ac:dyDescent="0.35">
      <c r="A41924" s="8">
        <v>45617</v>
      </c>
      <c r="B41924" t="s">
        <v>8</v>
      </c>
      <c r="C41924" t="s">
        <v>2384</v>
      </c>
      <c r="D41924">
        <v>1</v>
      </c>
      <c r="E41924">
        <v>100</v>
      </c>
      <c r="F41924" t="s">
        <v>33</v>
      </c>
      <c r="G41924">
        <v>0</v>
      </c>
      <c r="L41924">
        <v>360</v>
      </c>
      <c r="M41924">
        <v>2000</v>
      </c>
      <c r="N41924">
        <v>2744</v>
      </c>
      <c r="Q41924">
        <v>5</v>
      </c>
      <c r="AF41924" t="s">
        <v>94</v>
      </c>
      <c r="AJ41924">
        <v>1</v>
      </c>
    </row>
    <row r="41925" spans="1:38" x14ac:dyDescent="0.35">
      <c r="A41925" s="8">
        <v>45618</v>
      </c>
      <c r="B41925" t="s">
        <v>8</v>
      </c>
      <c r="C41925" t="s">
        <v>2384</v>
      </c>
      <c r="D41925">
        <v>1</v>
      </c>
      <c r="E41925">
        <v>100</v>
      </c>
      <c r="F41925" t="s">
        <v>33</v>
      </c>
      <c r="G41925">
        <v>0</v>
      </c>
      <c r="L41925">
        <v>160</v>
      </c>
      <c r="N41925">
        <v>2904</v>
      </c>
      <c r="Q41925">
        <v>5</v>
      </c>
      <c r="AF41925" t="s">
        <v>94</v>
      </c>
      <c r="AJ41925">
        <v>1</v>
      </c>
    </row>
    <row r="41926" spans="1:38" x14ac:dyDescent="0.35">
      <c r="A41926" s="8">
        <v>45727</v>
      </c>
      <c r="B41926" t="s">
        <v>3271</v>
      </c>
      <c r="C41926" t="s">
        <v>3327</v>
      </c>
      <c r="D41926">
        <v>0</v>
      </c>
      <c r="E41926">
        <v>97</v>
      </c>
      <c r="F41926" t="s">
        <v>21</v>
      </c>
      <c r="G41926">
        <v>0</v>
      </c>
      <c r="L41926">
        <v>5400</v>
      </c>
      <c r="M41926">
        <v>8000</v>
      </c>
      <c r="N41926">
        <v>1250</v>
      </c>
      <c r="AF41926" t="s">
        <v>94</v>
      </c>
      <c r="AJ41926">
        <v>1</v>
      </c>
      <c r="AL41926">
        <v>1</v>
      </c>
    </row>
    <row r="41927" spans="1:38" x14ac:dyDescent="0.35">
      <c r="A41927" s="8">
        <v>45553</v>
      </c>
      <c r="B41927" t="s">
        <v>13</v>
      </c>
      <c r="C41927" t="s">
        <v>2443</v>
      </c>
      <c r="D41927">
        <v>0</v>
      </c>
      <c r="E41927">
        <v>105</v>
      </c>
      <c r="F41927" t="s">
        <v>33</v>
      </c>
      <c r="G41927">
        <v>0</v>
      </c>
      <c r="L41927">
        <v>710</v>
      </c>
      <c r="M41927">
        <v>600</v>
      </c>
      <c r="N41927">
        <v>7699</v>
      </c>
      <c r="AF41927" t="s">
        <v>94</v>
      </c>
      <c r="AJ41927">
        <v>1</v>
      </c>
      <c r="AL41927">
        <v>1</v>
      </c>
    </row>
    <row r="41928" spans="1:38" x14ac:dyDescent="0.35">
      <c r="A41928" s="8">
        <v>45554</v>
      </c>
      <c r="B41928" t="s">
        <v>13</v>
      </c>
      <c r="C41928" t="s">
        <v>2443</v>
      </c>
      <c r="D41928">
        <v>0</v>
      </c>
      <c r="E41928">
        <v>105</v>
      </c>
      <c r="F41928" t="s">
        <v>33</v>
      </c>
      <c r="G41928">
        <v>0</v>
      </c>
      <c r="L41928">
        <v>1160</v>
      </c>
      <c r="M41928">
        <v>600</v>
      </c>
      <c r="N41928">
        <v>8259</v>
      </c>
      <c r="AF41928" t="s">
        <v>94</v>
      </c>
      <c r="AJ41928">
        <v>1</v>
      </c>
    </row>
    <row r="41929" spans="1:38" x14ac:dyDescent="0.35">
      <c r="A41929" s="8">
        <v>45555</v>
      </c>
      <c r="B41929" t="s">
        <v>13</v>
      </c>
      <c r="C41929" t="s">
        <v>2443</v>
      </c>
      <c r="D41929">
        <v>0</v>
      </c>
      <c r="E41929">
        <v>105</v>
      </c>
      <c r="F41929" t="s">
        <v>33</v>
      </c>
      <c r="G41929">
        <v>0</v>
      </c>
      <c r="L41929">
        <v>460</v>
      </c>
      <c r="M41929">
        <v>675</v>
      </c>
      <c r="N41929">
        <v>8044</v>
      </c>
      <c r="AF41929" t="s">
        <v>94</v>
      </c>
      <c r="AJ41929">
        <v>1</v>
      </c>
    </row>
    <row r="41930" spans="1:38" x14ac:dyDescent="0.35">
      <c r="A41930" s="8">
        <v>45556</v>
      </c>
      <c r="B41930" t="s">
        <v>13</v>
      </c>
      <c r="C41930" t="s">
        <v>2443</v>
      </c>
      <c r="D41930">
        <v>0</v>
      </c>
      <c r="E41930">
        <v>105</v>
      </c>
      <c r="F41930" t="s">
        <v>33</v>
      </c>
      <c r="G41930">
        <v>0</v>
      </c>
      <c r="L41930">
        <v>1010</v>
      </c>
      <c r="M41930">
        <v>650</v>
      </c>
      <c r="N41930">
        <v>8404</v>
      </c>
      <c r="AF41930" t="s">
        <v>94</v>
      </c>
      <c r="AJ41930">
        <v>1</v>
      </c>
    </row>
    <row r="41931" spans="1:38" x14ac:dyDescent="0.35">
      <c r="A41931" s="8">
        <v>45553</v>
      </c>
      <c r="B41931" t="s">
        <v>13</v>
      </c>
      <c r="C41931" t="s">
        <v>1860</v>
      </c>
      <c r="D41931">
        <v>10</v>
      </c>
      <c r="E41931">
        <v>123</v>
      </c>
      <c r="F41931" t="s">
        <v>33</v>
      </c>
      <c r="G41931">
        <v>0</v>
      </c>
      <c r="L41931">
        <v>1850</v>
      </c>
      <c r="M41931">
        <v>50</v>
      </c>
      <c r="N41931">
        <v>2372</v>
      </c>
      <c r="AF41931" t="s">
        <v>94</v>
      </c>
      <c r="AJ41931">
        <v>1</v>
      </c>
      <c r="AL41931">
        <v>1</v>
      </c>
    </row>
    <row r="41932" spans="1:38" x14ac:dyDescent="0.35">
      <c r="A41932" s="8">
        <v>45554</v>
      </c>
      <c r="B41932" t="s">
        <v>13</v>
      </c>
      <c r="C41932" t="s">
        <v>1860</v>
      </c>
      <c r="D41932">
        <v>10</v>
      </c>
      <c r="E41932">
        <v>124</v>
      </c>
      <c r="F41932" t="s">
        <v>33</v>
      </c>
      <c r="G41932">
        <v>0</v>
      </c>
      <c r="L41932">
        <v>1110</v>
      </c>
      <c r="M41932">
        <v>275</v>
      </c>
      <c r="N41932">
        <v>3207</v>
      </c>
      <c r="AF41932" t="s">
        <v>94</v>
      </c>
      <c r="AJ41932">
        <v>1</v>
      </c>
    </row>
    <row r="41933" spans="1:38" x14ac:dyDescent="0.35">
      <c r="A41933" s="8">
        <v>45555</v>
      </c>
      <c r="B41933" t="s">
        <v>13</v>
      </c>
      <c r="C41933" t="s">
        <v>1860</v>
      </c>
      <c r="D41933">
        <v>10</v>
      </c>
      <c r="E41933">
        <v>124</v>
      </c>
      <c r="F41933" t="s">
        <v>33</v>
      </c>
      <c r="G41933">
        <v>0</v>
      </c>
      <c r="L41933">
        <v>3620</v>
      </c>
      <c r="M41933">
        <v>50</v>
      </c>
      <c r="N41933">
        <v>6777</v>
      </c>
      <c r="AF41933" t="s">
        <v>94</v>
      </c>
      <c r="AJ41933">
        <v>1</v>
      </c>
    </row>
    <row r="41934" spans="1:38" x14ac:dyDescent="0.35">
      <c r="A41934" s="8">
        <v>45556</v>
      </c>
      <c r="B41934" t="s">
        <v>13</v>
      </c>
      <c r="C41934" t="s">
        <v>1860</v>
      </c>
      <c r="D41934">
        <v>10</v>
      </c>
      <c r="E41934">
        <v>124</v>
      </c>
      <c r="F41934" t="s">
        <v>33</v>
      </c>
      <c r="G41934">
        <v>0</v>
      </c>
      <c r="L41934">
        <v>1020</v>
      </c>
      <c r="M41934">
        <v>50</v>
      </c>
      <c r="N41934">
        <v>7747</v>
      </c>
      <c r="AF41934" t="s">
        <v>94</v>
      </c>
      <c r="AJ41934">
        <v>1</v>
      </c>
    </row>
    <row r="41935" spans="1:38" x14ac:dyDescent="0.35">
      <c r="A41935" s="8">
        <v>45715</v>
      </c>
      <c r="B41935" t="s">
        <v>27</v>
      </c>
      <c r="C41935" t="s">
        <v>2799</v>
      </c>
      <c r="D41935">
        <v>7</v>
      </c>
      <c r="E41935">
        <v>125</v>
      </c>
      <c r="F41935" t="s">
        <v>33</v>
      </c>
      <c r="G41935">
        <v>0</v>
      </c>
      <c r="L41935">
        <v>1170</v>
      </c>
      <c r="M41935">
        <v>100</v>
      </c>
      <c r="N41935">
        <v>3510</v>
      </c>
      <c r="Q41935">
        <v>3</v>
      </c>
      <c r="AF41935" t="s">
        <v>94</v>
      </c>
      <c r="AJ41935">
        <v>1</v>
      </c>
      <c r="AL41935">
        <v>1</v>
      </c>
    </row>
    <row r="41936" spans="1:38" x14ac:dyDescent="0.35">
      <c r="A41936" s="8">
        <v>45716</v>
      </c>
      <c r="B41936" t="s">
        <v>27</v>
      </c>
      <c r="C41936" t="s">
        <v>2799</v>
      </c>
      <c r="D41936">
        <v>7</v>
      </c>
      <c r="E41936">
        <v>125</v>
      </c>
      <c r="F41936" t="s">
        <v>33</v>
      </c>
      <c r="G41936">
        <v>0</v>
      </c>
      <c r="L41936">
        <v>605</v>
      </c>
      <c r="M41936">
        <v>200</v>
      </c>
      <c r="N41936">
        <v>3915</v>
      </c>
      <c r="Q41936">
        <v>3</v>
      </c>
      <c r="AF41936" t="s">
        <v>94</v>
      </c>
      <c r="AJ41936">
        <v>1</v>
      </c>
    </row>
    <row r="41937" spans="1:38" x14ac:dyDescent="0.35">
      <c r="A41937" s="8">
        <v>45717</v>
      </c>
      <c r="B41937" t="s">
        <v>27</v>
      </c>
      <c r="C41937" t="s">
        <v>2799</v>
      </c>
      <c r="D41937">
        <v>7</v>
      </c>
      <c r="E41937">
        <v>125</v>
      </c>
      <c r="F41937" t="s">
        <v>33</v>
      </c>
      <c r="G41937">
        <v>0</v>
      </c>
      <c r="L41937">
        <v>1905</v>
      </c>
      <c r="M41937">
        <v>75</v>
      </c>
      <c r="N41937">
        <v>5745</v>
      </c>
      <c r="Q41937">
        <v>3</v>
      </c>
      <c r="AF41937" t="s">
        <v>94</v>
      </c>
      <c r="AJ41937">
        <v>1</v>
      </c>
    </row>
    <row r="41938" spans="1:38" x14ac:dyDescent="0.35">
      <c r="A41938" s="8">
        <v>45718</v>
      </c>
      <c r="B41938" t="s">
        <v>27</v>
      </c>
      <c r="C41938" t="s">
        <v>2799</v>
      </c>
      <c r="D41938">
        <v>7</v>
      </c>
      <c r="E41938">
        <v>125</v>
      </c>
      <c r="F41938" t="s">
        <v>33</v>
      </c>
      <c r="G41938">
        <v>0</v>
      </c>
      <c r="L41938">
        <v>1220</v>
      </c>
      <c r="M41938">
        <v>6750</v>
      </c>
      <c r="N41938">
        <v>215</v>
      </c>
      <c r="Q41938">
        <v>3</v>
      </c>
      <c r="AF41938" t="s">
        <v>94</v>
      </c>
      <c r="AJ41938">
        <v>1</v>
      </c>
    </row>
    <row r="41939" spans="1:38" x14ac:dyDescent="0.35">
      <c r="A41939" s="8">
        <v>45628</v>
      </c>
      <c r="B41939" t="s">
        <v>16</v>
      </c>
      <c r="C41939" t="s">
        <v>1333</v>
      </c>
      <c r="D41939">
        <v>7</v>
      </c>
      <c r="E41939">
        <v>103</v>
      </c>
      <c r="F41939" t="s">
        <v>33</v>
      </c>
      <c r="G41939">
        <v>0</v>
      </c>
      <c r="L41939">
        <v>160</v>
      </c>
      <c r="M41939">
        <v>100</v>
      </c>
      <c r="N41939">
        <v>9699</v>
      </c>
      <c r="Q41939">
        <v>0</v>
      </c>
      <c r="AF41939" t="s">
        <v>94</v>
      </c>
      <c r="AJ41939">
        <v>1</v>
      </c>
      <c r="AL41939">
        <v>1</v>
      </c>
    </row>
    <row r="41940" spans="1:38" x14ac:dyDescent="0.35">
      <c r="A41940" s="8">
        <v>45629</v>
      </c>
      <c r="B41940" t="s">
        <v>16</v>
      </c>
      <c r="C41940" t="s">
        <v>1333</v>
      </c>
      <c r="D41940">
        <v>7</v>
      </c>
      <c r="E41940">
        <v>103</v>
      </c>
      <c r="F41940" t="s">
        <v>33</v>
      </c>
      <c r="G41940">
        <v>0</v>
      </c>
      <c r="L41940">
        <v>60</v>
      </c>
      <c r="M41940">
        <v>25</v>
      </c>
      <c r="N41940">
        <v>9734</v>
      </c>
      <c r="Q41940">
        <v>0</v>
      </c>
      <c r="AF41940" t="s">
        <v>94</v>
      </c>
      <c r="AJ41940">
        <v>1</v>
      </c>
    </row>
    <row r="41941" spans="1:38" x14ac:dyDescent="0.35">
      <c r="A41941" s="8">
        <v>45630</v>
      </c>
      <c r="B41941" t="s">
        <v>16</v>
      </c>
      <c r="C41941" t="s">
        <v>1333</v>
      </c>
      <c r="D41941">
        <v>7</v>
      </c>
      <c r="E41941">
        <v>103</v>
      </c>
      <c r="F41941" t="s">
        <v>33</v>
      </c>
      <c r="G41941">
        <v>0</v>
      </c>
      <c r="L41941">
        <v>260</v>
      </c>
      <c r="N41941">
        <v>9994</v>
      </c>
      <c r="Q41941">
        <v>0</v>
      </c>
      <c r="AF41941" t="s">
        <v>94</v>
      </c>
      <c r="AJ41941">
        <v>1</v>
      </c>
    </row>
    <row r="41942" spans="1:38" x14ac:dyDescent="0.35">
      <c r="A41942" s="8">
        <v>45631</v>
      </c>
      <c r="B41942" t="s">
        <v>16</v>
      </c>
      <c r="C41942" t="s">
        <v>1333</v>
      </c>
      <c r="D41942">
        <v>7</v>
      </c>
      <c r="E41942">
        <v>103</v>
      </c>
      <c r="F41942" t="s">
        <v>33</v>
      </c>
      <c r="G41942">
        <v>0</v>
      </c>
      <c r="L41942">
        <v>210</v>
      </c>
      <c r="M41942">
        <v>50</v>
      </c>
      <c r="N41942">
        <v>10154</v>
      </c>
      <c r="Q41942">
        <v>0</v>
      </c>
      <c r="AF41942" t="s">
        <v>94</v>
      </c>
      <c r="AJ41942">
        <v>1</v>
      </c>
    </row>
    <row r="41943" spans="1:38" x14ac:dyDescent="0.35">
      <c r="A41943" s="8">
        <v>45715</v>
      </c>
      <c r="B41943" t="s">
        <v>27</v>
      </c>
      <c r="C41943" t="s">
        <v>2124</v>
      </c>
      <c r="D41943">
        <v>2</v>
      </c>
      <c r="E41943">
        <v>101</v>
      </c>
      <c r="F41943" t="s">
        <v>33</v>
      </c>
      <c r="G41943">
        <v>0</v>
      </c>
      <c r="L41943">
        <v>810</v>
      </c>
      <c r="M41943">
        <v>2025</v>
      </c>
      <c r="N41943">
        <v>10648</v>
      </c>
      <c r="Q41943">
        <v>21</v>
      </c>
      <c r="AF41943" t="s">
        <v>94</v>
      </c>
      <c r="AJ41943">
        <v>1</v>
      </c>
      <c r="AL41943">
        <v>1</v>
      </c>
    </row>
    <row r="41944" spans="1:38" x14ac:dyDescent="0.35">
      <c r="A41944" s="8">
        <v>45716</v>
      </c>
      <c r="B41944" t="s">
        <v>27</v>
      </c>
      <c r="C41944" t="s">
        <v>2124</v>
      </c>
      <c r="D41944">
        <v>2</v>
      </c>
      <c r="E41944">
        <v>101</v>
      </c>
      <c r="F41944" t="s">
        <v>33</v>
      </c>
      <c r="G41944">
        <v>0</v>
      </c>
      <c r="L41944">
        <v>600</v>
      </c>
      <c r="M41944">
        <v>2000</v>
      </c>
      <c r="N41944">
        <v>9248</v>
      </c>
      <c r="Q41944">
        <v>21</v>
      </c>
      <c r="AF41944" t="s">
        <v>94</v>
      </c>
      <c r="AJ41944">
        <v>1</v>
      </c>
    </row>
    <row r="41945" spans="1:38" x14ac:dyDescent="0.35">
      <c r="A41945" s="8">
        <v>45717</v>
      </c>
      <c r="B41945" t="s">
        <v>27</v>
      </c>
      <c r="C41945" t="s">
        <v>2124</v>
      </c>
      <c r="D41945">
        <v>2</v>
      </c>
      <c r="E41945">
        <v>101</v>
      </c>
      <c r="F41945" t="s">
        <v>33</v>
      </c>
      <c r="G41945">
        <v>0</v>
      </c>
      <c r="L41945">
        <v>1000</v>
      </c>
      <c r="N41945">
        <v>10248</v>
      </c>
      <c r="Q41945">
        <v>21</v>
      </c>
      <c r="AF41945" t="s">
        <v>94</v>
      </c>
      <c r="AJ41945">
        <v>1</v>
      </c>
    </row>
    <row r="41946" spans="1:38" x14ac:dyDescent="0.35">
      <c r="A41946" s="8">
        <v>45718</v>
      </c>
      <c r="B41946" t="s">
        <v>27</v>
      </c>
      <c r="C41946" t="s">
        <v>2124</v>
      </c>
      <c r="D41946">
        <v>2</v>
      </c>
      <c r="E41946">
        <v>101</v>
      </c>
      <c r="F41946" t="s">
        <v>33</v>
      </c>
      <c r="G41946">
        <v>0</v>
      </c>
      <c r="L41946">
        <v>510</v>
      </c>
      <c r="M41946">
        <v>75</v>
      </c>
      <c r="N41946">
        <v>10683</v>
      </c>
      <c r="Q41946">
        <v>21</v>
      </c>
      <c r="AF41946" t="s">
        <v>94</v>
      </c>
      <c r="AJ41946">
        <v>1</v>
      </c>
    </row>
    <row r="41947" spans="1:38" x14ac:dyDescent="0.35">
      <c r="A41947" s="8">
        <v>45553</v>
      </c>
      <c r="B41947" t="s">
        <v>13</v>
      </c>
      <c r="C41947" t="s">
        <v>2772</v>
      </c>
      <c r="D41947">
        <v>11</v>
      </c>
      <c r="E41947">
        <v>124</v>
      </c>
      <c r="F41947" t="s">
        <v>19</v>
      </c>
      <c r="G41947">
        <v>0</v>
      </c>
      <c r="L41947">
        <v>1805</v>
      </c>
      <c r="M41947">
        <v>2350</v>
      </c>
      <c r="N41947">
        <v>20381</v>
      </c>
      <c r="AF41947" t="s">
        <v>94</v>
      </c>
      <c r="AJ41947">
        <v>1</v>
      </c>
      <c r="AL41947">
        <v>1</v>
      </c>
    </row>
    <row r="41948" spans="1:38" x14ac:dyDescent="0.35">
      <c r="A41948" s="8">
        <v>45554</v>
      </c>
      <c r="B41948" t="s">
        <v>13</v>
      </c>
      <c r="C41948" t="s">
        <v>2772</v>
      </c>
      <c r="D41948">
        <v>11</v>
      </c>
      <c r="E41948">
        <v>124</v>
      </c>
      <c r="F41948" t="s">
        <v>19</v>
      </c>
      <c r="G41948">
        <v>0</v>
      </c>
      <c r="L41948">
        <v>1405</v>
      </c>
      <c r="M41948">
        <v>125</v>
      </c>
      <c r="N41948">
        <v>21661</v>
      </c>
      <c r="AF41948" t="s">
        <v>94</v>
      </c>
      <c r="AJ41948">
        <v>1</v>
      </c>
    </row>
    <row r="41949" spans="1:38" x14ac:dyDescent="0.35">
      <c r="A41949" s="8">
        <v>45555</v>
      </c>
      <c r="B41949" t="s">
        <v>13</v>
      </c>
      <c r="C41949" t="s">
        <v>2772</v>
      </c>
      <c r="D41949">
        <v>11</v>
      </c>
      <c r="E41949">
        <v>124</v>
      </c>
      <c r="F41949" t="s">
        <v>19</v>
      </c>
      <c r="G41949">
        <v>0</v>
      </c>
      <c r="L41949">
        <v>250</v>
      </c>
      <c r="N41949">
        <v>21911</v>
      </c>
      <c r="AF41949" t="s">
        <v>94</v>
      </c>
      <c r="AJ41949">
        <v>1</v>
      </c>
    </row>
    <row r="41950" spans="1:38" x14ac:dyDescent="0.35">
      <c r="A41950" s="8">
        <v>45556</v>
      </c>
      <c r="B41950" t="s">
        <v>13</v>
      </c>
      <c r="C41950" t="s">
        <v>2772</v>
      </c>
      <c r="D41950">
        <v>11</v>
      </c>
      <c r="E41950">
        <v>124</v>
      </c>
      <c r="F41950" t="s">
        <v>19</v>
      </c>
      <c r="G41950">
        <v>0</v>
      </c>
      <c r="L41950">
        <v>3755</v>
      </c>
      <c r="M41950">
        <v>50</v>
      </c>
      <c r="N41950">
        <v>25616</v>
      </c>
      <c r="AF41950" t="s">
        <v>94</v>
      </c>
      <c r="AJ41950">
        <v>1</v>
      </c>
    </row>
    <row r="41951" spans="1:38" x14ac:dyDescent="0.35">
      <c r="A41951" s="8">
        <v>45628</v>
      </c>
      <c r="B41951" t="s">
        <v>16</v>
      </c>
      <c r="C41951" t="s">
        <v>2772</v>
      </c>
      <c r="D41951">
        <v>11</v>
      </c>
      <c r="E41951">
        <v>126</v>
      </c>
      <c r="F41951" t="s">
        <v>19</v>
      </c>
      <c r="G41951">
        <v>0</v>
      </c>
      <c r="L41951">
        <v>1255</v>
      </c>
      <c r="M41951">
        <v>100</v>
      </c>
      <c r="N41951">
        <v>31481</v>
      </c>
      <c r="Q41951">
        <v>1</v>
      </c>
      <c r="AF41951" t="s">
        <v>94</v>
      </c>
      <c r="AI41951">
        <v>1</v>
      </c>
      <c r="AJ41951">
        <v>1</v>
      </c>
      <c r="AL41951">
        <v>1</v>
      </c>
    </row>
    <row r="41952" spans="1:38" x14ac:dyDescent="0.35">
      <c r="A41952" s="8">
        <v>45629</v>
      </c>
      <c r="B41952" t="s">
        <v>16</v>
      </c>
      <c r="C41952" t="s">
        <v>2772</v>
      </c>
      <c r="D41952">
        <v>11</v>
      </c>
      <c r="E41952">
        <v>126</v>
      </c>
      <c r="F41952" t="s">
        <v>19</v>
      </c>
      <c r="G41952">
        <v>0</v>
      </c>
      <c r="L41952">
        <v>970</v>
      </c>
      <c r="M41952">
        <v>281</v>
      </c>
      <c r="N41952">
        <v>32170</v>
      </c>
      <c r="Q41952">
        <v>1</v>
      </c>
      <c r="AF41952" t="s">
        <v>94</v>
      </c>
      <c r="AJ41952">
        <v>1</v>
      </c>
    </row>
    <row r="41953" spans="1:38" x14ac:dyDescent="0.35">
      <c r="A41953" s="8">
        <v>45630</v>
      </c>
      <c r="B41953" t="s">
        <v>16</v>
      </c>
      <c r="C41953" t="s">
        <v>2772</v>
      </c>
      <c r="D41953">
        <v>11</v>
      </c>
      <c r="E41953">
        <v>126</v>
      </c>
      <c r="F41953" t="s">
        <v>19</v>
      </c>
      <c r="G41953">
        <v>0</v>
      </c>
      <c r="L41953">
        <v>1290</v>
      </c>
      <c r="M41953">
        <v>225</v>
      </c>
      <c r="N41953">
        <v>33235</v>
      </c>
      <c r="Q41953">
        <v>1</v>
      </c>
      <c r="AF41953" t="s">
        <v>94</v>
      </c>
      <c r="AJ41953">
        <v>1</v>
      </c>
    </row>
    <row r="41954" spans="1:38" x14ac:dyDescent="0.35">
      <c r="A41954" s="8">
        <v>45631</v>
      </c>
      <c r="B41954" t="s">
        <v>16</v>
      </c>
      <c r="C41954" t="s">
        <v>2772</v>
      </c>
      <c r="D41954">
        <v>11</v>
      </c>
      <c r="E41954">
        <v>126</v>
      </c>
      <c r="F41954" t="s">
        <v>19</v>
      </c>
      <c r="G41954">
        <v>1</v>
      </c>
      <c r="H41954">
        <v>650</v>
      </c>
      <c r="J41954">
        <v>33.866300000000003</v>
      </c>
      <c r="L41954">
        <v>1725</v>
      </c>
      <c r="M41954">
        <v>75</v>
      </c>
      <c r="N41954">
        <v>34885</v>
      </c>
      <c r="Q41954">
        <v>1</v>
      </c>
      <c r="AF41954" t="s">
        <v>94</v>
      </c>
      <c r="AJ41954">
        <v>1</v>
      </c>
    </row>
    <row r="41955" spans="1:38" x14ac:dyDescent="0.35">
      <c r="A41955" s="8">
        <v>45553</v>
      </c>
      <c r="B41955" t="s">
        <v>13</v>
      </c>
      <c r="C41955" t="s">
        <v>3047</v>
      </c>
      <c r="D41955">
        <v>15</v>
      </c>
      <c r="E41955">
        <v>125</v>
      </c>
      <c r="F41955" t="s">
        <v>9</v>
      </c>
      <c r="G41955">
        <v>1</v>
      </c>
      <c r="H41955">
        <v>2400</v>
      </c>
      <c r="J41955">
        <v>125.0448</v>
      </c>
      <c r="L41955">
        <v>5770</v>
      </c>
      <c r="M41955">
        <v>16150</v>
      </c>
      <c r="N41955">
        <v>18525</v>
      </c>
      <c r="U41955">
        <v>12</v>
      </c>
      <c r="AF41955" t="s">
        <v>94</v>
      </c>
      <c r="AI41955">
        <v>1</v>
      </c>
      <c r="AJ41955">
        <v>1</v>
      </c>
      <c r="AL41955">
        <v>1</v>
      </c>
    </row>
    <row r="41956" spans="1:38" x14ac:dyDescent="0.35">
      <c r="A41956" s="8">
        <v>45554</v>
      </c>
      <c r="B41956" t="s">
        <v>13</v>
      </c>
      <c r="C41956" t="s">
        <v>3047</v>
      </c>
      <c r="D41956">
        <v>15</v>
      </c>
      <c r="E41956">
        <v>125</v>
      </c>
      <c r="F41956" t="s">
        <v>9</v>
      </c>
      <c r="G41956">
        <v>0</v>
      </c>
      <c r="L41956">
        <v>1820</v>
      </c>
      <c r="M41956">
        <v>750</v>
      </c>
      <c r="N41956">
        <v>19595</v>
      </c>
      <c r="AF41956" t="s">
        <v>94</v>
      </c>
      <c r="AJ41956">
        <v>1</v>
      </c>
    </row>
    <row r="41957" spans="1:38" x14ac:dyDescent="0.35">
      <c r="A41957" s="8">
        <v>45555</v>
      </c>
      <c r="B41957" t="s">
        <v>13</v>
      </c>
      <c r="C41957" t="s">
        <v>3047</v>
      </c>
      <c r="D41957">
        <v>15</v>
      </c>
      <c r="E41957">
        <v>125</v>
      </c>
      <c r="F41957" t="s">
        <v>9</v>
      </c>
      <c r="G41957">
        <v>0</v>
      </c>
      <c r="L41957">
        <v>5270</v>
      </c>
      <c r="M41957">
        <v>1150</v>
      </c>
      <c r="N41957">
        <v>23715</v>
      </c>
      <c r="AF41957" t="s">
        <v>94</v>
      </c>
      <c r="AJ41957">
        <v>1</v>
      </c>
    </row>
    <row r="41958" spans="1:38" x14ac:dyDescent="0.35">
      <c r="A41958" s="8">
        <v>45556</v>
      </c>
      <c r="B41958" t="s">
        <v>13</v>
      </c>
      <c r="C41958" t="s">
        <v>3047</v>
      </c>
      <c r="D41958">
        <v>15</v>
      </c>
      <c r="E41958">
        <v>125</v>
      </c>
      <c r="F41958" t="s">
        <v>9</v>
      </c>
      <c r="G41958">
        <v>0</v>
      </c>
      <c r="L41958">
        <v>3000</v>
      </c>
      <c r="M41958">
        <v>1505</v>
      </c>
      <c r="N41958">
        <v>25210</v>
      </c>
      <c r="AF41958" t="s">
        <v>94</v>
      </c>
      <c r="AJ41958">
        <v>1</v>
      </c>
    </row>
    <row r="41959" spans="1:38" x14ac:dyDescent="0.35">
      <c r="A41959" s="8">
        <v>45628</v>
      </c>
      <c r="B41959" t="s">
        <v>16</v>
      </c>
      <c r="C41959" t="s">
        <v>3047</v>
      </c>
      <c r="D41959">
        <v>15</v>
      </c>
      <c r="E41959">
        <v>127</v>
      </c>
      <c r="F41959" t="s">
        <v>9</v>
      </c>
      <c r="G41959">
        <v>1</v>
      </c>
      <c r="H41959">
        <v>50100</v>
      </c>
      <c r="J41959">
        <v>2610.3101999999999</v>
      </c>
      <c r="L41959">
        <v>9375</v>
      </c>
      <c r="M41959">
        <v>15950</v>
      </c>
      <c r="N41959">
        <v>985</v>
      </c>
      <c r="Q41959">
        <v>1</v>
      </c>
      <c r="AF41959" t="s">
        <v>94</v>
      </c>
      <c r="AI41959">
        <v>1</v>
      </c>
      <c r="AJ41959">
        <v>1</v>
      </c>
      <c r="AL41959">
        <v>1</v>
      </c>
    </row>
    <row r="41960" spans="1:38" x14ac:dyDescent="0.35">
      <c r="A41960" s="8">
        <v>45629</v>
      </c>
      <c r="B41960" t="s">
        <v>16</v>
      </c>
      <c r="C41960" t="s">
        <v>3047</v>
      </c>
      <c r="D41960">
        <v>15</v>
      </c>
      <c r="E41960">
        <v>127</v>
      </c>
      <c r="F41960" t="s">
        <v>9</v>
      </c>
      <c r="G41960">
        <v>1</v>
      </c>
      <c r="H41960">
        <v>2400</v>
      </c>
      <c r="J41960">
        <v>125.0448</v>
      </c>
      <c r="L41960">
        <v>3255</v>
      </c>
      <c r="M41960">
        <v>1025</v>
      </c>
      <c r="N41960">
        <v>3215</v>
      </c>
      <c r="Q41960">
        <v>1</v>
      </c>
      <c r="AF41960" t="s">
        <v>94</v>
      </c>
      <c r="AJ41960">
        <v>1</v>
      </c>
    </row>
    <row r="41961" spans="1:38" x14ac:dyDescent="0.35">
      <c r="A41961" s="8">
        <v>45630</v>
      </c>
      <c r="B41961" t="s">
        <v>16</v>
      </c>
      <c r="C41961" t="s">
        <v>3047</v>
      </c>
      <c r="D41961">
        <v>15</v>
      </c>
      <c r="E41961">
        <v>127</v>
      </c>
      <c r="F41961" t="s">
        <v>9</v>
      </c>
      <c r="G41961">
        <v>1</v>
      </c>
      <c r="H41961">
        <v>3700</v>
      </c>
      <c r="J41961">
        <v>192.7774</v>
      </c>
      <c r="L41961">
        <v>3460</v>
      </c>
      <c r="M41961">
        <v>900</v>
      </c>
      <c r="N41961">
        <v>5775</v>
      </c>
      <c r="Q41961">
        <v>1</v>
      </c>
      <c r="AF41961" t="s">
        <v>94</v>
      </c>
      <c r="AJ41961">
        <v>1</v>
      </c>
    </row>
    <row r="41962" spans="1:38" x14ac:dyDescent="0.35">
      <c r="A41962" s="8">
        <v>45631</v>
      </c>
      <c r="B41962" t="s">
        <v>16</v>
      </c>
      <c r="C41962" t="s">
        <v>3047</v>
      </c>
      <c r="D41962">
        <v>15</v>
      </c>
      <c r="E41962">
        <v>127</v>
      </c>
      <c r="F41962" t="s">
        <v>9</v>
      </c>
      <c r="G41962">
        <v>1</v>
      </c>
      <c r="H41962">
        <v>14520</v>
      </c>
      <c r="J41962">
        <v>756.52103999999997</v>
      </c>
      <c r="L41962">
        <v>3360</v>
      </c>
      <c r="M41962">
        <v>1000</v>
      </c>
      <c r="N41962">
        <v>8135</v>
      </c>
      <c r="Q41962">
        <v>1</v>
      </c>
      <c r="AF41962" t="s">
        <v>94</v>
      </c>
      <c r="AJ41962">
        <v>1</v>
      </c>
    </row>
    <row r="41963" spans="1:38" x14ac:dyDescent="0.35">
      <c r="A41963" s="8">
        <v>45553</v>
      </c>
      <c r="B41963" t="s">
        <v>13</v>
      </c>
      <c r="C41963" t="s">
        <v>1927</v>
      </c>
      <c r="D41963">
        <v>0</v>
      </c>
      <c r="E41963">
        <v>110</v>
      </c>
      <c r="F41963" t="s">
        <v>33</v>
      </c>
      <c r="G41963">
        <v>0</v>
      </c>
      <c r="L41963">
        <v>2205</v>
      </c>
      <c r="N41963">
        <v>48457</v>
      </c>
      <c r="AF41963" t="s">
        <v>94</v>
      </c>
      <c r="AJ41963">
        <v>1</v>
      </c>
      <c r="AL41963">
        <v>1</v>
      </c>
    </row>
    <row r="41964" spans="1:38" x14ac:dyDescent="0.35">
      <c r="A41964" s="8">
        <v>45554</v>
      </c>
      <c r="B41964" t="s">
        <v>13</v>
      </c>
      <c r="C41964" t="s">
        <v>1927</v>
      </c>
      <c r="D41964">
        <v>0</v>
      </c>
      <c r="E41964">
        <v>110</v>
      </c>
      <c r="F41964" t="s">
        <v>33</v>
      </c>
      <c r="G41964">
        <v>0</v>
      </c>
      <c r="L41964">
        <v>720</v>
      </c>
      <c r="N41964">
        <v>49177</v>
      </c>
      <c r="AF41964" t="s">
        <v>94</v>
      </c>
      <c r="AJ41964">
        <v>1</v>
      </c>
    </row>
    <row r="41965" spans="1:38" x14ac:dyDescent="0.35">
      <c r="A41965" s="8">
        <v>45555</v>
      </c>
      <c r="B41965" t="s">
        <v>13</v>
      </c>
      <c r="C41965" t="s">
        <v>1927</v>
      </c>
      <c r="D41965">
        <v>0</v>
      </c>
      <c r="E41965">
        <v>110</v>
      </c>
      <c r="F41965" t="s">
        <v>33</v>
      </c>
      <c r="G41965">
        <v>0</v>
      </c>
      <c r="L41965">
        <v>2205</v>
      </c>
      <c r="N41965">
        <v>51382</v>
      </c>
      <c r="AF41965" t="s">
        <v>94</v>
      </c>
      <c r="AJ41965">
        <v>1</v>
      </c>
    </row>
    <row r="41966" spans="1:38" x14ac:dyDescent="0.35">
      <c r="A41966" s="8">
        <v>45556</v>
      </c>
      <c r="B41966" t="s">
        <v>13</v>
      </c>
      <c r="C41966" t="s">
        <v>1927</v>
      </c>
      <c r="D41966">
        <v>0</v>
      </c>
      <c r="E41966">
        <v>110</v>
      </c>
      <c r="F41966" t="s">
        <v>33</v>
      </c>
      <c r="G41966">
        <v>0</v>
      </c>
      <c r="L41966">
        <v>620</v>
      </c>
      <c r="N41966">
        <v>52002</v>
      </c>
      <c r="AF41966" t="s">
        <v>94</v>
      </c>
      <c r="AJ41966">
        <v>1</v>
      </c>
    </row>
    <row r="41967" spans="1:38" x14ac:dyDescent="0.35">
      <c r="A41967" s="8">
        <v>45715</v>
      </c>
      <c r="B41967" t="s">
        <v>27</v>
      </c>
      <c r="C41967" t="s">
        <v>2756</v>
      </c>
      <c r="D41967">
        <v>11</v>
      </c>
      <c r="E41967">
        <v>127</v>
      </c>
      <c r="F41967" t="s">
        <v>33</v>
      </c>
      <c r="G41967">
        <v>0</v>
      </c>
      <c r="L41967">
        <v>1090</v>
      </c>
      <c r="N41967">
        <v>17942</v>
      </c>
      <c r="Q41967">
        <v>1</v>
      </c>
      <c r="AF41967" t="s">
        <v>94</v>
      </c>
      <c r="AJ41967">
        <v>1</v>
      </c>
      <c r="AL41967">
        <v>1</v>
      </c>
    </row>
    <row r="41968" spans="1:38" x14ac:dyDescent="0.35">
      <c r="A41968" s="8">
        <v>45716</v>
      </c>
      <c r="B41968" t="s">
        <v>27</v>
      </c>
      <c r="C41968" t="s">
        <v>2756</v>
      </c>
      <c r="D41968">
        <v>11</v>
      </c>
      <c r="E41968">
        <v>127</v>
      </c>
      <c r="F41968" t="s">
        <v>33</v>
      </c>
      <c r="G41968">
        <v>0</v>
      </c>
      <c r="L41968">
        <v>900</v>
      </c>
      <c r="M41968">
        <v>200</v>
      </c>
      <c r="N41968">
        <v>18717</v>
      </c>
      <c r="Q41968">
        <v>1</v>
      </c>
      <c r="AF41968" t="s">
        <v>94</v>
      </c>
      <c r="AJ41968">
        <v>1</v>
      </c>
    </row>
    <row r="41969" spans="1:38" x14ac:dyDescent="0.35">
      <c r="A41969" s="8">
        <v>45717</v>
      </c>
      <c r="B41969" t="s">
        <v>27</v>
      </c>
      <c r="C41969" t="s">
        <v>2756</v>
      </c>
      <c r="D41969">
        <v>11</v>
      </c>
      <c r="E41969">
        <v>127</v>
      </c>
      <c r="F41969" t="s">
        <v>33</v>
      </c>
      <c r="G41969">
        <v>0</v>
      </c>
      <c r="L41969">
        <v>670</v>
      </c>
      <c r="M41969">
        <v>25</v>
      </c>
      <c r="N41969">
        <v>19362</v>
      </c>
      <c r="Q41969">
        <v>1</v>
      </c>
      <c r="AF41969" t="s">
        <v>94</v>
      </c>
      <c r="AJ41969">
        <v>1</v>
      </c>
    </row>
    <row r="41970" spans="1:38" x14ac:dyDescent="0.35">
      <c r="A41970" s="8">
        <v>45718</v>
      </c>
      <c r="B41970" t="s">
        <v>27</v>
      </c>
      <c r="C41970" t="s">
        <v>2756</v>
      </c>
      <c r="D41970">
        <v>11</v>
      </c>
      <c r="E41970">
        <v>127</v>
      </c>
      <c r="F41970" t="s">
        <v>33</v>
      </c>
      <c r="G41970">
        <v>0</v>
      </c>
      <c r="L41970">
        <v>760</v>
      </c>
      <c r="N41970">
        <v>20122</v>
      </c>
      <c r="Q41970">
        <v>1</v>
      </c>
      <c r="AF41970" t="s">
        <v>94</v>
      </c>
      <c r="AJ41970">
        <v>1</v>
      </c>
    </row>
    <row r="41971" spans="1:38" x14ac:dyDescent="0.35">
      <c r="A41971" s="8">
        <v>45727</v>
      </c>
      <c r="B41971" t="s">
        <v>3271</v>
      </c>
      <c r="C41971" t="s">
        <v>1864</v>
      </c>
      <c r="D41971">
        <v>0</v>
      </c>
      <c r="E41971">
        <v>127</v>
      </c>
      <c r="F41971" t="s">
        <v>33</v>
      </c>
      <c r="G41971">
        <v>0</v>
      </c>
      <c r="L41971">
        <v>1295</v>
      </c>
      <c r="M41971">
        <v>2075</v>
      </c>
      <c r="N41971">
        <v>113521</v>
      </c>
      <c r="Q41971">
        <v>21</v>
      </c>
      <c r="AF41971" t="s">
        <v>94</v>
      </c>
      <c r="AJ41971">
        <v>1</v>
      </c>
      <c r="AL41971">
        <v>1</v>
      </c>
    </row>
    <row r="41972" spans="1:38" x14ac:dyDescent="0.35">
      <c r="A41972" s="8">
        <v>45728</v>
      </c>
      <c r="B41972" t="s">
        <v>3271</v>
      </c>
      <c r="C41972" t="s">
        <v>1864</v>
      </c>
      <c r="D41972">
        <v>0</v>
      </c>
      <c r="E41972">
        <v>127</v>
      </c>
      <c r="F41972" t="s">
        <v>33</v>
      </c>
      <c r="G41972">
        <v>0</v>
      </c>
      <c r="L41972">
        <v>1020</v>
      </c>
      <c r="M41972">
        <v>50</v>
      </c>
      <c r="N41972">
        <v>114491</v>
      </c>
      <c r="Q41972">
        <v>21</v>
      </c>
      <c r="AF41972" t="s">
        <v>94</v>
      </c>
      <c r="AJ41972">
        <v>1</v>
      </c>
    </row>
    <row r="41973" spans="1:38" x14ac:dyDescent="0.35">
      <c r="A41973" s="8">
        <v>45729</v>
      </c>
      <c r="B41973" t="s">
        <v>3271</v>
      </c>
      <c r="C41973" t="s">
        <v>1864</v>
      </c>
      <c r="D41973">
        <v>0</v>
      </c>
      <c r="E41973">
        <v>127</v>
      </c>
      <c r="F41973" t="s">
        <v>33</v>
      </c>
      <c r="G41973">
        <v>0</v>
      </c>
      <c r="L41973">
        <v>1730</v>
      </c>
      <c r="M41973">
        <v>4600</v>
      </c>
      <c r="N41973">
        <v>111621</v>
      </c>
      <c r="Q41973">
        <v>21</v>
      </c>
      <c r="AF41973" t="s">
        <v>94</v>
      </c>
      <c r="AJ41973">
        <v>1</v>
      </c>
    </row>
    <row r="41974" spans="1:38" x14ac:dyDescent="0.35">
      <c r="A41974" s="8">
        <v>45730</v>
      </c>
      <c r="B41974" t="s">
        <v>3271</v>
      </c>
      <c r="C41974" t="s">
        <v>1864</v>
      </c>
      <c r="D41974">
        <v>0</v>
      </c>
      <c r="E41974">
        <v>127</v>
      </c>
      <c r="F41974" t="s">
        <v>33</v>
      </c>
      <c r="G41974">
        <v>0</v>
      </c>
      <c r="L41974">
        <v>990</v>
      </c>
      <c r="M41974">
        <v>450</v>
      </c>
      <c r="N41974">
        <v>112161</v>
      </c>
      <c r="Q41974">
        <v>21</v>
      </c>
      <c r="AF41974" t="s">
        <v>94</v>
      </c>
      <c r="AJ41974">
        <v>1</v>
      </c>
    </row>
    <row r="41975" spans="1:38" x14ac:dyDescent="0.35">
      <c r="A41975" s="8">
        <v>45727</v>
      </c>
      <c r="B41975" t="s">
        <v>3271</v>
      </c>
      <c r="C41975" t="s">
        <v>817</v>
      </c>
      <c r="D41975">
        <v>10</v>
      </c>
      <c r="E41975">
        <v>127</v>
      </c>
      <c r="F41975" t="s">
        <v>25</v>
      </c>
      <c r="G41975">
        <v>0</v>
      </c>
      <c r="L41975">
        <v>1055</v>
      </c>
      <c r="M41975">
        <v>1075</v>
      </c>
      <c r="N41975">
        <v>185</v>
      </c>
      <c r="Q41975">
        <v>0</v>
      </c>
      <c r="AF41975" t="s">
        <v>94</v>
      </c>
      <c r="AJ41975">
        <v>1</v>
      </c>
      <c r="AL41975">
        <v>1</v>
      </c>
    </row>
    <row r="41976" spans="1:38" x14ac:dyDescent="0.35">
      <c r="A41976" s="8">
        <v>45728</v>
      </c>
      <c r="B41976" t="s">
        <v>3271</v>
      </c>
      <c r="C41976" t="s">
        <v>817</v>
      </c>
      <c r="D41976">
        <v>10</v>
      </c>
      <c r="E41976">
        <v>127</v>
      </c>
      <c r="F41976" t="s">
        <v>25</v>
      </c>
      <c r="G41976">
        <v>0</v>
      </c>
      <c r="L41976">
        <v>1215</v>
      </c>
      <c r="M41976">
        <v>1075</v>
      </c>
      <c r="N41976">
        <v>325</v>
      </c>
      <c r="Q41976">
        <v>0</v>
      </c>
      <c r="AF41976" t="s">
        <v>94</v>
      </c>
      <c r="AJ41976">
        <v>1</v>
      </c>
    </row>
    <row r="41977" spans="1:38" x14ac:dyDescent="0.35">
      <c r="A41977" s="8">
        <v>45729</v>
      </c>
      <c r="B41977" t="s">
        <v>3271</v>
      </c>
      <c r="C41977" t="s">
        <v>817</v>
      </c>
      <c r="D41977">
        <v>10</v>
      </c>
      <c r="E41977">
        <v>127</v>
      </c>
      <c r="F41977" t="s">
        <v>25</v>
      </c>
      <c r="G41977">
        <v>0</v>
      </c>
      <c r="L41977">
        <v>1395</v>
      </c>
      <c r="M41977">
        <v>1000</v>
      </c>
      <c r="N41977">
        <v>720</v>
      </c>
      <c r="Q41977">
        <v>0</v>
      </c>
      <c r="AF41977" t="s">
        <v>94</v>
      </c>
      <c r="AJ41977">
        <v>1</v>
      </c>
    </row>
    <row r="41978" spans="1:38" x14ac:dyDescent="0.35">
      <c r="A41978" s="8">
        <v>45730</v>
      </c>
      <c r="B41978" t="s">
        <v>3271</v>
      </c>
      <c r="C41978" t="s">
        <v>817</v>
      </c>
      <c r="D41978">
        <v>10</v>
      </c>
      <c r="E41978">
        <v>127</v>
      </c>
      <c r="F41978" t="s">
        <v>25</v>
      </c>
      <c r="G41978">
        <v>0</v>
      </c>
      <c r="L41978">
        <v>995</v>
      </c>
      <c r="M41978">
        <v>1000</v>
      </c>
      <c r="N41978">
        <v>715</v>
      </c>
      <c r="Q41978">
        <v>0</v>
      </c>
      <c r="AF41978" t="s">
        <v>94</v>
      </c>
      <c r="AJ41978">
        <v>1</v>
      </c>
    </row>
    <row r="41979" spans="1:38" x14ac:dyDescent="0.35">
      <c r="A41979" s="8">
        <v>45616</v>
      </c>
      <c r="B41979" t="s">
        <v>8</v>
      </c>
      <c r="C41979" t="s">
        <v>3243</v>
      </c>
      <c r="D41979">
        <v>0</v>
      </c>
      <c r="E41979">
        <v>10</v>
      </c>
      <c r="F41979" t="s">
        <v>21</v>
      </c>
      <c r="G41979">
        <v>0</v>
      </c>
      <c r="L41979">
        <v>1790</v>
      </c>
      <c r="N41979">
        <v>1790</v>
      </c>
      <c r="AF41979" t="s">
        <v>94</v>
      </c>
      <c r="AJ41979">
        <v>1</v>
      </c>
      <c r="AL41979">
        <v>1</v>
      </c>
    </row>
    <row r="41980" spans="1:38" x14ac:dyDescent="0.35">
      <c r="A41980" s="8">
        <v>45727</v>
      </c>
      <c r="B41980" t="s">
        <v>3271</v>
      </c>
      <c r="C41980" t="s">
        <v>2758</v>
      </c>
      <c r="D41980">
        <v>0</v>
      </c>
      <c r="E41980">
        <v>97</v>
      </c>
      <c r="F41980" t="s">
        <v>33</v>
      </c>
      <c r="G41980">
        <v>0</v>
      </c>
      <c r="L41980">
        <v>300</v>
      </c>
      <c r="M41980">
        <v>400</v>
      </c>
      <c r="N41980">
        <v>97</v>
      </c>
      <c r="Q41980">
        <v>1</v>
      </c>
      <c r="AF41980" t="s">
        <v>94</v>
      </c>
      <c r="AJ41980">
        <v>1</v>
      </c>
      <c r="AL41980">
        <v>1</v>
      </c>
    </row>
    <row r="41981" spans="1:38" x14ac:dyDescent="0.35">
      <c r="A41981" s="8">
        <v>45728</v>
      </c>
      <c r="B41981" t="s">
        <v>3271</v>
      </c>
      <c r="C41981" t="s">
        <v>2758</v>
      </c>
      <c r="D41981">
        <v>0</v>
      </c>
      <c r="E41981">
        <v>97</v>
      </c>
      <c r="F41981" t="s">
        <v>33</v>
      </c>
      <c r="G41981">
        <v>0</v>
      </c>
      <c r="L41981">
        <v>460</v>
      </c>
      <c r="M41981">
        <v>548</v>
      </c>
      <c r="N41981">
        <v>9</v>
      </c>
      <c r="Q41981">
        <v>1</v>
      </c>
      <c r="AF41981" t="s">
        <v>94</v>
      </c>
      <c r="AJ41981">
        <v>1</v>
      </c>
    </row>
    <row r="41982" spans="1:38" x14ac:dyDescent="0.35">
      <c r="A41982" s="8">
        <v>45729</v>
      </c>
      <c r="B41982" t="s">
        <v>3271</v>
      </c>
      <c r="C41982" t="s">
        <v>2758</v>
      </c>
      <c r="D41982">
        <v>0</v>
      </c>
      <c r="E41982">
        <v>97</v>
      </c>
      <c r="F41982" t="s">
        <v>33</v>
      </c>
      <c r="G41982">
        <v>0</v>
      </c>
      <c r="L41982">
        <v>480</v>
      </c>
      <c r="M41982">
        <v>358</v>
      </c>
      <c r="N41982">
        <v>131</v>
      </c>
      <c r="Q41982">
        <v>1</v>
      </c>
      <c r="AF41982" t="s">
        <v>94</v>
      </c>
      <c r="AJ41982">
        <v>1</v>
      </c>
    </row>
    <row r="41983" spans="1:38" x14ac:dyDescent="0.35">
      <c r="A41983" s="8">
        <v>45730</v>
      </c>
      <c r="B41983" t="s">
        <v>3271</v>
      </c>
      <c r="C41983" t="s">
        <v>2758</v>
      </c>
      <c r="D41983">
        <v>0</v>
      </c>
      <c r="E41983">
        <v>97</v>
      </c>
      <c r="F41983" t="s">
        <v>33</v>
      </c>
      <c r="G41983">
        <v>0</v>
      </c>
      <c r="L41983">
        <v>335</v>
      </c>
      <c r="M41983">
        <v>155</v>
      </c>
      <c r="N41983">
        <v>311</v>
      </c>
      <c r="Q41983">
        <v>1</v>
      </c>
      <c r="AF41983" t="s">
        <v>94</v>
      </c>
      <c r="AJ41983">
        <v>1</v>
      </c>
    </row>
    <row r="41984" spans="1:38" x14ac:dyDescent="0.35">
      <c r="A41984" s="8">
        <v>45729</v>
      </c>
      <c r="B41984" t="s">
        <v>3271</v>
      </c>
      <c r="C41984" t="s">
        <v>3186</v>
      </c>
      <c r="D41984">
        <v>0</v>
      </c>
      <c r="E41984">
        <v>59</v>
      </c>
      <c r="F41984" t="s">
        <v>33</v>
      </c>
      <c r="G41984">
        <v>0</v>
      </c>
      <c r="L41984">
        <v>540</v>
      </c>
      <c r="N41984">
        <v>32776</v>
      </c>
      <c r="AF41984" t="s">
        <v>94</v>
      </c>
      <c r="AJ41984">
        <v>1</v>
      </c>
      <c r="AL41984">
        <v>1</v>
      </c>
    </row>
    <row r="41985" spans="1:38" x14ac:dyDescent="0.35">
      <c r="A41985" s="8">
        <v>45727</v>
      </c>
      <c r="B41985" t="s">
        <v>3271</v>
      </c>
      <c r="C41985" t="s">
        <v>2603</v>
      </c>
      <c r="D41985">
        <v>1</v>
      </c>
      <c r="E41985">
        <v>90</v>
      </c>
      <c r="F41985" t="s">
        <v>33</v>
      </c>
      <c r="G41985">
        <v>0</v>
      </c>
      <c r="L41985">
        <v>180</v>
      </c>
      <c r="N41985">
        <v>60624</v>
      </c>
      <c r="Q41985">
        <v>5</v>
      </c>
      <c r="AF41985" t="s">
        <v>94</v>
      </c>
      <c r="AJ41985">
        <v>1</v>
      </c>
      <c r="AL41985">
        <v>1</v>
      </c>
    </row>
    <row r="41986" spans="1:38" x14ac:dyDescent="0.35">
      <c r="A41986" s="8">
        <v>45728</v>
      </c>
      <c r="B41986" t="s">
        <v>3271</v>
      </c>
      <c r="C41986" t="s">
        <v>2603</v>
      </c>
      <c r="D41986">
        <v>1</v>
      </c>
      <c r="E41986">
        <v>90</v>
      </c>
      <c r="F41986" t="s">
        <v>33</v>
      </c>
      <c r="G41986">
        <v>0</v>
      </c>
      <c r="L41986">
        <v>130</v>
      </c>
      <c r="N41986">
        <v>60754</v>
      </c>
      <c r="Q41986">
        <v>5</v>
      </c>
      <c r="AF41986" t="s">
        <v>94</v>
      </c>
      <c r="AJ41986">
        <v>1</v>
      </c>
    </row>
    <row r="41987" spans="1:38" x14ac:dyDescent="0.35">
      <c r="A41987" s="8">
        <v>45729</v>
      </c>
      <c r="B41987" t="s">
        <v>3271</v>
      </c>
      <c r="C41987" t="s">
        <v>2603</v>
      </c>
      <c r="D41987">
        <v>1</v>
      </c>
      <c r="E41987">
        <v>90</v>
      </c>
      <c r="F41987" t="s">
        <v>33</v>
      </c>
      <c r="G41987">
        <v>0</v>
      </c>
      <c r="L41987">
        <v>560</v>
      </c>
      <c r="M41987">
        <v>1000</v>
      </c>
      <c r="N41987">
        <v>60314</v>
      </c>
      <c r="Q41987">
        <v>5</v>
      </c>
      <c r="AF41987" t="s">
        <v>94</v>
      </c>
      <c r="AJ41987">
        <v>1</v>
      </c>
    </row>
    <row r="41988" spans="1:38" x14ac:dyDescent="0.35">
      <c r="A41988" s="8">
        <v>45730</v>
      </c>
      <c r="B41988" t="s">
        <v>3271</v>
      </c>
      <c r="C41988" t="s">
        <v>2603</v>
      </c>
      <c r="D41988">
        <v>1</v>
      </c>
      <c r="E41988">
        <v>90</v>
      </c>
      <c r="F41988" t="s">
        <v>33</v>
      </c>
      <c r="G41988">
        <v>0</v>
      </c>
      <c r="L41988">
        <v>330</v>
      </c>
      <c r="N41988">
        <v>60644</v>
      </c>
      <c r="Q41988">
        <v>5</v>
      </c>
      <c r="AF41988" t="s">
        <v>94</v>
      </c>
      <c r="AJ41988">
        <v>1</v>
      </c>
    </row>
    <row r="41989" spans="1:38" x14ac:dyDescent="0.35">
      <c r="A41989" s="8">
        <v>45715</v>
      </c>
      <c r="B41989" t="s">
        <v>27</v>
      </c>
      <c r="C41989" t="s">
        <v>2630</v>
      </c>
      <c r="D41989">
        <v>0</v>
      </c>
      <c r="E41989">
        <v>81</v>
      </c>
      <c r="F41989" t="s">
        <v>33</v>
      </c>
      <c r="G41989">
        <v>0</v>
      </c>
      <c r="L41989">
        <v>2460</v>
      </c>
      <c r="M41989">
        <v>5700</v>
      </c>
      <c r="N41989">
        <v>475</v>
      </c>
      <c r="Q41989">
        <v>0</v>
      </c>
      <c r="AF41989" t="s">
        <v>94</v>
      </c>
      <c r="AJ41989">
        <v>1</v>
      </c>
      <c r="AL41989">
        <v>1</v>
      </c>
    </row>
    <row r="41990" spans="1:38" x14ac:dyDescent="0.35">
      <c r="A41990" s="8">
        <v>45716</v>
      </c>
      <c r="B41990" t="s">
        <v>27</v>
      </c>
      <c r="C41990" t="s">
        <v>2630</v>
      </c>
      <c r="D41990">
        <v>0</v>
      </c>
      <c r="E41990">
        <v>81</v>
      </c>
      <c r="F41990" t="s">
        <v>33</v>
      </c>
      <c r="G41990">
        <v>0</v>
      </c>
      <c r="L41990">
        <v>100</v>
      </c>
      <c r="N41990">
        <v>575</v>
      </c>
      <c r="Q41990">
        <v>0</v>
      </c>
      <c r="AF41990" t="s">
        <v>94</v>
      </c>
      <c r="AJ41990">
        <v>1</v>
      </c>
    </row>
    <row r="41991" spans="1:38" x14ac:dyDescent="0.35">
      <c r="A41991" s="8">
        <v>45715</v>
      </c>
      <c r="B41991" t="s">
        <v>27</v>
      </c>
      <c r="C41991" t="s">
        <v>1830</v>
      </c>
      <c r="D41991">
        <v>0</v>
      </c>
      <c r="E41991">
        <v>106</v>
      </c>
      <c r="F41991" t="s">
        <v>33</v>
      </c>
      <c r="G41991">
        <v>0</v>
      </c>
      <c r="L41991">
        <v>670</v>
      </c>
      <c r="M41991">
        <v>288</v>
      </c>
      <c r="N41991">
        <v>11736</v>
      </c>
      <c r="Q41991">
        <v>21</v>
      </c>
      <c r="AF41991" t="s">
        <v>94</v>
      </c>
      <c r="AJ41991">
        <v>1</v>
      </c>
      <c r="AL41991">
        <v>1</v>
      </c>
    </row>
    <row r="41992" spans="1:38" x14ac:dyDescent="0.35">
      <c r="A41992" s="8">
        <v>45716</v>
      </c>
      <c r="B41992" t="s">
        <v>27</v>
      </c>
      <c r="C41992" t="s">
        <v>1830</v>
      </c>
      <c r="D41992">
        <v>0</v>
      </c>
      <c r="E41992">
        <v>106</v>
      </c>
      <c r="F41992" t="s">
        <v>33</v>
      </c>
      <c r="G41992">
        <v>0</v>
      </c>
      <c r="L41992">
        <v>420</v>
      </c>
      <c r="M41992">
        <v>183</v>
      </c>
      <c r="N41992">
        <v>11973</v>
      </c>
      <c r="Q41992">
        <v>21</v>
      </c>
      <c r="AF41992" t="s">
        <v>94</v>
      </c>
      <c r="AJ41992">
        <v>1</v>
      </c>
    </row>
    <row r="41993" spans="1:38" x14ac:dyDescent="0.35">
      <c r="A41993" s="8">
        <v>45717</v>
      </c>
      <c r="B41993" t="s">
        <v>27</v>
      </c>
      <c r="C41993" t="s">
        <v>1830</v>
      </c>
      <c r="D41993">
        <v>0</v>
      </c>
      <c r="E41993">
        <v>106</v>
      </c>
      <c r="F41993" t="s">
        <v>33</v>
      </c>
      <c r="G41993">
        <v>0</v>
      </c>
      <c r="L41993">
        <v>920</v>
      </c>
      <c r="M41993">
        <v>258</v>
      </c>
      <c r="N41993">
        <v>12635</v>
      </c>
      <c r="Q41993">
        <v>21</v>
      </c>
      <c r="AF41993" t="s">
        <v>94</v>
      </c>
      <c r="AJ41993">
        <v>1</v>
      </c>
    </row>
    <row r="41994" spans="1:38" x14ac:dyDescent="0.35">
      <c r="A41994" s="8">
        <v>45718</v>
      </c>
      <c r="B41994" t="s">
        <v>27</v>
      </c>
      <c r="C41994" t="s">
        <v>1830</v>
      </c>
      <c r="D41994">
        <v>0</v>
      </c>
      <c r="E41994">
        <v>106</v>
      </c>
      <c r="F41994" t="s">
        <v>33</v>
      </c>
      <c r="G41994">
        <v>0</v>
      </c>
      <c r="L41994">
        <v>620</v>
      </c>
      <c r="M41994">
        <v>440</v>
      </c>
      <c r="N41994">
        <v>12815</v>
      </c>
      <c r="Q41994">
        <v>21</v>
      </c>
      <c r="AF41994" t="s">
        <v>94</v>
      </c>
      <c r="AJ41994">
        <v>1</v>
      </c>
    </row>
    <row r="41995" spans="1:38" x14ac:dyDescent="0.35">
      <c r="A41995" s="8">
        <v>45602</v>
      </c>
      <c r="B41995" t="s">
        <v>18</v>
      </c>
      <c r="C41995" t="s">
        <v>2448</v>
      </c>
      <c r="D41995">
        <v>1</v>
      </c>
      <c r="E41995">
        <v>88</v>
      </c>
      <c r="F41995" t="s">
        <v>33</v>
      </c>
      <c r="G41995">
        <v>0</v>
      </c>
      <c r="L41995">
        <v>470</v>
      </c>
      <c r="M41995">
        <v>1025</v>
      </c>
      <c r="N41995">
        <v>233</v>
      </c>
      <c r="Q41995">
        <v>5</v>
      </c>
      <c r="AF41995" t="s">
        <v>94</v>
      </c>
      <c r="AJ41995">
        <v>1</v>
      </c>
      <c r="AL41995">
        <v>1</v>
      </c>
    </row>
    <row r="41996" spans="1:38" x14ac:dyDescent="0.35">
      <c r="A41996" s="8">
        <v>45603</v>
      </c>
      <c r="B41996" t="s">
        <v>18</v>
      </c>
      <c r="C41996" t="s">
        <v>2448</v>
      </c>
      <c r="D41996">
        <v>1</v>
      </c>
      <c r="E41996">
        <v>88</v>
      </c>
      <c r="F41996" t="s">
        <v>33</v>
      </c>
      <c r="G41996">
        <v>0</v>
      </c>
      <c r="L41996">
        <v>410</v>
      </c>
      <c r="M41996">
        <v>25</v>
      </c>
      <c r="N41996">
        <v>618</v>
      </c>
      <c r="Q41996">
        <v>5</v>
      </c>
      <c r="AF41996" t="s">
        <v>94</v>
      </c>
      <c r="AJ41996">
        <v>1</v>
      </c>
    </row>
    <row r="41997" spans="1:38" x14ac:dyDescent="0.35">
      <c r="A41997" s="8">
        <v>45604</v>
      </c>
      <c r="B41997" t="s">
        <v>18</v>
      </c>
      <c r="C41997" t="s">
        <v>2448</v>
      </c>
      <c r="D41997">
        <v>1</v>
      </c>
      <c r="E41997">
        <v>88</v>
      </c>
      <c r="F41997" t="s">
        <v>33</v>
      </c>
      <c r="G41997">
        <v>0</v>
      </c>
      <c r="L41997">
        <v>600</v>
      </c>
      <c r="M41997">
        <v>1000</v>
      </c>
      <c r="N41997">
        <v>218</v>
      </c>
      <c r="Q41997">
        <v>5</v>
      </c>
      <c r="AF41997" t="s">
        <v>94</v>
      </c>
      <c r="AJ41997">
        <v>1</v>
      </c>
    </row>
    <row r="41998" spans="1:38" x14ac:dyDescent="0.35">
      <c r="A41998" s="8">
        <v>45605</v>
      </c>
      <c r="B41998" t="s">
        <v>18</v>
      </c>
      <c r="C41998" t="s">
        <v>2448</v>
      </c>
      <c r="D41998">
        <v>1</v>
      </c>
      <c r="E41998">
        <v>88</v>
      </c>
      <c r="F41998" t="s">
        <v>33</v>
      </c>
      <c r="G41998">
        <v>0</v>
      </c>
      <c r="L41998">
        <v>560</v>
      </c>
      <c r="N41998">
        <v>778</v>
      </c>
      <c r="Q41998">
        <v>5</v>
      </c>
      <c r="AF41998" t="s">
        <v>94</v>
      </c>
      <c r="AJ41998">
        <v>1</v>
      </c>
    </row>
    <row r="41999" spans="1:38" x14ac:dyDescent="0.35">
      <c r="A41999" s="8">
        <v>45602</v>
      </c>
      <c r="B41999" t="s">
        <v>18</v>
      </c>
      <c r="C41999" t="s">
        <v>3013</v>
      </c>
      <c r="D41999">
        <v>2</v>
      </c>
      <c r="E41999">
        <v>71</v>
      </c>
      <c r="F41999" t="s">
        <v>33</v>
      </c>
      <c r="G41999">
        <v>0</v>
      </c>
      <c r="L41999">
        <v>220</v>
      </c>
      <c r="M41999">
        <v>1000</v>
      </c>
      <c r="N41999">
        <v>371</v>
      </c>
      <c r="Q41999">
        <v>1</v>
      </c>
      <c r="AF41999" t="s">
        <v>94</v>
      </c>
      <c r="AJ41999">
        <v>1</v>
      </c>
      <c r="AL41999">
        <v>1</v>
      </c>
    </row>
    <row r="42000" spans="1:38" x14ac:dyDescent="0.35">
      <c r="A42000" s="8">
        <v>45604</v>
      </c>
      <c r="B42000" t="s">
        <v>18</v>
      </c>
      <c r="C42000" t="s">
        <v>3013</v>
      </c>
      <c r="D42000">
        <v>2</v>
      </c>
      <c r="E42000">
        <v>71</v>
      </c>
      <c r="F42000" t="s">
        <v>33</v>
      </c>
      <c r="G42000">
        <v>0</v>
      </c>
      <c r="L42000">
        <v>300</v>
      </c>
      <c r="N42000">
        <v>671</v>
      </c>
      <c r="Q42000">
        <v>1</v>
      </c>
      <c r="AF42000" t="s">
        <v>94</v>
      </c>
      <c r="AJ42000">
        <v>1</v>
      </c>
    </row>
    <row r="42001" spans="1:38" x14ac:dyDescent="0.35">
      <c r="A42001" s="8">
        <v>45605</v>
      </c>
      <c r="B42001" t="s">
        <v>18</v>
      </c>
      <c r="C42001" t="s">
        <v>3013</v>
      </c>
      <c r="D42001">
        <v>2</v>
      </c>
      <c r="E42001">
        <v>71</v>
      </c>
      <c r="F42001" t="s">
        <v>33</v>
      </c>
      <c r="G42001">
        <v>0</v>
      </c>
      <c r="L42001">
        <v>210</v>
      </c>
      <c r="N42001">
        <v>881</v>
      </c>
      <c r="Q42001">
        <v>1</v>
      </c>
      <c r="AF42001" t="s">
        <v>94</v>
      </c>
      <c r="AJ42001">
        <v>1</v>
      </c>
    </row>
    <row r="42002" spans="1:38" x14ac:dyDescent="0.35">
      <c r="A42002" s="8">
        <v>45602</v>
      </c>
      <c r="B42002" t="s">
        <v>18</v>
      </c>
      <c r="C42002" t="s">
        <v>2128</v>
      </c>
      <c r="D42002">
        <v>11</v>
      </c>
      <c r="E42002">
        <v>106</v>
      </c>
      <c r="F42002" t="s">
        <v>33</v>
      </c>
      <c r="G42002">
        <v>0</v>
      </c>
      <c r="L42002">
        <v>560</v>
      </c>
      <c r="N42002">
        <v>28364</v>
      </c>
      <c r="Q42002">
        <v>21</v>
      </c>
      <c r="AF42002" t="s">
        <v>94</v>
      </c>
      <c r="AJ42002">
        <v>1</v>
      </c>
      <c r="AL42002">
        <v>1</v>
      </c>
    </row>
    <row r="42003" spans="1:38" x14ac:dyDescent="0.35">
      <c r="A42003" s="8">
        <v>45603</v>
      </c>
      <c r="B42003" t="s">
        <v>18</v>
      </c>
      <c r="C42003" t="s">
        <v>2128</v>
      </c>
      <c r="D42003">
        <v>11</v>
      </c>
      <c r="E42003">
        <v>106</v>
      </c>
      <c r="F42003" t="s">
        <v>33</v>
      </c>
      <c r="G42003">
        <v>0</v>
      </c>
      <c r="L42003">
        <v>860</v>
      </c>
      <c r="N42003">
        <v>29224</v>
      </c>
      <c r="Q42003">
        <v>21</v>
      </c>
      <c r="AF42003" t="s">
        <v>94</v>
      </c>
      <c r="AJ42003">
        <v>1</v>
      </c>
    </row>
    <row r="42004" spans="1:38" x14ac:dyDescent="0.35">
      <c r="A42004" s="8">
        <v>45604</v>
      </c>
      <c r="B42004" t="s">
        <v>18</v>
      </c>
      <c r="C42004" t="s">
        <v>2128</v>
      </c>
      <c r="D42004">
        <v>11</v>
      </c>
      <c r="E42004">
        <v>106</v>
      </c>
      <c r="F42004" t="s">
        <v>33</v>
      </c>
      <c r="G42004">
        <v>0</v>
      </c>
      <c r="L42004">
        <v>510</v>
      </c>
      <c r="N42004">
        <v>29734</v>
      </c>
      <c r="Q42004">
        <v>21</v>
      </c>
      <c r="AF42004" t="s">
        <v>94</v>
      </c>
      <c r="AJ42004">
        <v>1</v>
      </c>
    </row>
    <row r="42005" spans="1:38" x14ac:dyDescent="0.35">
      <c r="A42005" s="8">
        <v>45605</v>
      </c>
      <c r="B42005" t="s">
        <v>18</v>
      </c>
      <c r="C42005" t="s">
        <v>2128</v>
      </c>
      <c r="D42005">
        <v>11</v>
      </c>
      <c r="E42005">
        <v>106</v>
      </c>
      <c r="F42005" t="s">
        <v>33</v>
      </c>
      <c r="G42005">
        <v>0</v>
      </c>
      <c r="L42005">
        <v>470</v>
      </c>
      <c r="M42005">
        <v>200</v>
      </c>
      <c r="N42005">
        <v>30004</v>
      </c>
      <c r="Q42005">
        <v>21</v>
      </c>
      <c r="AF42005" t="s">
        <v>94</v>
      </c>
      <c r="AJ42005">
        <v>1</v>
      </c>
    </row>
    <row r="42006" spans="1:38" x14ac:dyDescent="0.35">
      <c r="A42006" s="8">
        <v>45727</v>
      </c>
      <c r="B42006" t="s">
        <v>3271</v>
      </c>
      <c r="C42006" t="s">
        <v>755</v>
      </c>
      <c r="D42006">
        <v>0</v>
      </c>
      <c r="E42006">
        <v>79</v>
      </c>
      <c r="F42006" t="s">
        <v>33</v>
      </c>
      <c r="G42006">
        <v>0</v>
      </c>
      <c r="L42006">
        <v>530</v>
      </c>
      <c r="N42006">
        <v>3832</v>
      </c>
      <c r="AF42006" t="s">
        <v>94</v>
      </c>
      <c r="AJ42006">
        <v>1</v>
      </c>
      <c r="AL42006">
        <v>1</v>
      </c>
    </row>
    <row r="42007" spans="1:38" x14ac:dyDescent="0.35">
      <c r="A42007" s="8">
        <v>45728</v>
      </c>
      <c r="B42007" t="s">
        <v>3271</v>
      </c>
      <c r="C42007" t="s">
        <v>755</v>
      </c>
      <c r="D42007">
        <v>0</v>
      </c>
      <c r="E42007">
        <v>79</v>
      </c>
      <c r="F42007" t="s">
        <v>33</v>
      </c>
      <c r="G42007">
        <v>0</v>
      </c>
      <c r="L42007">
        <v>580</v>
      </c>
      <c r="N42007">
        <v>4412</v>
      </c>
      <c r="AF42007" t="s">
        <v>94</v>
      </c>
      <c r="AJ42007">
        <v>1</v>
      </c>
    </row>
    <row r="42008" spans="1:38" x14ac:dyDescent="0.35">
      <c r="A42008" s="8">
        <v>45729</v>
      </c>
      <c r="B42008" t="s">
        <v>3271</v>
      </c>
      <c r="C42008" t="s">
        <v>755</v>
      </c>
      <c r="D42008">
        <v>0</v>
      </c>
      <c r="E42008">
        <v>79</v>
      </c>
      <c r="F42008" t="s">
        <v>33</v>
      </c>
      <c r="G42008">
        <v>0</v>
      </c>
      <c r="L42008">
        <v>510</v>
      </c>
      <c r="N42008">
        <v>4922</v>
      </c>
      <c r="AF42008" t="s">
        <v>94</v>
      </c>
      <c r="AJ42008">
        <v>1</v>
      </c>
    </row>
    <row r="42009" spans="1:38" x14ac:dyDescent="0.35">
      <c r="A42009" s="8">
        <v>45730</v>
      </c>
      <c r="B42009" t="s">
        <v>3271</v>
      </c>
      <c r="C42009" t="s">
        <v>755</v>
      </c>
      <c r="D42009">
        <v>0</v>
      </c>
      <c r="E42009">
        <v>80</v>
      </c>
      <c r="F42009" t="s">
        <v>33</v>
      </c>
      <c r="G42009">
        <v>0</v>
      </c>
      <c r="L42009">
        <v>430</v>
      </c>
      <c r="N42009">
        <v>5352</v>
      </c>
      <c r="AF42009" t="s">
        <v>94</v>
      </c>
      <c r="AJ42009">
        <v>1</v>
      </c>
    </row>
    <row r="42010" spans="1:38" x14ac:dyDescent="0.35">
      <c r="A42010" s="8">
        <v>45616</v>
      </c>
      <c r="B42010" t="s">
        <v>8</v>
      </c>
      <c r="C42010" t="s">
        <v>1901</v>
      </c>
      <c r="D42010">
        <v>1</v>
      </c>
      <c r="E42010">
        <v>85</v>
      </c>
      <c r="F42010" t="s">
        <v>33</v>
      </c>
      <c r="G42010">
        <v>0</v>
      </c>
      <c r="L42010">
        <v>370</v>
      </c>
      <c r="N42010">
        <v>177418</v>
      </c>
      <c r="Q42010">
        <v>5</v>
      </c>
      <c r="AF42010" t="s">
        <v>94</v>
      </c>
      <c r="AJ42010">
        <v>1</v>
      </c>
      <c r="AL42010">
        <v>1</v>
      </c>
    </row>
    <row r="42011" spans="1:38" x14ac:dyDescent="0.35">
      <c r="A42011" s="8">
        <v>45617</v>
      </c>
      <c r="B42011" t="s">
        <v>8</v>
      </c>
      <c r="C42011" t="s">
        <v>1901</v>
      </c>
      <c r="D42011">
        <v>1</v>
      </c>
      <c r="E42011">
        <v>85</v>
      </c>
      <c r="F42011" t="s">
        <v>33</v>
      </c>
      <c r="G42011">
        <v>0</v>
      </c>
      <c r="L42011">
        <v>305</v>
      </c>
      <c r="N42011">
        <v>177723</v>
      </c>
      <c r="Q42011">
        <v>5</v>
      </c>
      <c r="AF42011" t="s">
        <v>94</v>
      </c>
      <c r="AJ42011">
        <v>1</v>
      </c>
    </row>
    <row r="42012" spans="1:38" x14ac:dyDescent="0.35">
      <c r="A42012" s="8">
        <v>45618</v>
      </c>
      <c r="B42012" t="s">
        <v>8</v>
      </c>
      <c r="C42012" t="s">
        <v>1901</v>
      </c>
      <c r="D42012">
        <v>1</v>
      </c>
      <c r="E42012">
        <v>85</v>
      </c>
      <c r="F42012" t="s">
        <v>33</v>
      </c>
      <c r="G42012">
        <v>0</v>
      </c>
      <c r="L42012">
        <v>870</v>
      </c>
      <c r="N42012">
        <v>178593</v>
      </c>
      <c r="Q42012">
        <v>5</v>
      </c>
      <c r="AF42012" t="s">
        <v>94</v>
      </c>
      <c r="AJ42012">
        <v>1</v>
      </c>
    </row>
    <row r="42013" spans="1:38" x14ac:dyDescent="0.35">
      <c r="A42013" s="8">
        <v>45715</v>
      </c>
      <c r="B42013" t="s">
        <v>27</v>
      </c>
      <c r="C42013" t="s">
        <v>1901</v>
      </c>
      <c r="D42013">
        <v>1</v>
      </c>
      <c r="E42013">
        <v>86</v>
      </c>
      <c r="F42013" t="s">
        <v>33</v>
      </c>
      <c r="G42013">
        <v>0</v>
      </c>
      <c r="L42013">
        <v>475</v>
      </c>
      <c r="N42013">
        <v>198623</v>
      </c>
      <c r="Q42013">
        <v>5</v>
      </c>
      <c r="AF42013" t="s">
        <v>94</v>
      </c>
      <c r="AJ42013">
        <v>1</v>
      </c>
      <c r="AL42013">
        <v>1</v>
      </c>
    </row>
    <row r="42014" spans="1:38" x14ac:dyDescent="0.35">
      <c r="A42014" s="8">
        <v>45716</v>
      </c>
      <c r="B42014" t="s">
        <v>27</v>
      </c>
      <c r="C42014" t="s">
        <v>1901</v>
      </c>
      <c r="D42014">
        <v>1</v>
      </c>
      <c r="E42014">
        <v>86</v>
      </c>
      <c r="F42014" t="s">
        <v>33</v>
      </c>
      <c r="G42014">
        <v>0</v>
      </c>
      <c r="L42014">
        <v>485</v>
      </c>
      <c r="N42014">
        <v>199108</v>
      </c>
      <c r="Q42014">
        <v>5</v>
      </c>
      <c r="AF42014" t="s">
        <v>94</v>
      </c>
      <c r="AJ42014">
        <v>1</v>
      </c>
    </row>
    <row r="42015" spans="1:38" x14ac:dyDescent="0.35">
      <c r="A42015" s="8">
        <v>45717</v>
      </c>
      <c r="B42015" t="s">
        <v>27</v>
      </c>
      <c r="C42015" t="s">
        <v>1901</v>
      </c>
      <c r="D42015">
        <v>1</v>
      </c>
      <c r="E42015">
        <v>86</v>
      </c>
      <c r="F42015" t="s">
        <v>33</v>
      </c>
      <c r="G42015">
        <v>0</v>
      </c>
      <c r="L42015">
        <v>360</v>
      </c>
      <c r="N42015">
        <v>199468</v>
      </c>
      <c r="Q42015">
        <v>5</v>
      </c>
      <c r="AF42015" t="s">
        <v>94</v>
      </c>
      <c r="AJ42015">
        <v>1</v>
      </c>
    </row>
    <row r="42016" spans="1:38" x14ac:dyDescent="0.35">
      <c r="A42016" s="8">
        <v>45602</v>
      </c>
      <c r="B42016" t="s">
        <v>18</v>
      </c>
      <c r="C42016" t="s">
        <v>1833</v>
      </c>
      <c r="D42016">
        <v>11</v>
      </c>
      <c r="E42016">
        <v>102</v>
      </c>
      <c r="F42016" t="s">
        <v>25</v>
      </c>
      <c r="G42016">
        <v>0</v>
      </c>
      <c r="L42016">
        <v>320</v>
      </c>
      <c r="N42016">
        <v>1343</v>
      </c>
      <c r="Q42016">
        <v>1</v>
      </c>
      <c r="AF42016" t="s">
        <v>94</v>
      </c>
      <c r="AJ42016">
        <v>1</v>
      </c>
      <c r="AL42016">
        <v>1</v>
      </c>
    </row>
    <row r="42017" spans="1:38" x14ac:dyDescent="0.35">
      <c r="A42017" s="8">
        <v>45603</v>
      </c>
      <c r="B42017" t="s">
        <v>18</v>
      </c>
      <c r="C42017" t="s">
        <v>1833</v>
      </c>
      <c r="D42017">
        <v>11</v>
      </c>
      <c r="E42017">
        <v>102</v>
      </c>
      <c r="F42017" t="s">
        <v>25</v>
      </c>
      <c r="G42017">
        <v>0</v>
      </c>
      <c r="L42017">
        <v>260</v>
      </c>
      <c r="M42017">
        <v>20</v>
      </c>
      <c r="N42017">
        <v>1583</v>
      </c>
      <c r="Q42017">
        <v>1</v>
      </c>
      <c r="AF42017" t="s">
        <v>94</v>
      </c>
      <c r="AJ42017">
        <v>1</v>
      </c>
    </row>
    <row r="42018" spans="1:38" x14ac:dyDescent="0.35">
      <c r="A42018" s="8">
        <v>45604</v>
      </c>
      <c r="B42018" t="s">
        <v>18</v>
      </c>
      <c r="C42018" t="s">
        <v>1833</v>
      </c>
      <c r="D42018">
        <v>11</v>
      </c>
      <c r="E42018">
        <v>102</v>
      </c>
      <c r="F42018" t="s">
        <v>25</v>
      </c>
      <c r="G42018">
        <v>0</v>
      </c>
      <c r="L42018">
        <v>220</v>
      </c>
      <c r="N42018">
        <v>1803</v>
      </c>
      <c r="Q42018">
        <v>1</v>
      </c>
      <c r="AF42018" t="s">
        <v>94</v>
      </c>
      <c r="AJ42018">
        <v>1</v>
      </c>
    </row>
    <row r="42019" spans="1:38" x14ac:dyDescent="0.35">
      <c r="A42019" s="8">
        <v>45605</v>
      </c>
      <c r="B42019" t="s">
        <v>18</v>
      </c>
      <c r="C42019" t="s">
        <v>1833</v>
      </c>
      <c r="D42019">
        <v>11</v>
      </c>
      <c r="E42019">
        <v>102</v>
      </c>
      <c r="F42019" t="s">
        <v>25</v>
      </c>
      <c r="G42019">
        <v>0</v>
      </c>
      <c r="L42019">
        <v>1020</v>
      </c>
      <c r="M42019">
        <v>1460</v>
      </c>
      <c r="N42019">
        <v>1363</v>
      </c>
      <c r="Q42019">
        <v>1</v>
      </c>
      <c r="AF42019" t="s">
        <v>94</v>
      </c>
      <c r="AJ42019">
        <v>1</v>
      </c>
    </row>
    <row r="42020" spans="1:38" x14ac:dyDescent="0.35">
      <c r="A42020" s="8">
        <v>45628</v>
      </c>
      <c r="B42020" t="s">
        <v>16</v>
      </c>
      <c r="C42020" t="s">
        <v>1833</v>
      </c>
      <c r="D42020">
        <v>11</v>
      </c>
      <c r="E42020">
        <v>102</v>
      </c>
      <c r="F42020" t="s">
        <v>25</v>
      </c>
      <c r="G42020">
        <v>0</v>
      </c>
      <c r="L42020">
        <v>255</v>
      </c>
      <c r="M42020">
        <v>64</v>
      </c>
      <c r="N42020">
        <v>3346</v>
      </c>
      <c r="Q42020">
        <v>1</v>
      </c>
      <c r="AF42020" t="s">
        <v>94</v>
      </c>
      <c r="AJ42020">
        <v>1</v>
      </c>
      <c r="AL42020">
        <v>1</v>
      </c>
    </row>
    <row r="42021" spans="1:38" x14ac:dyDescent="0.35">
      <c r="A42021" s="8">
        <v>45629</v>
      </c>
      <c r="B42021" t="s">
        <v>16</v>
      </c>
      <c r="C42021" t="s">
        <v>1833</v>
      </c>
      <c r="D42021">
        <v>11</v>
      </c>
      <c r="E42021">
        <v>102</v>
      </c>
      <c r="F42021" t="s">
        <v>25</v>
      </c>
      <c r="G42021">
        <v>0</v>
      </c>
      <c r="L42021">
        <v>100</v>
      </c>
      <c r="M42021">
        <v>44</v>
      </c>
      <c r="N42021">
        <v>3402</v>
      </c>
      <c r="Q42021">
        <v>1</v>
      </c>
      <c r="AF42021" t="s">
        <v>94</v>
      </c>
      <c r="AJ42021">
        <v>1</v>
      </c>
    </row>
    <row r="42022" spans="1:38" x14ac:dyDescent="0.35">
      <c r="A42022" s="8">
        <v>45630</v>
      </c>
      <c r="B42022" t="s">
        <v>16</v>
      </c>
      <c r="C42022" t="s">
        <v>1833</v>
      </c>
      <c r="D42022">
        <v>11</v>
      </c>
      <c r="E42022">
        <v>102</v>
      </c>
      <c r="F42022" t="s">
        <v>25</v>
      </c>
      <c r="G42022">
        <v>0</v>
      </c>
      <c r="L42022">
        <v>2380</v>
      </c>
      <c r="M42022">
        <v>3000</v>
      </c>
      <c r="N42022">
        <v>2782</v>
      </c>
      <c r="Q42022">
        <v>1</v>
      </c>
      <c r="AF42022" t="s">
        <v>94</v>
      </c>
      <c r="AJ42022">
        <v>1</v>
      </c>
    </row>
    <row r="42023" spans="1:38" x14ac:dyDescent="0.35">
      <c r="A42023" s="8">
        <v>45631</v>
      </c>
      <c r="B42023" t="s">
        <v>16</v>
      </c>
      <c r="C42023" t="s">
        <v>1833</v>
      </c>
      <c r="D42023">
        <v>11</v>
      </c>
      <c r="E42023">
        <v>102</v>
      </c>
      <c r="F42023" t="s">
        <v>25</v>
      </c>
      <c r="G42023">
        <v>0</v>
      </c>
      <c r="L42023">
        <v>160</v>
      </c>
      <c r="N42023">
        <v>2942</v>
      </c>
      <c r="Q42023">
        <v>1</v>
      </c>
      <c r="AF42023" t="s">
        <v>94</v>
      </c>
      <c r="AJ42023">
        <v>1</v>
      </c>
    </row>
    <row r="42024" spans="1:38" x14ac:dyDescent="0.35">
      <c r="A42024" s="8">
        <v>45715</v>
      </c>
      <c r="B42024" t="s">
        <v>27</v>
      </c>
      <c r="C42024" t="s">
        <v>1903</v>
      </c>
      <c r="D42024">
        <v>2</v>
      </c>
      <c r="E42024">
        <v>95</v>
      </c>
      <c r="F42024" t="s">
        <v>33</v>
      </c>
      <c r="G42024">
        <v>0</v>
      </c>
      <c r="L42024">
        <v>1100</v>
      </c>
      <c r="M42024">
        <v>1000</v>
      </c>
      <c r="N42024">
        <v>995</v>
      </c>
      <c r="Q42024">
        <v>1</v>
      </c>
      <c r="AF42024" t="s">
        <v>94</v>
      </c>
      <c r="AJ42024">
        <v>1</v>
      </c>
      <c r="AL42024">
        <v>1</v>
      </c>
    </row>
    <row r="42025" spans="1:38" x14ac:dyDescent="0.35">
      <c r="A42025" s="8">
        <v>45555</v>
      </c>
      <c r="B42025" t="s">
        <v>13</v>
      </c>
      <c r="C42025" t="s">
        <v>3244</v>
      </c>
      <c r="D42025">
        <v>0</v>
      </c>
      <c r="E42025">
        <v>13</v>
      </c>
      <c r="F42025" t="s">
        <v>33</v>
      </c>
      <c r="G42025">
        <v>0</v>
      </c>
      <c r="L42025">
        <v>2500</v>
      </c>
      <c r="N42025">
        <v>2500</v>
      </c>
      <c r="AF42025" t="s">
        <v>94</v>
      </c>
      <c r="AJ42025">
        <v>1</v>
      </c>
      <c r="AL42025">
        <v>1</v>
      </c>
    </row>
    <row r="42026" spans="1:38" x14ac:dyDescent="0.35">
      <c r="A42026" s="8">
        <v>45556</v>
      </c>
      <c r="B42026" t="s">
        <v>13</v>
      </c>
      <c r="C42026" t="s">
        <v>3244</v>
      </c>
      <c r="D42026">
        <v>0</v>
      </c>
      <c r="E42026">
        <v>20</v>
      </c>
      <c r="F42026" t="s">
        <v>33</v>
      </c>
      <c r="G42026">
        <v>0</v>
      </c>
      <c r="L42026">
        <v>2455</v>
      </c>
      <c r="M42026">
        <v>4364</v>
      </c>
      <c r="N42026">
        <v>591</v>
      </c>
      <c r="AF42026" t="s">
        <v>94</v>
      </c>
      <c r="AJ42026">
        <v>1</v>
      </c>
    </row>
    <row r="42027" spans="1:38" x14ac:dyDescent="0.35">
      <c r="A42027" s="8">
        <v>45616</v>
      </c>
      <c r="B42027" t="s">
        <v>8</v>
      </c>
      <c r="C42027" t="s">
        <v>2792</v>
      </c>
      <c r="D42027">
        <v>1</v>
      </c>
      <c r="E42027">
        <v>102</v>
      </c>
      <c r="F42027" t="s">
        <v>33</v>
      </c>
      <c r="G42027">
        <v>0</v>
      </c>
      <c r="L42027">
        <v>905</v>
      </c>
      <c r="M42027">
        <v>1100</v>
      </c>
      <c r="N42027">
        <v>480</v>
      </c>
      <c r="Q42027">
        <v>5</v>
      </c>
      <c r="AF42027" t="s">
        <v>94</v>
      </c>
      <c r="AJ42027">
        <v>1</v>
      </c>
      <c r="AL42027">
        <v>1</v>
      </c>
    </row>
    <row r="42028" spans="1:38" x14ac:dyDescent="0.35">
      <c r="A42028" s="8">
        <v>45617</v>
      </c>
      <c r="B42028" t="s">
        <v>8</v>
      </c>
      <c r="C42028" t="s">
        <v>2792</v>
      </c>
      <c r="D42028">
        <v>1</v>
      </c>
      <c r="E42028">
        <v>102</v>
      </c>
      <c r="F42028" t="s">
        <v>33</v>
      </c>
      <c r="G42028">
        <v>0</v>
      </c>
      <c r="L42028">
        <v>665</v>
      </c>
      <c r="M42028">
        <v>1000</v>
      </c>
      <c r="N42028">
        <v>145</v>
      </c>
      <c r="Q42028">
        <v>5</v>
      </c>
      <c r="AF42028" t="s">
        <v>94</v>
      </c>
      <c r="AJ42028">
        <v>1</v>
      </c>
    </row>
    <row r="42029" spans="1:38" x14ac:dyDescent="0.35">
      <c r="A42029" s="8">
        <v>45618</v>
      </c>
      <c r="B42029" t="s">
        <v>8</v>
      </c>
      <c r="C42029" t="s">
        <v>2792</v>
      </c>
      <c r="D42029">
        <v>1</v>
      </c>
      <c r="E42029">
        <v>102</v>
      </c>
      <c r="F42029" t="s">
        <v>33</v>
      </c>
      <c r="G42029">
        <v>0</v>
      </c>
      <c r="L42029">
        <v>900</v>
      </c>
      <c r="M42029">
        <v>1000</v>
      </c>
      <c r="N42029">
        <v>45</v>
      </c>
      <c r="Q42029">
        <v>5</v>
      </c>
      <c r="AF42029" t="s">
        <v>94</v>
      </c>
      <c r="AJ42029">
        <v>1</v>
      </c>
    </row>
    <row r="42030" spans="1:38" x14ac:dyDescent="0.35">
      <c r="A42030" s="8">
        <v>45553</v>
      </c>
      <c r="B42030" t="s">
        <v>13</v>
      </c>
      <c r="C42030" t="s">
        <v>3074</v>
      </c>
      <c r="D42030">
        <v>0</v>
      </c>
      <c r="E42030">
        <v>83</v>
      </c>
      <c r="F42030" t="s">
        <v>21</v>
      </c>
      <c r="G42030">
        <v>0</v>
      </c>
      <c r="L42030">
        <v>600</v>
      </c>
      <c r="M42030">
        <v>100</v>
      </c>
      <c r="N42030">
        <v>1649</v>
      </c>
      <c r="AF42030" t="s">
        <v>94</v>
      </c>
      <c r="AJ42030">
        <v>1</v>
      </c>
      <c r="AL42030">
        <v>1</v>
      </c>
    </row>
    <row r="42031" spans="1:38" x14ac:dyDescent="0.35">
      <c r="A42031" s="8">
        <v>45554</v>
      </c>
      <c r="B42031" t="s">
        <v>13</v>
      </c>
      <c r="C42031" t="s">
        <v>3074</v>
      </c>
      <c r="D42031">
        <v>0</v>
      </c>
      <c r="E42031">
        <v>83</v>
      </c>
      <c r="F42031" t="s">
        <v>21</v>
      </c>
      <c r="G42031">
        <v>0</v>
      </c>
      <c r="L42031">
        <v>300</v>
      </c>
      <c r="N42031">
        <v>1949</v>
      </c>
      <c r="AF42031" t="s">
        <v>94</v>
      </c>
      <c r="AJ42031">
        <v>1</v>
      </c>
    </row>
    <row r="42032" spans="1:38" x14ac:dyDescent="0.35">
      <c r="A42032" s="8">
        <v>45555</v>
      </c>
      <c r="B42032" t="s">
        <v>13</v>
      </c>
      <c r="C42032" t="s">
        <v>3074</v>
      </c>
      <c r="D42032">
        <v>0</v>
      </c>
      <c r="E42032">
        <v>83</v>
      </c>
      <c r="F42032" t="s">
        <v>21</v>
      </c>
      <c r="G42032">
        <v>0</v>
      </c>
      <c r="L42032">
        <v>100</v>
      </c>
      <c r="N42032">
        <v>2049</v>
      </c>
      <c r="AF42032" t="s">
        <v>94</v>
      </c>
      <c r="AJ42032">
        <v>1</v>
      </c>
    </row>
    <row r="42033" spans="1:38" x14ac:dyDescent="0.35">
      <c r="A42033" s="8">
        <v>45553</v>
      </c>
      <c r="B42033" t="s">
        <v>13</v>
      </c>
      <c r="C42033" t="s">
        <v>1873</v>
      </c>
      <c r="D42033">
        <v>0</v>
      </c>
      <c r="E42033">
        <v>91</v>
      </c>
      <c r="F42033" t="s">
        <v>21</v>
      </c>
      <c r="G42033">
        <v>0</v>
      </c>
      <c r="L42033">
        <v>1160</v>
      </c>
      <c r="M42033">
        <v>1000</v>
      </c>
      <c r="N42033">
        <v>392</v>
      </c>
      <c r="AF42033" t="s">
        <v>94</v>
      </c>
      <c r="AJ42033">
        <v>1</v>
      </c>
      <c r="AL42033">
        <v>1</v>
      </c>
    </row>
    <row r="42034" spans="1:38" x14ac:dyDescent="0.35">
      <c r="A42034" s="8">
        <v>45554</v>
      </c>
      <c r="B42034" t="s">
        <v>13</v>
      </c>
      <c r="C42034" t="s">
        <v>1873</v>
      </c>
      <c r="D42034">
        <v>0</v>
      </c>
      <c r="E42034">
        <v>91</v>
      </c>
      <c r="F42034" t="s">
        <v>21</v>
      </c>
      <c r="G42034">
        <v>0</v>
      </c>
      <c r="L42034">
        <v>1095</v>
      </c>
      <c r="M42034">
        <v>1000</v>
      </c>
      <c r="N42034">
        <v>487</v>
      </c>
      <c r="AF42034" t="s">
        <v>94</v>
      </c>
      <c r="AJ42034">
        <v>1</v>
      </c>
    </row>
    <row r="42035" spans="1:38" x14ac:dyDescent="0.35">
      <c r="A42035" s="8">
        <v>45555</v>
      </c>
      <c r="B42035" t="s">
        <v>13</v>
      </c>
      <c r="C42035" t="s">
        <v>1873</v>
      </c>
      <c r="D42035">
        <v>0</v>
      </c>
      <c r="E42035">
        <v>91</v>
      </c>
      <c r="F42035" t="s">
        <v>21</v>
      </c>
      <c r="G42035">
        <v>0</v>
      </c>
      <c r="L42035">
        <v>885</v>
      </c>
      <c r="M42035">
        <v>1000</v>
      </c>
      <c r="N42035">
        <v>372</v>
      </c>
      <c r="AF42035" t="s">
        <v>94</v>
      </c>
      <c r="AJ42035">
        <v>1</v>
      </c>
    </row>
    <row r="42036" spans="1:38" x14ac:dyDescent="0.35">
      <c r="A42036" s="8">
        <v>45556</v>
      </c>
      <c r="B42036" t="s">
        <v>13</v>
      </c>
      <c r="C42036" t="s">
        <v>1873</v>
      </c>
      <c r="D42036">
        <v>0</v>
      </c>
      <c r="E42036">
        <v>91</v>
      </c>
      <c r="F42036" t="s">
        <v>21</v>
      </c>
      <c r="G42036">
        <v>0</v>
      </c>
      <c r="L42036">
        <v>360</v>
      </c>
      <c r="N42036">
        <v>732</v>
      </c>
      <c r="AF42036" t="s">
        <v>94</v>
      </c>
      <c r="AJ42036">
        <v>1</v>
      </c>
    </row>
    <row r="42037" spans="1:38" x14ac:dyDescent="0.35">
      <c r="A42037" s="8">
        <v>45715</v>
      </c>
      <c r="B42037" t="s">
        <v>27</v>
      </c>
      <c r="C42037" t="s">
        <v>1532</v>
      </c>
      <c r="D42037">
        <v>15</v>
      </c>
      <c r="E42037">
        <v>128</v>
      </c>
      <c r="F42037" t="s">
        <v>23</v>
      </c>
      <c r="G42037">
        <v>1</v>
      </c>
      <c r="H42037">
        <v>2400</v>
      </c>
      <c r="J42037">
        <v>125.0448</v>
      </c>
      <c r="L42037">
        <v>3670</v>
      </c>
      <c r="M42037">
        <v>7525</v>
      </c>
      <c r="N42037">
        <v>66</v>
      </c>
      <c r="Q42037">
        <v>1</v>
      </c>
      <c r="AF42037" t="s">
        <v>94</v>
      </c>
      <c r="AI42037">
        <v>1</v>
      </c>
      <c r="AJ42037">
        <v>1</v>
      </c>
      <c r="AL42037">
        <v>1</v>
      </c>
    </row>
    <row r="42038" spans="1:38" x14ac:dyDescent="0.35">
      <c r="A42038" s="8">
        <v>45716</v>
      </c>
      <c r="B42038" t="s">
        <v>27</v>
      </c>
      <c r="C42038" t="s">
        <v>1532</v>
      </c>
      <c r="D42038">
        <v>15</v>
      </c>
      <c r="E42038">
        <v>128</v>
      </c>
      <c r="F42038" t="s">
        <v>23</v>
      </c>
      <c r="G42038">
        <v>0</v>
      </c>
      <c r="L42038">
        <v>1255</v>
      </c>
      <c r="M42038">
        <v>1150</v>
      </c>
      <c r="N42038">
        <v>171</v>
      </c>
      <c r="Q42038">
        <v>1</v>
      </c>
      <c r="AF42038" t="s">
        <v>94</v>
      </c>
      <c r="AJ42038">
        <v>1</v>
      </c>
    </row>
    <row r="42039" spans="1:38" x14ac:dyDescent="0.35">
      <c r="A42039" s="8">
        <v>45717</v>
      </c>
      <c r="B42039" t="s">
        <v>27</v>
      </c>
      <c r="C42039" t="s">
        <v>1532</v>
      </c>
      <c r="D42039">
        <v>15</v>
      </c>
      <c r="E42039">
        <v>129</v>
      </c>
      <c r="F42039" t="s">
        <v>23</v>
      </c>
      <c r="G42039">
        <v>0</v>
      </c>
      <c r="L42039">
        <v>1355</v>
      </c>
      <c r="M42039">
        <v>1050</v>
      </c>
      <c r="N42039">
        <v>476</v>
      </c>
      <c r="Q42039">
        <v>1</v>
      </c>
      <c r="AF42039" t="s">
        <v>94</v>
      </c>
      <c r="AJ42039">
        <v>1</v>
      </c>
    </row>
    <row r="42040" spans="1:38" x14ac:dyDescent="0.35">
      <c r="A42040" s="8">
        <v>45718</v>
      </c>
      <c r="B42040" t="s">
        <v>27</v>
      </c>
      <c r="C42040" t="s">
        <v>1532</v>
      </c>
      <c r="D42040">
        <v>15</v>
      </c>
      <c r="E42040">
        <v>129</v>
      </c>
      <c r="F42040" t="s">
        <v>23</v>
      </c>
      <c r="G42040">
        <v>0</v>
      </c>
      <c r="L42040">
        <v>1475</v>
      </c>
      <c r="M42040">
        <v>1675</v>
      </c>
      <c r="N42040">
        <v>276</v>
      </c>
      <c r="Q42040">
        <v>1</v>
      </c>
      <c r="AF42040" t="s">
        <v>94</v>
      </c>
      <c r="AJ42040">
        <v>1</v>
      </c>
    </row>
    <row r="42041" spans="1:38" x14ac:dyDescent="0.35">
      <c r="A42041" s="8">
        <v>45715</v>
      </c>
      <c r="B42041" t="s">
        <v>27</v>
      </c>
      <c r="C42041" t="s">
        <v>595</v>
      </c>
      <c r="D42041">
        <v>0</v>
      </c>
      <c r="E42041">
        <v>114</v>
      </c>
      <c r="F42041" t="s">
        <v>33</v>
      </c>
      <c r="G42041">
        <v>0</v>
      </c>
      <c r="L42041">
        <v>910</v>
      </c>
      <c r="M42041">
        <v>1125</v>
      </c>
      <c r="N42041">
        <v>11098</v>
      </c>
      <c r="Q42041">
        <v>1</v>
      </c>
      <c r="AF42041" t="s">
        <v>94</v>
      </c>
      <c r="AJ42041">
        <v>1</v>
      </c>
      <c r="AL42041">
        <v>1</v>
      </c>
    </row>
    <row r="42042" spans="1:38" x14ac:dyDescent="0.35">
      <c r="A42042" s="8">
        <v>45716</v>
      </c>
      <c r="B42042" t="s">
        <v>27</v>
      </c>
      <c r="C42042" t="s">
        <v>595</v>
      </c>
      <c r="D42042">
        <v>0</v>
      </c>
      <c r="E42042">
        <v>115</v>
      </c>
      <c r="F42042" t="s">
        <v>33</v>
      </c>
      <c r="G42042">
        <v>0</v>
      </c>
      <c r="L42042">
        <v>1760</v>
      </c>
      <c r="M42042">
        <v>1025</v>
      </c>
      <c r="N42042">
        <v>11833</v>
      </c>
      <c r="Q42042">
        <v>1</v>
      </c>
      <c r="AF42042" t="s">
        <v>94</v>
      </c>
      <c r="AJ42042">
        <v>1</v>
      </c>
    </row>
    <row r="42043" spans="1:38" x14ac:dyDescent="0.35">
      <c r="A42043" s="8">
        <v>45717</v>
      </c>
      <c r="B42043" t="s">
        <v>27</v>
      </c>
      <c r="C42043" t="s">
        <v>595</v>
      </c>
      <c r="D42043">
        <v>0</v>
      </c>
      <c r="E42043">
        <v>115</v>
      </c>
      <c r="F42043" t="s">
        <v>33</v>
      </c>
      <c r="G42043">
        <v>0</v>
      </c>
      <c r="L42043">
        <v>2155</v>
      </c>
      <c r="M42043">
        <v>3125</v>
      </c>
      <c r="N42043">
        <v>10863</v>
      </c>
      <c r="Q42043">
        <v>1</v>
      </c>
      <c r="AF42043" t="s">
        <v>94</v>
      </c>
      <c r="AJ42043">
        <v>1</v>
      </c>
    </row>
    <row r="42044" spans="1:38" x14ac:dyDescent="0.35">
      <c r="A42044" s="8">
        <v>45718</v>
      </c>
      <c r="B42044" t="s">
        <v>27</v>
      </c>
      <c r="C42044" t="s">
        <v>595</v>
      </c>
      <c r="D42044">
        <v>0</v>
      </c>
      <c r="E42044">
        <v>115</v>
      </c>
      <c r="F42044" t="s">
        <v>33</v>
      </c>
      <c r="G42044">
        <v>0</v>
      </c>
      <c r="L42044">
        <v>1095</v>
      </c>
      <c r="N42044">
        <v>11958</v>
      </c>
      <c r="Q42044">
        <v>1</v>
      </c>
      <c r="AF42044" t="s">
        <v>94</v>
      </c>
      <c r="AJ42044">
        <v>1</v>
      </c>
    </row>
    <row r="42045" spans="1:38" x14ac:dyDescent="0.35">
      <c r="A42045" s="8">
        <v>45628</v>
      </c>
      <c r="B42045" t="s">
        <v>16</v>
      </c>
      <c r="C42045" t="s">
        <v>1244</v>
      </c>
      <c r="D42045">
        <v>7</v>
      </c>
      <c r="E42045">
        <v>108</v>
      </c>
      <c r="F42045" t="s">
        <v>33</v>
      </c>
      <c r="G42045">
        <v>0</v>
      </c>
      <c r="L42045">
        <v>660</v>
      </c>
      <c r="M42045">
        <v>1600</v>
      </c>
      <c r="N42045">
        <v>22476</v>
      </c>
      <c r="Q42045">
        <v>21</v>
      </c>
      <c r="AF42045" t="s">
        <v>94</v>
      </c>
      <c r="AJ42045">
        <v>1</v>
      </c>
      <c r="AL42045">
        <v>1</v>
      </c>
    </row>
    <row r="42046" spans="1:38" x14ac:dyDescent="0.35">
      <c r="A42046" s="8">
        <v>45628</v>
      </c>
      <c r="B42046" t="s">
        <v>16</v>
      </c>
      <c r="C42046" t="s">
        <v>2353</v>
      </c>
      <c r="D42046">
        <v>15</v>
      </c>
      <c r="E42046">
        <v>127</v>
      </c>
      <c r="F42046" t="s">
        <v>9</v>
      </c>
      <c r="G42046">
        <v>1</v>
      </c>
      <c r="H42046">
        <v>56370</v>
      </c>
      <c r="I42046">
        <v>56050</v>
      </c>
      <c r="J42046">
        <v>2936.98974</v>
      </c>
      <c r="K42046">
        <v>2920.3171000000002</v>
      </c>
      <c r="L42046">
        <v>9365</v>
      </c>
      <c r="M42046">
        <v>5800</v>
      </c>
      <c r="N42046">
        <v>25412</v>
      </c>
      <c r="O42046">
        <v>6600</v>
      </c>
      <c r="P42046">
        <v>959</v>
      </c>
      <c r="Q42046">
        <v>5644</v>
      </c>
      <c r="T42046">
        <v>657</v>
      </c>
      <c r="U42046">
        <v>660</v>
      </c>
      <c r="V42046">
        <v>657</v>
      </c>
      <c r="W42046">
        <v>4</v>
      </c>
      <c r="X42046">
        <v>1</v>
      </c>
      <c r="AF42046" t="s">
        <v>689</v>
      </c>
      <c r="AG42046">
        <v>1</v>
      </c>
      <c r="AI42046">
        <v>1</v>
      </c>
      <c r="AJ42046">
        <v>1</v>
      </c>
      <c r="AL42046">
        <v>1</v>
      </c>
    </row>
    <row r="42047" spans="1:38" x14ac:dyDescent="0.35">
      <c r="A42047" s="8">
        <v>45629</v>
      </c>
      <c r="B42047" t="s">
        <v>16</v>
      </c>
      <c r="C42047" t="s">
        <v>2353</v>
      </c>
      <c r="D42047">
        <v>15</v>
      </c>
      <c r="E42047">
        <v>127</v>
      </c>
      <c r="F42047" t="s">
        <v>9</v>
      </c>
      <c r="G42047">
        <v>0</v>
      </c>
      <c r="L42047">
        <v>4870</v>
      </c>
      <c r="M42047">
        <v>5000</v>
      </c>
      <c r="N42047">
        <v>25282</v>
      </c>
      <c r="P42047">
        <v>520</v>
      </c>
      <c r="Q42047">
        <v>5124</v>
      </c>
      <c r="AF42047" t="s">
        <v>689</v>
      </c>
      <c r="AJ42047">
        <v>1</v>
      </c>
    </row>
    <row r="42048" spans="1:38" x14ac:dyDescent="0.35">
      <c r="A42048" s="8">
        <v>45630</v>
      </c>
      <c r="B42048" t="s">
        <v>16</v>
      </c>
      <c r="C42048" t="s">
        <v>2353</v>
      </c>
      <c r="D42048">
        <v>15</v>
      </c>
      <c r="E42048">
        <v>128</v>
      </c>
      <c r="F42048" t="s">
        <v>9</v>
      </c>
      <c r="G42048">
        <v>0</v>
      </c>
      <c r="L42048">
        <v>4970</v>
      </c>
      <c r="M42048">
        <v>2000</v>
      </c>
      <c r="N42048">
        <v>28252</v>
      </c>
      <c r="P42048">
        <v>520</v>
      </c>
      <c r="Q42048">
        <v>4604</v>
      </c>
      <c r="AF42048" t="s">
        <v>689</v>
      </c>
      <c r="AJ42048">
        <v>1</v>
      </c>
    </row>
    <row r="42049" spans="1:38" x14ac:dyDescent="0.35">
      <c r="A42049" s="8">
        <v>45631</v>
      </c>
      <c r="B42049" t="s">
        <v>16</v>
      </c>
      <c r="C42049" t="s">
        <v>2353</v>
      </c>
      <c r="D42049">
        <v>15</v>
      </c>
      <c r="E42049">
        <v>128</v>
      </c>
      <c r="F42049" t="s">
        <v>9</v>
      </c>
      <c r="G42049">
        <v>0</v>
      </c>
      <c r="L42049">
        <v>4980</v>
      </c>
      <c r="M42049">
        <v>5050</v>
      </c>
      <c r="N42049">
        <v>28182</v>
      </c>
      <c r="P42049">
        <v>552</v>
      </c>
      <c r="Q42049">
        <v>4052</v>
      </c>
      <c r="AF42049" t="s">
        <v>689</v>
      </c>
      <c r="AJ42049">
        <v>1</v>
      </c>
    </row>
    <row r="42050" spans="1:38" x14ac:dyDescent="0.35">
      <c r="A42050" s="8">
        <v>45715</v>
      </c>
      <c r="B42050" t="s">
        <v>27</v>
      </c>
      <c r="C42050" t="s">
        <v>2526</v>
      </c>
      <c r="D42050">
        <v>9</v>
      </c>
      <c r="E42050">
        <v>114</v>
      </c>
      <c r="F42050" t="s">
        <v>33</v>
      </c>
      <c r="G42050">
        <v>0</v>
      </c>
      <c r="L42050">
        <v>660</v>
      </c>
      <c r="M42050">
        <v>200</v>
      </c>
      <c r="N42050">
        <v>13026</v>
      </c>
      <c r="Q42050">
        <v>1</v>
      </c>
      <c r="AF42050" t="s">
        <v>94</v>
      </c>
      <c r="AJ42050">
        <v>1</v>
      </c>
      <c r="AL42050">
        <v>1</v>
      </c>
    </row>
    <row r="42051" spans="1:38" x14ac:dyDescent="0.35">
      <c r="A42051" s="8">
        <v>45716</v>
      </c>
      <c r="B42051" t="s">
        <v>27</v>
      </c>
      <c r="C42051" t="s">
        <v>2526</v>
      </c>
      <c r="D42051">
        <v>9</v>
      </c>
      <c r="E42051">
        <v>114</v>
      </c>
      <c r="F42051" t="s">
        <v>33</v>
      </c>
      <c r="G42051">
        <v>0</v>
      </c>
      <c r="L42051">
        <v>1060</v>
      </c>
      <c r="M42051">
        <v>200</v>
      </c>
      <c r="N42051">
        <v>13886</v>
      </c>
      <c r="Q42051">
        <v>1</v>
      </c>
      <c r="AF42051" t="s">
        <v>94</v>
      </c>
      <c r="AJ42051">
        <v>1</v>
      </c>
    </row>
    <row r="42052" spans="1:38" x14ac:dyDescent="0.35">
      <c r="A42052" s="8">
        <v>45717</v>
      </c>
      <c r="B42052" t="s">
        <v>27</v>
      </c>
      <c r="C42052" t="s">
        <v>2526</v>
      </c>
      <c r="D42052">
        <v>9</v>
      </c>
      <c r="E42052">
        <v>114</v>
      </c>
      <c r="F42052" t="s">
        <v>33</v>
      </c>
      <c r="G42052">
        <v>0</v>
      </c>
      <c r="L42052">
        <v>560</v>
      </c>
      <c r="M42052">
        <v>200</v>
      </c>
      <c r="N42052">
        <v>14246</v>
      </c>
      <c r="Q42052">
        <v>1</v>
      </c>
      <c r="AF42052" t="s">
        <v>94</v>
      </c>
      <c r="AJ42052">
        <v>1</v>
      </c>
    </row>
    <row r="42053" spans="1:38" x14ac:dyDescent="0.35">
      <c r="A42053" s="8">
        <v>45718</v>
      </c>
      <c r="B42053" t="s">
        <v>27</v>
      </c>
      <c r="C42053" t="s">
        <v>2526</v>
      </c>
      <c r="D42053">
        <v>9</v>
      </c>
      <c r="E42053">
        <v>114</v>
      </c>
      <c r="F42053" t="s">
        <v>33</v>
      </c>
      <c r="G42053">
        <v>0</v>
      </c>
      <c r="L42053">
        <v>860</v>
      </c>
      <c r="M42053">
        <v>200</v>
      </c>
      <c r="N42053">
        <v>14906</v>
      </c>
      <c r="Q42053">
        <v>1</v>
      </c>
      <c r="AF42053" t="s">
        <v>94</v>
      </c>
      <c r="AJ42053">
        <v>1</v>
      </c>
    </row>
    <row r="42054" spans="1:38" x14ac:dyDescent="0.35">
      <c r="A42054" s="8">
        <v>45602</v>
      </c>
      <c r="B42054" t="s">
        <v>18</v>
      </c>
      <c r="C42054" t="s">
        <v>514</v>
      </c>
      <c r="D42054">
        <v>4</v>
      </c>
      <c r="E42054">
        <v>122</v>
      </c>
      <c r="F42054" t="s">
        <v>33</v>
      </c>
      <c r="G42054">
        <v>0</v>
      </c>
      <c r="L42054">
        <v>320</v>
      </c>
      <c r="M42054">
        <v>1585</v>
      </c>
      <c r="N42054">
        <v>19750</v>
      </c>
      <c r="Q42054">
        <v>5</v>
      </c>
      <c r="AF42054" t="s">
        <v>94</v>
      </c>
      <c r="AJ42054">
        <v>1</v>
      </c>
      <c r="AL42054">
        <v>1</v>
      </c>
    </row>
    <row r="42055" spans="1:38" x14ac:dyDescent="0.35">
      <c r="A42055" s="8">
        <v>45603</v>
      </c>
      <c r="B42055" t="s">
        <v>18</v>
      </c>
      <c r="C42055" t="s">
        <v>514</v>
      </c>
      <c r="D42055">
        <v>4</v>
      </c>
      <c r="E42055">
        <v>122</v>
      </c>
      <c r="F42055" t="s">
        <v>33</v>
      </c>
      <c r="G42055">
        <v>0</v>
      </c>
      <c r="L42055">
        <v>1220</v>
      </c>
      <c r="M42055">
        <v>1770</v>
      </c>
      <c r="N42055">
        <v>19200</v>
      </c>
      <c r="Q42055">
        <v>5</v>
      </c>
      <c r="AF42055" t="s">
        <v>94</v>
      </c>
      <c r="AJ42055">
        <v>1</v>
      </c>
    </row>
    <row r="42056" spans="1:38" x14ac:dyDescent="0.35">
      <c r="A42056" s="8">
        <v>45604</v>
      </c>
      <c r="B42056" t="s">
        <v>18</v>
      </c>
      <c r="C42056" t="s">
        <v>514</v>
      </c>
      <c r="D42056">
        <v>4</v>
      </c>
      <c r="E42056">
        <v>122</v>
      </c>
      <c r="F42056" t="s">
        <v>33</v>
      </c>
      <c r="G42056">
        <v>0</v>
      </c>
      <c r="L42056">
        <v>495</v>
      </c>
      <c r="N42056">
        <v>19695</v>
      </c>
      <c r="Q42056">
        <v>5</v>
      </c>
      <c r="AF42056" t="s">
        <v>94</v>
      </c>
      <c r="AJ42056">
        <v>1</v>
      </c>
    </row>
    <row r="42057" spans="1:38" x14ac:dyDescent="0.35">
      <c r="A42057" s="8">
        <v>45605</v>
      </c>
      <c r="B42057" t="s">
        <v>18</v>
      </c>
      <c r="C42057" t="s">
        <v>514</v>
      </c>
      <c r="D42057">
        <v>4</v>
      </c>
      <c r="E42057">
        <v>122</v>
      </c>
      <c r="F42057" t="s">
        <v>33</v>
      </c>
      <c r="G42057">
        <v>0</v>
      </c>
      <c r="L42057">
        <v>1170</v>
      </c>
      <c r="M42057">
        <v>1192</v>
      </c>
      <c r="N42057">
        <v>19673</v>
      </c>
      <c r="Q42057">
        <v>5</v>
      </c>
      <c r="AF42057" t="s">
        <v>94</v>
      </c>
      <c r="AJ42057">
        <v>1</v>
      </c>
    </row>
    <row r="42058" spans="1:38" x14ac:dyDescent="0.35">
      <c r="A42058" s="8">
        <v>45727</v>
      </c>
      <c r="B42058" t="s">
        <v>3271</v>
      </c>
      <c r="C42058" t="s">
        <v>460</v>
      </c>
      <c r="D42058">
        <v>0</v>
      </c>
      <c r="E42058">
        <v>91</v>
      </c>
      <c r="F42058" t="s">
        <v>33</v>
      </c>
      <c r="G42058">
        <v>0</v>
      </c>
      <c r="L42058">
        <v>260</v>
      </c>
      <c r="M42058">
        <v>500</v>
      </c>
      <c r="N42058">
        <v>65839</v>
      </c>
      <c r="Q42058">
        <v>1</v>
      </c>
      <c r="AF42058" t="s">
        <v>94</v>
      </c>
      <c r="AJ42058">
        <v>1</v>
      </c>
      <c r="AL42058">
        <v>1</v>
      </c>
    </row>
    <row r="42059" spans="1:38" x14ac:dyDescent="0.35">
      <c r="A42059" s="8">
        <v>45728</v>
      </c>
      <c r="B42059" t="s">
        <v>3271</v>
      </c>
      <c r="C42059" t="s">
        <v>460</v>
      </c>
      <c r="D42059">
        <v>0</v>
      </c>
      <c r="E42059">
        <v>91</v>
      </c>
      <c r="F42059" t="s">
        <v>33</v>
      </c>
      <c r="G42059">
        <v>0</v>
      </c>
      <c r="L42059">
        <v>20</v>
      </c>
      <c r="N42059">
        <v>65859</v>
      </c>
      <c r="Q42059">
        <v>1</v>
      </c>
      <c r="AF42059" t="s">
        <v>94</v>
      </c>
      <c r="AJ42059">
        <v>1</v>
      </c>
    </row>
    <row r="42060" spans="1:38" x14ac:dyDescent="0.35">
      <c r="A42060" s="8">
        <v>45729</v>
      </c>
      <c r="B42060" t="s">
        <v>3271</v>
      </c>
      <c r="C42060" t="s">
        <v>460</v>
      </c>
      <c r="D42060">
        <v>0</v>
      </c>
      <c r="E42060">
        <v>91</v>
      </c>
      <c r="F42060" t="s">
        <v>33</v>
      </c>
      <c r="G42060">
        <v>0</v>
      </c>
      <c r="L42060">
        <v>120</v>
      </c>
      <c r="N42060">
        <v>65979</v>
      </c>
      <c r="Q42060">
        <v>1</v>
      </c>
      <c r="AF42060" t="s">
        <v>94</v>
      </c>
      <c r="AJ42060">
        <v>1</v>
      </c>
    </row>
    <row r="42061" spans="1:38" x14ac:dyDescent="0.35">
      <c r="A42061" s="8">
        <v>45730</v>
      </c>
      <c r="B42061" t="s">
        <v>3271</v>
      </c>
      <c r="C42061" t="s">
        <v>460</v>
      </c>
      <c r="D42061">
        <v>0</v>
      </c>
      <c r="E42061">
        <v>91</v>
      </c>
      <c r="F42061" t="s">
        <v>33</v>
      </c>
      <c r="G42061">
        <v>0</v>
      </c>
      <c r="L42061">
        <v>260</v>
      </c>
      <c r="N42061">
        <v>66239</v>
      </c>
      <c r="Q42061">
        <v>1</v>
      </c>
      <c r="AF42061" t="s">
        <v>94</v>
      </c>
      <c r="AJ42061">
        <v>1</v>
      </c>
    </row>
    <row r="42062" spans="1:38" x14ac:dyDescent="0.35">
      <c r="A42062" s="8">
        <v>45727</v>
      </c>
      <c r="B42062" t="s">
        <v>3271</v>
      </c>
      <c r="C42062" t="s">
        <v>2060</v>
      </c>
      <c r="D42062">
        <v>0</v>
      </c>
      <c r="E42062">
        <v>107</v>
      </c>
      <c r="F42062" t="s">
        <v>33</v>
      </c>
      <c r="G42062">
        <v>0</v>
      </c>
      <c r="L42062">
        <v>760</v>
      </c>
      <c r="N42062">
        <v>809</v>
      </c>
      <c r="Q42062">
        <v>1</v>
      </c>
      <c r="AF42062" t="s">
        <v>94</v>
      </c>
      <c r="AJ42062">
        <v>1</v>
      </c>
      <c r="AL42062">
        <v>1</v>
      </c>
    </row>
    <row r="42063" spans="1:38" x14ac:dyDescent="0.35">
      <c r="A42063" s="8">
        <v>45728</v>
      </c>
      <c r="B42063" t="s">
        <v>3271</v>
      </c>
      <c r="C42063" t="s">
        <v>2060</v>
      </c>
      <c r="D42063">
        <v>0</v>
      </c>
      <c r="E42063">
        <v>108</v>
      </c>
      <c r="F42063" t="s">
        <v>33</v>
      </c>
      <c r="G42063">
        <v>0</v>
      </c>
      <c r="L42063">
        <v>780</v>
      </c>
      <c r="M42063">
        <v>1000</v>
      </c>
      <c r="N42063">
        <v>589</v>
      </c>
      <c r="Q42063">
        <v>1</v>
      </c>
      <c r="AF42063" t="s">
        <v>94</v>
      </c>
      <c r="AJ42063">
        <v>1</v>
      </c>
    </row>
    <row r="42064" spans="1:38" x14ac:dyDescent="0.35">
      <c r="A42064" s="8">
        <v>45729</v>
      </c>
      <c r="B42064" t="s">
        <v>3271</v>
      </c>
      <c r="C42064" t="s">
        <v>2060</v>
      </c>
      <c r="D42064">
        <v>0</v>
      </c>
      <c r="E42064">
        <v>108</v>
      </c>
      <c r="F42064" t="s">
        <v>33</v>
      </c>
      <c r="G42064">
        <v>0</v>
      </c>
      <c r="L42064">
        <v>860</v>
      </c>
      <c r="M42064">
        <v>1000</v>
      </c>
      <c r="N42064">
        <v>449</v>
      </c>
      <c r="Q42064">
        <v>1</v>
      </c>
      <c r="AF42064" t="s">
        <v>94</v>
      </c>
      <c r="AJ42064">
        <v>1</v>
      </c>
    </row>
    <row r="42065" spans="1:38" x14ac:dyDescent="0.35">
      <c r="A42065" s="8">
        <v>45730</v>
      </c>
      <c r="B42065" t="s">
        <v>3271</v>
      </c>
      <c r="C42065" t="s">
        <v>2060</v>
      </c>
      <c r="D42065">
        <v>0</v>
      </c>
      <c r="E42065">
        <v>108</v>
      </c>
      <c r="F42065" t="s">
        <v>33</v>
      </c>
      <c r="G42065">
        <v>0</v>
      </c>
      <c r="L42065">
        <v>930</v>
      </c>
      <c r="M42065">
        <v>1000</v>
      </c>
      <c r="N42065">
        <v>379</v>
      </c>
      <c r="Q42065">
        <v>1</v>
      </c>
      <c r="AF42065" t="s">
        <v>94</v>
      </c>
      <c r="AJ42065">
        <v>1</v>
      </c>
    </row>
    <row r="42066" spans="1:38" x14ac:dyDescent="0.35">
      <c r="A42066" s="8">
        <v>45602</v>
      </c>
      <c r="B42066" t="s">
        <v>18</v>
      </c>
      <c r="C42066" t="s">
        <v>1165</v>
      </c>
      <c r="D42066">
        <v>9</v>
      </c>
      <c r="E42066">
        <v>113</v>
      </c>
      <c r="F42066" t="s">
        <v>33</v>
      </c>
      <c r="G42066">
        <v>0</v>
      </c>
      <c r="L42066">
        <v>1105</v>
      </c>
      <c r="M42066">
        <v>1000</v>
      </c>
      <c r="N42066">
        <v>243</v>
      </c>
      <c r="Q42066">
        <v>0</v>
      </c>
      <c r="AF42066" t="s">
        <v>94</v>
      </c>
      <c r="AI42066">
        <v>1</v>
      </c>
      <c r="AJ42066">
        <v>1</v>
      </c>
      <c r="AL42066">
        <v>1</v>
      </c>
    </row>
    <row r="42067" spans="1:38" x14ac:dyDescent="0.35">
      <c r="A42067" s="8">
        <v>45603</v>
      </c>
      <c r="B42067" t="s">
        <v>18</v>
      </c>
      <c r="C42067" t="s">
        <v>1165</v>
      </c>
      <c r="D42067">
        <v>9</v>
      </c>
      <c r="E42067">
        <v>113</v>
      </c>
      <c r="F42067" t="s">
        <v>33</v>
      </c>
      <c r="G42067">
        <v>0</v>
      </c>
      <c r="L42067">
        <v>1070</v>
      </c>
      <c r="M42067">
        <v>1000</v>
      </c>
      <c r="N42067">
        <v>313</v>
      </c>
      <c r="Q42067">
        <v>0</v>
      </c>
      <c r="AF42067" t="s">
        <v>94</v>
      </c>
      <c r="AJ42067">
        <v>1</v>
      </c>
    </row>
    <row r="42068" spans="1:38" x14ac:dyDescent="0.35">
      <c r="A42068" s="8">
        <v>45604</v>
      </c>
      <c r="B42068" t="s">
        <v>18</v>
      </c>
      <c r="C42068" t="s">
        <v>1165</v>
      </c>
      <c r="D42068">
        <v>9</v>
      </c>
      <c r="E42068">
        <v>113</v>
      </c>
      <c r="F42068" t="s">
        <v>33</v>
      </c>
      <c r="G42068">
        <v>1</v>
      </c>
      <c r="H42068">
        <v>2400</v>
      </c>
      <c r="J42068">
        <v>125.0448</v>
      </c>
      <c r="L42068">
        <v>2370</v>
      </c>
      <c r="M42068">
        <v>1600</v>
      </c>
      <c r="N42068">
        <v>1083</v>
      </c>
      <c r="Q42068">
        <v>0</v>
      </c>
      <c r="AF42068" t="s">
        <v>94</v>
      </c>
      <c r="AJ42068">
        <v>1</v>
      </c>
    </row>
    <row r="42069" spans="1:38" x14ac:dyDescent="0.35">
      <c r="A42069" s="8">
        <v>45605</v>
      </c>
      <c r="B42069" t="s">
        <v>18</v>
      </c>
      <c r="C42069" t="s">
        <v>1165</v>
      </c>
      <c r="D42069">
        <v>9</v>
      </c>
      <c r="E42069">
        <v>113</v>
      </c>
      <c r="F42069" t="s">
        <v>33</v>
      </c>
      <c r="G42069">
        <v>0</v>
      </c>
      <c r="L42069">
        <v>645</v>
      </c>
      <c r="M42069">
        <v>1330</v>
      </c>
      <c r="N42069">
        <v>398</v>
      </c>
      <c r="Q42069">
        <v>0</v>
      </c>
      <c r="AF42069" t="s">
        <v>94</v>
      </c>
      <c r="AJ42069">
        <v>1</v>
      </c>
    </row>
    <row r="42070" spans="1:38" x14ac:dyDescent="0.35">
      <c r="A42070" s="8">
        <v>45715</v>
      </c>
      <c r="B42070" t="s">
        <v>27</v>
      </c>
      <c r="C42070" t="s">
        <v>2703</v>
      </c>
      <c r="D42070">
        <v>10</v>
      </c>
      <c r="E42070">
        <v>100</v>
      </c>
      <c r="F42070" t="s">
        <v>33</v>
      </c>
      <c r="G42070">
        <v>0</v>
      </c>
      <c r="L42070">
        <v>300</v>
      </c>
      <c r="N42070">
        <v>11948</v>
      </c>
      <c r="Q42070">
        <v>25</v>
      </c>
      <c r="AF42070" t="s">
        <v>94</v>
      </c>
      <c r="AJ42070">
        <v>1</v>
      </c>
      <c r="AL42070">
        <v>1</v>
      </c>
    </row>
    <row r="42071" spans="1:38" x14ac:dyDescent="0.35">
      <c r="A42071" s="8">
        <v>45716</v>
      </c>
      <c r="B42071" t="s">
        <v>27</v>
      </c>
      <c r="C42071" t="s">
        <v>2703</v>
      </c>
      <c r="D42071">
        <v>10</v>
      </c>
      <c r="E42071">
        <v>100</v>
      </c>
      <c r="F42071" t="s">
        <v>33</v>
      </c>
      <c r="G42071">
        <v>0</v>
      </c>
      <c r="L42071">
        <v>555</v>
      </c>
      <c r="N42071">
        <v>12503</v>
      </c>
      <c r="Q42071">
        <v>25</v>
      </c>
      <c r="AF42071" t="s">
        <v>94</v>
      </c>
      <c r="AJ42071">
        <v>1</v>
      </c>
    </row>
    <row r="42072" spans="1:38" x14ac:dyDescent="0.35">
      <c r="A42072" s="8">
        <v>45716</v>
      </c>
      <c r="B42072" t="s">
        <v>27</v>
      </c>
      <c r="C42072" t="s">
        <v>3168</v>
      </c>
      <c r="D42072">
        <v>0</v>
      </c>
      <c r="E42072">
        <v>73</v>
      </c>
      <c r="F42072" t="s">
        <v>33</v>
      </c>
      <c r="G42072">
        <v>0</v>
      </c>
      <c r="L42072">
        <v>1060</v>
      </c>
      <c r="N42072">
        <v>1303</v>
      </c>
      <c r="AF42072" t="s">
        <v>94</v>
      </c>
      <c r="AJ42072">
        <v>1</v>
      </c>
      <c r="AL42072">
        <v>1</v>
      </c>
    </row>
    <row r="42073" spans="1:38" x14ac:dyDescent="0.35">
      <c r="A42073" s="8">
        <v>45717</v>
      </c>
      <c r="B42073" t="s">
        <v>27</v>
      </c>
      <c r="C42073" t="s">
        <v>3168</v>
      </c>
      <c r="D42073">
        <v>0</v>
      </c>
      <c r="E42073">
        <v>74</v>
      </c>
      <c r="F42073" t="s">
        <v>33</v>
      </c>
      <c r="G42073">
        <v>0</v>
      </c>
      <c r="L42073">
        <v>160</v>
      </c>
      <c r="N42073">
        <v>1463</v>
      </c>
      <c r="AF42073" t="s">
        <v>94</v>
      </c>
      <c r="AJ42073">
        <v>1</v>
      </c>
    </row>
    <row r="42074" spans="1:38" x14ac:dyDescent="0.35">
      <c r="A42074" s="8">
        <v>45553</v>
      </c>
      <c r="B42074" t="s">
        <v>13</v>
      </c>
      <c r="C42074" t="s">
        <v>1754</v>
      </c>
      <c r="D42074">
        <v>0</v>
      </c>
      <c r="E42074">
        <v>123</v>
      </c>
      <c r="F42074" t="s">
        <v>33</v>
      </c>
      <c r="G42074">
        <v>0</v>
      </c>
      <c r="L42074">
        <v>1820</v>
      </c>
      <c r="M42074">
        <v>200</v>
      </c>
      <c r="N42074">
        <v>8330</v>
      </c>
      <c r="AF42074" t="s">
        <v>94</v>
      </c>
      <c r="AJ42074">
        <v>1</v>
      </c>
      <c r="AL42074">
        <v>1</v>
      </c>
    </row>
    <row r="42075" spans="1:38" x14ac:dyDescent="0.35">
      <c r="A42075" s="8">
        <v>45554</v>
      </c>
      <c r="B42075" t="s">
        <v>13</v>
      </c>
      <c r="C42075" t="s">
        <v>1754</v>
      </c>
      <c r="D42075">
        <v>0</v>
      </c>
      <c r="E42075">
        <v>123</v>
      </c>
      <c r="F42075" t="s">
        <v>33</v>
      </c>
      <c r="G42075">
        <v>0</v>
      </c>
      <c r="L42075">
        <v>1155</v>
      </c>
      <c r="M42075">
        <v>900</v>
      </c>
      <c r="N42075">
        <v>8585</v>
      </c>
      <c r="AF42075" t="s">
        <v>94</v>
      </c>
      <c r="AJ42075">
        <v>1</v>
      </c>
    </row>
    <row r="42076" spans="1:38" x14ac:dyDescent="0.35">
      <c r="A42076" s="8">
        <v>45555</v>
      </c>
      <c r="B42076" t="s">
        <v>13</v>
      </c>
      <c r="C42076" t="s">
        <v>1754</v>
      </c>
      <c r="D42076">
        <v>0</v>
      </c>
      <c r="E42076">
        <v>123</v>
      </c>
      <c r="F42076" t="s">
        <v>33</v>
      </c>
      <c r="G42076">
        <v>0</v>
      </c>
      <c r="L42076">
        <v>3140</v>
      </c>
      <c r="M42076">
        <v>175</v>
      </c>
      <c r="N42076">
        <v>11550</v>
      </c>
      <c r="AF42076" t="s">
        <v>94</v>
      </c>
      <c r="AJ42076">
        <v>1</v>
      </c>
    </row>
    <row r="42077" spans="1:38" x14ac:dyDescent="0.35">
      <c r="A42077" s="8">
        <v>45556</v>
      </c>
      <c r="B42077" t="s">
        <v>13</v>
      </c>
      <c r="C42077" t="s">
        <v>1754</v>
      </c>
      <c r="D42077">
        <v>0</v>
      </c>
      <c r="E42077">
        <v>123</v>
      </c>
      <c r="F42077" t="s">
        <v>33</v>
      </c>
      <c r="G42077">
        <v>0</v>
      </c>
      <c r="L42077">
        <v>1340</v>
      </c>
      <c r="M42077">
        <v>225</v>
      </c>
      <c r="N42077">
        <v>12665</v>
      </c>
      <c r="AF42077" t="s">
        <v>94</v>
      </c>
      <c r="AJ42077">
        <v>1</v>
      </c>
    </row>
    <row r="42078" spans="1:38" x14ac:dyDescent="0.35">
      <c r="A42078" s="8">
        <v>45727</v>
      </c>
      <c r="B42078" t="s">
        <v>3271</v>
      </c>
      <c r="C42078" t="s">
        <v>2497</v>
      </c>
      <c r="D42078">
        <v>11</v>
      </c>
      <c r="E42078">
        <v>127</v>
      </c>
      <c r="F42078" t="s">
        <v>33</v>
      </c>
      <c r="G42078">
        <v>0</v>
      </c>
      <c r="L42078">
        <v>1320</v>
      </c>
      <c r="M42078">
        <v>5525</v>
      </c>
      <c r="N42078">
        <v>48573</v>
      </c>
      <c r="Q42078">
        <v>13</v>
      </c>
      <c r="AF42078" t="s">
        <v>94</v>
      </c>
      <c r="AJ42078">
        <v>1</v>
      </c>
      <c r="AL42078">
        <v>1</v>
      </c>
    </row>
    <row r="42079" spans="1:38" x14ac:dyDescent="0.35">
      <c r="A42079" s="8">
        <v>45728</v>
      </c>
      <c r="B42079" t="s">
        <v>3271</v>
      </c>
      <c r="C42079" t="s">
        <v>2497</v>
      </c>
      <c r="D42079">
        <v>11</v>
      </c>
      <c r="E42079">
        <v>127</v>
      </c>
      <c r="F42079" t="s">
        <v>33</v>
      </c>
      <c r="G42079">
        <v>0</v>
      </c>
      <c r="L42079">
        <v>1070</v>
      </c>
      <c r="M42079">
        <v>50</v>
      </c>
      <c r="N42079">
        <v>49593</v>
      </c>
      <c r="Q42079">
        <v>13</v>
      </c>
      <c r="AF42079" t="s">
        <v>94</v>
      </c>
      <c r="AJ42079">
        <v>1</v>
      </c>
    </row>
    <row r="42080" spans="1:38" x14ac:dyDescent="0.35">
      <c r="A42080" s="8">
        <v>45729</v>
      </c>
      <c r="B42080" t="s">
        <v>3271</v>
      </c>
      <c r="C42080" t="s">
        <v>2497</v>
      </c>
      <c r="D42080">
        <v>11</v>
      </c>
      <c r="E42080">
        <v>127</v>
      </c>
      <c r="F42080" t="s">
        <v>33</v>
      </c>
      <c r="G42080">
        <v>0</v>
      </c>
      <c r="L42080">
        <v>2070</v>
      </c>
      <c r="M42080">
        <v>200</v>
      </c>
      <c r="N42080">
        <v>51463</v>
      </c>
      <c r="Q42080">
        <v>13</v>
      </c>
      <c r="AF42080" t="s">
        <v>94</v>
      </c>
      <c r="AJ42080">
        <v>1</v>
      </c>
    </row>
    <row r="42081" spans="1:38" x14ac:dyDescent="0.35">
      <c r="A42081" s="8">
        <v>45730</v>
      </c>
      <c r="B42081" t="s">
        <v>3271</v>
      </c>
      <c r="C42081" t="s">
        <v>2497</v>
      </c>
      <c r="D42081">
        <v>11</v>
      </c>
      <c r="E42081">
        <v>127</v>
      </c>
      <c r="F42081" t="s">
        <v>33</v>
      </c>
      <c r="G42081">
        <v>0</v>
      </c>
      <c r="L42081">
        <v>520</v>
      </c>
      <c r="M42081">
        <v>325</v>
      </c>
      <c r="N42081">
        <v>51658</v>
      </c>
      <c r="Q42081">
        <v>13</v>
      </c>
      <c r="AF42081" t="s">
        <v>94</v>
      </c>
      <c r="AJ42081">
        <v>1</v>
      </c>
    </row>
    <row r="42082" spans="1:38" x14ac:dyDescent="0.35">
      <c r="A42082" s="8">
        <v>45727</v>
      </c>
      <c r="B42082" t="s">
        <v>3271</v>
      </c>
      <c r="C42082" t="s">
        <v>2108</v>
      </c>
      <c r="D42082">
        <v>10</v>
      </c>
      <c r="E42082">
        <v>127</v>
      </c>
      <c r="F42082" t="s">
        <v>33</v>
      </c>
      <c r="G42082">
        <v>0</v>
      </c>
      <c r="L42082">
        <v>720</v>
      </c>
      <c r="M42082">
        <v>25</v>
      </c>
      <c r="N42082">
        <v>5957</v>
      </c>
      <c r="Q42082">
        <v>3</v>
      </c>
      <c r="AF42082" t="s">
        <v>94</v>
      </c>
      <c r="AJ42082">
        <v>1</v>
      </c>
      <c r="AL42082">
        <v>1</v>
      </c>
    </row>
    <row r="42083" spans="1:38" x14ac:dyDescent="0.35">
      <c r="A42083" s="8">
        <v>45728</v>
      </c>
      <c r="B42083" t="s">
        <v>3271</v>
      </c>
      <c r="C42083" t="s">
        <v>2108</v>
      </c>
      <c r="D42083">
        <v>10</v>
      </c>
      <c r="E42083">
        <v>127</v>
      </c>
      <c r="F42083" t="s">
        <v>33</v>
      </c>
      <c r="G42083">
        <v>0</v>
      </c>
      <c r="L42083">
        <v>1370</v>
      </c>
      <c r="M42083">
        <v>5025</v>
      </c>
      <c r="N42083">
        <v>2302</v>
      </c>
      <c r="Q42083">
        <v>3</v>
      </c>
      <c r="AF42083" t="s">
        <v>94</v>
      </c>
      <c r="AJ42083">
        <v>1</v>
      </c>
    </row>
    <row r="42084" spans="1:38" x14ac:dyDescent="0.35">
      <c r="A42084" s="8">
        <v>45729</v>
      </c>
      <c r="B42084" t="s">
        <v>3271</v>
      </c>
      <c r="C42084" t="s">
        <v>2108</v>
      </c>
      <c r="D42084">
        <v>10</v>
      </c>
      <c r="E42084">
        <v>127</v>
      </c>
      <c r="F42084" t="s">
        <v>33</v>
      </c>
      <c r="G42084">
        <v>0</v>
      </c>
      <c r="L42084">
        <v>1490</v>
      </c>
      <c r="M42084">
        <v>1575</v>
      </c>
      <c r="N42084">
        <v>2217</v>
      </c>
      <c r="Q42084">
        <v>3</v>
      </c>
      <c r="AF42084" t="s">
        <v>94</v>
      </c>
      <c r="AJ42084">
        <v>1</v>
      </c>
    </row>
    <row r="42085" spans="1:38" x14ac:dyDescent="0.35">
      <c r="A42085" s="8">
        <v>45730</v>
      </c>
      <c r="B42085" t="s">
        <v>3271</v>
      </c>
      <c r="C42085" t="s">
        <v>2108</v>
      </c>
      <c r="D42085">
        <v>10</v>
      </c>
      <c r="E42085">
        <v>127</v>
      </c>
      <c r="F42085" t="s">
        <v>33</v>
      </c>
      <c r="G42085">
        <v>0</v>
      </c>
      <c r="L42085">
        <v>710</v>
      </c>
      <c r="M42085">
        <v>150</v>
      </c>
      <c r="N42085">
        <v>2777</v>
      </c>
      <c r="Q42085">
        <v>3</v>
      </c>
      <c r="AF42085" t="s">
        <v>94</v>
      </c>
      <c r="AJ42085">
        <v>1</v>
      </c>
    </row>
    <row r="42086" spans="1:38" x14ac:dyDescent="0.35">
      <c r="A42086" s="8">
        <v>45616</v>
      </c>
      <c r="B42086" t="s">
        <v>8</v>
      </c>
      <c r="C42086" t="s">
        <v>2498</v>
      </c>
      <c r="D42086">
        <v>13</v>
      </c>
      <c r="E42086">
        <v>124</v>
      </c>
      <c r="F42086" t="s">
        <v>33</v>
      </c>
      <c r="G42086">
        <v>0</v>
      </c>
      <c r="L42086">
        <v>1230</v>
      </c>
      <c r="M42086">
        <v>7750</v>
      </c>
      <c r="N42086">
        <v>1457</v>
      </c>
      <c r="Q42086">
        <v>5</v>
      </c>
      <c r="AF42086" t="s">
        <v>94</v>
      </c>
      <c r="AJ42086">
        <v>1</v>
      </c>
      <c r="AL42086">
        <v>1</v>
      </c>
    </row>
    <row r="42087" spans="1:38" x14ac:dyDescent="0.35">
      <c r="A42087" s="8">
        <v>45617</v>
      </c>
      <c r="B42087" t="s">
        <v>8</v>
      </c>
      <c r="C42087" t="s">
        <v>2498</v>
      </c>
      <c r="D42087">
        <v>13</v>
      </c>
      <c r="E42087">
        <v>124</v>
      </c>
      <c r="F42087" t="s">
        <v>33</v>
      </c>
      <c r="G42087">
        <v>0</v>
      </c>
      <c r="L42087">
        <v>770</v>
      </c>
      <c r="N42087">
        <v>2227</v>
      </c>
      <c r="Q42087">
        <v>5</v>
      </c>
      <c r="AF42087" t="s">
        <v>94</v>
      </c>
      <c r="AJ42087">
        <v>1</v>
      </c>
    </row>
    <row r="42088" spans="1:38" x14ac:dyDescent="0.35">
      <c r="A42088" s="8">
        <v>45618</v>
      </c>
      <c r="B42088" t="s">
        <v>8</v>
      </c>
      <c r="C42088" t="s">
        <v>2498</v>
      </c>
      <c r="D42088">
        <v>13</v>
      </c>
      <c r="E42088">
        <v>124</v>
      </c>
      <c r="F42088" t="s">
        <v>33</v>
      </c>
      <c r="G42088">
        <v>0</v>
      </c>
      <c r="L42088">
        <v>3160</v>
      </c>
      <c r="M42088">
        <v>75</v>
      </c>
      <c r="N42088">
        <v>5312</v>
      </c>
      <c r="Q42088">
        <v>5</v>
      </c>
      <c r="AF42088" t="s">
        <v>94</v>
      </c>
      <c r="AJ42088">
        <v>1</v>
      </c>
    </row>
    <row r="42089" spans="1:38" x14ac:dyDescent="0.35">
      <c r="A42089" s="8">
        <v>45616</v>
      </c>
      <c r="B42089" t="s">
        <v>8</v>
      </c>
      <c r="C42089" t="s">
        <v>1755</v>
      </c>
      <c r="D42089">
        <v>0</v>
      </c>
      <c r="E42089">
        <v>113</v>
      </c>
      <c r="F42089" t="s">
        <v>21</v>
      </c>
      <c r="G42089">
        <v>0</v>
      </c>
      <c r="L42089">
        <v>260</v>
      </c>
      <c r="M42089">
        <v>120</v>
      </c>
      <c r="N42089">
        <v>55029</v>
      </c>
      <c r="Q42089">
        <v>21</v>
      </c>
      <c r="AF42089" t="s">
        <v>94</v>
      </c>
      <c r="AJ42089">
        <v>1</v>
      </c>
      <c r="AL42089">
        <v>1</v>
      </c>
    </row>
    <row r="42090" spans="1:38" x14ac:dyDescent="0.35">
      <c r="A42090" s="8">
        <v>45617</v>
      </c>
      <c r="B42090" t="s">
        <v>8</v>
      </c>
      <c r="C42090" t="s">
        <v>1755</v>
      </c>
      <c r="D42090">
        <v>0</v>
      </c>
      <c r="E42090">
        <v>113</v>
      </c>
      <c r="F42090" t="s">
        <v>21</v>
      </c>
      <c r="G42090">
        <v>0</v>
      </c>
      <c r="L42090">
        <v>60</v>
      </c>
      <c r="M42090">
        <v>120</v>
      </c>
      <c r="N42090">
        <v>54969</v>
      </c>
      <c r="Q42090">
        <v>21</v>
      </c>
      <c r="AF42090" t="s">
        <v>94</v>
      </c>
      <c r="AJ42090">
        <v>1</v>
      </c>
    </row>
    <row r="42091" spans="1:38" x14ac:dyDescent="0.35">
      <c r="A42091" s="8">
        <v>45618</v>
      </c>
      <c r="B42091" t="s">
        <v>8</v>
      </c>
      <c r="C42091" t="s">
        <v>1755</v>
      </c>
      <c r="D42091">
        <v>0</v>
      </c>
      <c r="E42091">
        <v>113</v>
      </c>
      <c r="F42091" t="s">
        <v>21</v>
      </c>
      <c r="G42091">
        <v>0</v>
      </c>
      <c r="L42091">
        <v>660</v>
      </c>
      <c r="M42091">
        <v>120</v>
      </c>
      <c r="N42091">
        <v>55509</v>
      </c>
      <c r="Q42091">
        <v>21</v>
      </c>
      <c r="AF42091" t="s">
        <v>94</v>
      </c>
      <c r="AJ42091">
        <v>1</v>
      </c>
    </row>
    <row r="42092" spans="1:38" x14ac:dyDescent="0.35">
      <c r="A42092" s="8">
        <v>45628</v>
      </c>
      <c r="B42092" t="s">
        <v>16</v>
      </c>
      <c r="C42092" t="s">
        <v>2109</v>
      </c>
      <c r="D42092">
        <v>1</v>
      </c>
      <c r="E42092">
        <v>124</v>
      </c>
      <c r="F42092" t="s">
        <v>33</v>
      </c>
      <c r="G42092">
        <v>0</v>
      </c>
      <c r="L42092">
        <v>1280</v>
      </c>
      <c r="M42092">
        <v>1000</v>
      </c>
      <c r="N42092">
        <v>8277</v>
      </c>
      <c r="Q42092">
        <v>5</v>
      </c>
      <c r="AF42092" t="s">
        <v>94</v>
      </c>
      <c r="AJ42092">
        <v>1</v>
      </c>
      <c r="AL42092">
        <v>1</v>
      </c>
    </row>
    <row r="42093" spans="1:38" x14ac:dyDescent="0.35">
      <c r="A42093" s="8">
        <v>45629</v>
      </c>
      <c r="B42093" t="s">
        <v>16</v>
      </c>
      <c r="C42093" t="s">
        <v>2109</v>
      </c>
      <c r="D42093">
        <v>1</v>
      </c>
      <c r="E42093">
        <v>124</v>
      </c>
      <c r="F42093" t="s">
        <v>33</v>
      </c>
      <c r="G42093">
        <v>0</v>
      </c>
      <c r="L42093">
        <v>1005</v>
      </c>
      <c r="M42093">
        <v>1150</v>
      </c>
      <c r="N42093">
        <v>8132</v>
      </c>
      <c r="Q42093">
        <v>5</v>
      </c>
      <c r="AF42093" t="s">
        <v>94</v>
      </c>
      <c r="AJ42093">
        <v>1</v>
      </c>
    </row>
    <row r="42094" spans="1:38" x14ac:dyDescent="0.35">
      <c r="A42094" s="8">
        <v>45630</v>
      </c>
      <c r="B42094" t="s">
        <v>16</v>
      </c>
      <c r="C42094" t="s">
        <v>2109</v>
      </c>
      <c r="D42094">
        <v>1</v>
      </c>
      <c r="E42094">
        <v>124</v>
      </c>
      <c r="F42094" t="s">
        <v>33</v>
      </c>
      <c r="G42094">
        <v>0</v>
      </c>
      <c r="L42094">
        <v>1120</v>
      </c>
      <c r="M42094">
        <v>1325</v>
      </c>
      <c r="N42094">
        <v>7927</v>
      </c>
      <c r="Q42094">
        <v>5</v>
      </c>
      <c r="AF42094" t="s">
        <v>94</v>
      </c>
      <c r="AJ42094">
        <v>1</v>
      </c>
    </row>
    <row r="42095" spans="1:38" x14ac:dyDescent="0.35">
      <c r="A42095" s="8">
        <v>45631</v>
      </c>
      <c r="B42095" t="s">
        <v>16</v>
      </c>
      <c r="C42095" t="s">
        <v>2109</v>
      </c>
      <c r="D42095">
        <v>1</v>
      </c>
      <c r="E42095">
        <v>124</v>
      </c>
      <c r="F42095" t="s">
        <v>33</v>
      </c>
      <c r="G42095">
        <v>0</v>
      </c>
      <c r="L42095">
        <v>1340</v>
      </c>
      <c r="M42095">
        <v>1300</v>
      </c>
      <c r="N42095">
        <v>7967</v>
      </c>
      <c r="Q42095">
        <v>5</v>
      </c>
      <c r="AF42095" t="s">
        <v>94</v>
      </c>
      <c r="AJ42095">
        <v>1</v>
      </c>
    </row>
    <row r="42096" spans="1:38" x14ac:dyDescent="0.35">
      <c r="A42096" s="8">
        <v>45554</v>
      </c>
      <c r="B42096" t="s">
        <v>13</v>
      </c>
      <c r="C42096" t="s">
        <v>1296</v>
      </c>
      <c r="D42096">
        <v>3</v>
      </c>
      <c r="E42096">
        <v>94</v>
      </c>
      <c r="F42096" t="s">
        <v>33</v>
      </c>
      <c r="G42096">
        <v>0</v>
      </c>
      <c r="N42096">
        <v>2197</v>
      </c>
      <c r="AF42096" t="s">
        <v>94</v>
      </c>
      <c r="AJ42096">
        <v>1</v>
      </c>
      <c r="AL42096">
        <v>1</v>
      </c>
    </row>
    <row r="42097" spans="1:38" x14ac:dyDescent="0.35">
      <c r="A42097" s="8">
        <v>45556</v>
      </c>
      <c r="B42097" t="s">
        <v>13</v>
      </c>
      <c r="C42097" t="s">
        <v>1296</v>
      </c>
      <c r="D42097">
        <v>3</v>
      </c>
      <c r="E42097">
        <v>94</v>
      </c>
      <c r="F42097" t="s">
        <v>33</v>
      </c>
      <c r="G42097">
        <v>0</v>
      </c>
      <c r="N42097">
        <v>2197</v>
      </c>
      <c r="AF42097" t="s">
        <v>94</v>
      </c>
      <c r="AJ42097">
        <v>1</v>
      </c>
    </row>
    <row r="42098" spans="1:38" x14ac:dyDescent="0.35">
      <c r="A42098" s="8">
        <v>45715</v>
      </c>
      <c r="B42098" t="s">
        <v>27</v>
      </c>
      <c r="C42098" t="s">
        <v>702</v>
      </c>
      <c r="D42098">
        <v>0</v>
      </c>
      <c r="E42098">
        <v>121</v>
      </c>
      <c r="F42098" t="s">
        <v>33</v>
      </c>
      <c r="G42098">
        <v>0</v>
      </c>
      <c r="L42098">
        <v>755</v>
      </c>
      <c r="N42098">
        <v>214441</v>
      </c>
      <c r="Q42098">
        <v>21</v>
      </c>
      <c r="AF42098" t="s">
        <v>94</v>
      </c>
      <c r="AJ42098">
        <v>1</v>
      </c>
      <c r="AL42098">
        <v>1</v>
      </c>
    </row>
    <row r="42099" spans="1:38" x14ac:dyDescent="0.35">
      <c r="A42099" s="8">
        <v>45716</v>
      </c>
      <c r="B42099" t="s">
        <v>27</v>
      </c>
      <c r="C42099" t="s">
        <v>702</v>
      </c>
      <c r="D42099">
        <v>0</v>
      </c>
      <c r="E42099">
        <v>121</v>
      </c>
      <c r="F42099" t="s">
        <v>33</v>
      </c>
      <c r="G42099">
        <v>0</v>
      </c>
      <c r="L42099">
        <v>770</v>
      </c>
      <c r="N42099">
        <v>215211</v>
      </c>
      <c r="Q42099">
        <v>21</v>
      </c>
      <c r="AF42099" t="s">
        <v>94</v>
      </c>
      <c r="AJ42099">
        <v>1</v>
      </c>
    </row>
    <row r="42100" spans="1:38" x14ac:dyDescent="0.35">
      <c r="A42100" s="8">
        <v>45717</v>
      </c>
      <c r="B42100" t="s">
        <v>27</v>
      </c>
      <c r="C42100" t="s">
        <v>702</v>
      </c>
      <c r="D42100">
        <v>0</v>
      </c>
      <c r="E42100">
        <v>121</v>
      </c>
      <c r="F42100" t="s">
        <v>33</v>
      </c>
      <c r="G42100">
        <v>0</v>
      </c>
      <c r="L42100">
        <v>805</v>
      </c>
      <c r="N42100">
        <v>216016</v>
      </c>
      <c r="Q42100">
        <v>21</v>
      </c>
      <c r="AF42100" t="s">
        <v>94</v>
      </c>
      <c r="AJ42100">
        <v>1</v>
      </c>
    </row>
    <row r="42101" spans="1:38" x14ac:dyDescent="0.35">
      <c r="A42101" s="8">
        <v>45718</v>
      </c>
      <c r="B42101" t="s">
        <v>27</v>
      </c>
      <c r="C42101" t="s">
        <v>702</v>
      </c>
      <c r="D42101">
        <v>0</v>
      </c>
      <c r="E42101">
        <v>121</v>
      </c>
      <c r="F42101" t="s">
        <v>33</v>
      </c>
      <c r="G42101">
        <v>0</v>
      </c>
      <c r="L42101">
        <v>1085</v>
      </c>
      <c r="N42101">
        <v>217101</v>
      </c>
      <c r="Q42101">
        <v>21</v>
      </c>
      <c r="AF42101" t="s">
        <v>94</v>
      </c>
      <c r="AJ42101">
        <v>1</v>
      </c>
    </row>
    <row r="42102" spans="1:38" x14ac:dyDescent="0.35">
      <c r="A42102" s="8">
        <v>45715</v>
      </c>
      <c r="B42102" t="s">
        <v>27</v>
      </c>
      <c r="C42102" t="s">
        <v>468</v>
      </c>
      <c r="D42102">
        <v>1</v>
      </c>
      <c r="E42102">
        <v>122</v>
      </c>
      <c r="F42102" t="s">
        <v>33</v>
      </c>
      <c r="G42102">
        <v>0</v>
      </c>
      <c r="L42102">
        <v>1805</v>
      </c>
      <c r="M42102">
        <v>1060</v>
      </c>
      <c r="N42102">
        <v>3479</v>
      </c>
      <c r="Q42102">
        <v>5</v>
      </c>
      <c r="AF42102" t="s">
        <v>94</v>
      </c>
      <c r="AJ42102">
        <v>1</v>
      </c>
      <c r="AL42102">
        <v>1</v>
      </c>
    </row>
    <row r="42103" spans="1:38" x14ac:dyDescent="0.35">
      <c r="A42103" s="8">
        <v>45716</v>
      </c>
      <c r="B42103" t="s">
        <v>27</v>
      </c>
      <c r="C42103" t="s">
        <v>468</v>
      </c>
      <c r="D42103">
        <v>1</v>
      </c>
      <c r="E42103">
        <v>122</v>
      </c>
      <c r="F42103" t="s">
        <v>33</v>
      </c>
      <c r="G42103">
        <v>0</v>
      </c>
      <c r="L42103">
        <v>890</v>
      </c>
      <c r="M42103">
        <v>140</v>
      </c>
      <c r="N42103">
        <v>4229</v>
      </c>
      <c r="Q42103">
        <v>5</v>
      </c>
      <c r="AF42103" t="s">
        <v>94</v>
      </c>
      <c r="AJ42103">
        <v>1</v>
      </c>
    </row>
    <row r="42104" spans="1:38" x14ac:dyDescent="0.35">
      <c r="A42104" s="8">
        <v>45717</v>
      </c>
      <c r="B42104" t="s">
        <v>27</v>
      </c>
      <c r="C42104" t="s">
        <v>468</v>
      </c>
      <c r="D42104">
        <v>1</v>
      </c>
      <c r="E42104">
        <v>122</v>
      </c>
      <c r="F42104" t="s">
        <v>33</v>
      </c>
      <c r="G42104">
        <v>0</v>
      </c>
      <c r="L42104">
        <v>1055</v>
      </c>
      <c r="M42104">
        <v>1130</v>
      </c>
      <c r="N42104">
        <v>4154</v>
      </c>
      <c r="Q42104">
        <v>5</v>
      </c>
      <c r="AF42104" t="s">
        <v>94</v>
      </c>
      <c r="AJ42104">
        <v>1</v>
      </c>
    </row>
    <row r="42105" spans="1:38" x14ac:dyDescent="0.35">
      <c r="A42105" s="8">
        <v>45553</v>
      </c>
      <c r="B42105" t="s">
        <v>13</v>
      </c>
      <c r="C42105" t="s">
        <v>1451</v>
      </c>
      <c r="D42105">
        <v>0</v>
      </c>
      <c r="E42105">
        <v>98</v>
      </c>
      <c r="F42105" t="s">
        <v>33</v>
      </c>
      <c r="G42105">
        <v>0</v>
      </c>
      <c r="L42105">
        <v>620</v>
      </c>
      <c r="N42105">
        <v>107620</v>
      </c>
      <c r="AF42105" t="s">
        <v>94</v>
      </c>
      <c r="AJ42105">
        <v>1</v>
      </c>
      <c r="AL42105">
        <v>1</v>
      </c>
    </row>
    <row r="42106" spans="1:38" x14ac:dyDescent="0.35">
      <c r="A42106" s="8">
        <v>45554</v>
      </c>
      <c r="B42106" t="s">
        <v>13</v>
      </c>
      <c r="C42106" t="s">
        <v>1451</v>
      </c>
      <c r="D42106">
        <v>0</v>
      </c>
      <c r="E42106">
        <v>98</v>
      </c>
      <c r="F42106" t="s">
        <v>33</v>
      </c>
      <c r="G42106">
        <v>0</v>
      </c>
      <c r="L42106">
        <v>520</v>
      </c>
      <c r="M42106">
        <v>500</v>
      </c>
      <c r="N42106">
        <v>107640</v>
      </c>
      <c r="AF42106" t="s">
        <v>94</v>
      </c>
      <c r="AJ42106">
        <v>1</v>
      </c>
    </row>
    <row r="42107" spans="1:38" x14ac:dyDescent="0.35">
      <c r="A42107" s="8">
        <v>45556</v>
      </c>
      <c r="B42107" t="s">
        <v>13</v>
      </c>
      <c r="C42107" t="s">
        <v>1451</v>
      </c>
      <c r="D42107">
        <v>0</v>
      </c>
      <c r="E42107">
        <v>98</v>
      </c>
      <c r="F42107" t="s">
        <v>33</v>
      </c>
      <c r="G42107">
        <v>0</v>
      </c>
      <c r="L42107">
        <v>420</v>
      </c>
      <c r="N42107">
        <v>108060</v>
      </c>
      <c r="AF42107" t="s">
        <v>94</v>
      </c>
      <c r="AJ42107">
        <v>1</v>
      </c>
    </row>
    <row r="42108" spans="1:38" x14ac:dyDescent="0.35">
      <c r="A42108" s="8">
        <v>45553</v>
      </c>
      <c r="B42108" t="s">
        <v>13</v>
      </c>
      <c r="C42108" t="s">
        <v>3169</v>
      </c>
      <c r="D42108">
        <v>8</v>
      </c>
      <c r="E42108">
        <v>91</v>
      </c>
      <c r="F42108" t="s">
        <v>21</v>
      </c>
      <c r="G42108">
        <v>0</v>
      </c>
      <c r="L42108">
        <v>910</v>
      </c>
      <c r="M42108">
        <v>60</v>
      </c>
      <c r="N42108">
        <v>12249</v>
      </c>
      <c r="AF42108" t="s">
        <v>94</v>
      </c>
      <c r="AJ42108">
        <v>1</v>
      </c>
      <c r="AL42108">
        <v>1</v>
      </c>
    </row>
    <row r="42109" spans="1:38" x14ac:dyDescent="0.35">
      <c r="A42109" s="8">
        <v>45555</v>
      </c>
      <c r="B42109" t="s">
        <v>13</v>
      </c>
      <c r="C42109" t="s">
        <v>3169</v>
      </c>
      <c r="D42109">
        <v>8</v>
      </c>
      <c r="E42109">
        <v>91</v>
      </c>
      <c r="F42109" t="s">
        <v>21</v>
      </c>
      <c r="G42109">
        <v>0</v>
      </c>
      <c r="L42109">
        <v>1360</v>
      </c>
      <c r="N42109">
        <v>13609</v>
      </c>
      <c r="AF42109" t="s">
        <v>94</v>
      </c>
      <c r="AJ42109">
        <v>1</v>
      </c>
    </row>
    <row r="42110" spans="1:38" x14ac:dyDescent="0.35">
      <c r="A42110" s="8">
        <v>45556</v>
      </c>
      <c r="B42110" t="s">
        <v>13</v>
      </c>
      <c r="C42110" t="s">
        <v>3169</v>
      </c>
      <c r="D42110">
        <v>8</v>
      </c>
      <c r="E42110">
        <v>91</v>
      </c>
      <c r="F42110" t="s">
        <v>21</v>
      </c>
      <c r="G42110">
        <v>0</v>
      </c>
      <c r="L42110">
        <v>1000</v>
      </c>
      <c r="M42110">
        <v>500</v>
      </c>
      <c r="N42110">
        <v>14109</v>
      </c>
      <c r="AF42110" t="s">
        <v>94</v>
      </c>
      <c r="AJ42110">
        <v>1</v>
      </c>
    </row>
    <row r="42111" spans="1:38" x14ac:dyDescent="0.35">
      <c r="A42111" s="8">
        <v>45618</v>
      </c>
      <c r="B42111" t="s">
        <v>8</v>
      </c>
      <c r="C42111" t="s">
        <v>3170</v>
      </c>
      <c r="D42111">
        <v>0</v>
      </c>
      <c r="E42111">
        <v>101</v>
      </c>
      <c r="F42111" t="s">
        <v>21</v>
      </c>
      <c r="G42111">
        <v>0</v>
      </c>
      <c r="L42111">
        <v>1570</v>
      </c>
      <c r="M42111">
        <v>200</v>
      </c>
      <c r="N42111">
        <v>69813</v>
      </c>
      <c r="AF42111" t="s">
        <v>94</v>
      </c>
      <c r="AJ42111">
        <v>1</v>
      </c>
      <c r="AL42111">
        <v>1</v>
      </c>
    </row>
    <row r="42112" spans="1:38" x14ac:dyDescent="0.35">
      <c r="A42112" s="8">
        <v>45553</v>
      </c>
      <c r="B42112" t="s">
        <v>13</v>
      </c>
      <c r="C42112" t="s">
        <v>2176</v>
      </c>
      <c r="D42112">
        <v>0</v>
      </c>
      <c r="E42112">
        <v>104</v>
      </c>
      <c r="F42112" t="s">
        <v>33</v>
      </c>
      <c r="G42112">
        <v>0</v>
      </c>
      <c r="L42112">
        <v>1076</v>
      </c>
      <c r="N42112">
        <v>35381</v>
      </c>
      <c r="AF42112" t="s">
        <v>94</v>
      </c>
      <c r="AJ42112">
        <v>1</v>
      </c>
      <c r="AL42112">
        <v>1</v>
      </c>
    </row>
    <row r="42113" spans="1:38" x14ac:dyDescent="0.35">
      <c r="A42113" s="8">
        <v>45554</v>
      </c>
      <c r="B42113" t="s">
        <v>13</v>
      </c>
      <c r="C42113" t="s">
        <v>2176</v>
      </c>
      <c r="D42113">
        <v>0</v>
      </c>
      <c r="E42113">
        <v>104</v>
      </c>
      <c r="F42113" t="s">
        <v>33</v>
      </c>
      <c r="G42113">
        <v>0</v>
      </c>
      <c r="L42113">
        <v>360</v>
      </c>
      <c r="N42113">
        <v>35741</v>
      </c>
      <c r="AF42113" t="s">
        <v>94</v>
      </c>
      <c r="AJ42113">
        <v>1</v>
      </c>
    </row>
    <row r="42114" spans="1:38" x14ac:dyDescent="0.35">
      <c r="A42114" s="8">
        <v>45555</v>
      </c>
      <c r="B42114" t="s">
        <v>13</v>
      </c>
      <c r="C42114" t="s">
        <v>2176</v>
      </c>
      <c r="D42114">
        <v>0</v>
      </c>
      <c r="E42114">
        <v>104</v>
      </c>
      <c r="F42114" t="s">
        <v>33</v>
      </c>
      <c r="G42114">
        <v>0</v>
      </c>
      <c r="L42114">
        <v>760</v>
      </c>
      <c r="N42114">
        <v>36501</v>
      </c>
      <c r="AF42114" t="s">
        <v>94</v>
      </c>
      <c r="AJ42114">
        <v>1</v>
      </c>
    </row>
    <row r="42115" spans="1:38" x14ac:dyDescent="0.35">
      <c r="A42115" s="8">
        <v>45556</v>
      </c>
      <c r="B42115" t="s">
        <v>13</v>
      </c>
      <c r="C42115" t="s">
        <v>2176</v>
      </c>
      <c r="D42115">
        <v>0</v>
      </c>
      <c r="E42115">
        <v>104</v>
      </c>
      <c r="F42115" t="s">
        <v>33</v>
      </c>
      <c r="G42115">
        <v>0</v>
      </c>
      <c r="L42115">
        <v>610</v>
      </c>
      <c r="N42115">
        <v>37111</v>
      </c>
      <c r="AF42115" t="s">
        <v>94</v>
      </c>
      <c r="AJ42115">
        <v>1</v>
      </c>
    </row>
    <row r="42116" spans="1:38" x14ac:dyDescent="0.35">
      <c r="A42116" s="8">
        <v>45628</v>
      </c>
      <c r="B42116" t="s">
        <v>16</v>
      </c>
      <c r="C42116" t="s">
        <v>475</v>
      </c>
      <c r="D42116">
        <v>2</v>
      </c>
      <c r="E42116">
        <v>106</v>
      </c>
      <c r="F42116" t="s">
        <v>33</v>
      </c>
      <c r="G42116">
        <v>0</v>
      </c>
      <c r="N42116">
        <v>31610</v>
      </c>
      <c r="Q42116">
        <v>21</v>
      </c>
      <c r="AF42116" t="s">
        <v>94</v>
      </c>
      <c r="AJ42116">
        <v>1</v>
      </c>
      <c r="AL42116">
        <v>1</v>
      </c>
    </row>
    <row r="42117" spans="1:38" x14ac:dyDescent="0.35">
      <c r="A42117" s="8">
        <v>45631</v>
      </c>
      <c r="B42117" t="s">
        <v>16</v>
      </c>
      <c r="C42117" t="s">
        <v>475</v>
      </c>
      <c r="D42117">
        <v>2</v>
      </c>
      <c r="E42117">
        <v>106</v>
      </c>
      <c r="F42117" t="s">
        <v>33</v>
      </c>
      <c r="G42117">
        <v>0</v>
      </c>
      <c r="N42117">
        <v>31610</v>
      </c>
      <c r="Q42117">
        <v>21</v>
      </c>
      <c r="AF42117" t="s">
        <v>94</v>
      </c>
      <c r="AJ42117">
        <v>1</v>
      </c>
    </row>
    <row r="42118" spans="1:38" x14ac:dyDescent="0.35">
      <c r="A42118" s="8">
        <v>45715</v>
      </c>
      <c r="B42118" t="s">
        <v>27</v>
      </c>
      <c r="C42118" t="s">
        <v>1761</v>
      </c>
      <c r="D42118">
        <v>12</v>
      </c>
      <c r="E42118">
        <v>124</v>
      </c>
      <c r="F42118" t="s">
        <v>25</v>
      </c>
      <c r="G42118">
        <v>0</v>
      </c>
      <c r="L42118">
        <v>1520</v>
      </c>
      <c r="M42118">
        <v>1300</v>
      </c>
      <c r="N42118">
        <v>7467</v>
      </c>
      <c r="Q42118">
        <v>5</v>
      </c>
      <c r="AF42118" t="s">
        <v>94</v>
      </c>
      <c r="AJ42118">
        <v>1</v>
      </c>
      <c r="AL42118">
        <v>1</v>
      </c>
    </row>
    <row r="42119" spans="1:38" x14ac:dyDescent="0.35">
      <c r="A42119" s="8">
        <v>45716</v>
      </c>
      <c r="B42119" t="s">
        <v>27</v>
      </c>
      <c r="C42119" t="s">
        <v>1761</v>
      </c>
      <c r="D42119">
        <v>12</v>
      </c>
      <c r="E42119">
        <v>124</v>
      </c>
      <c r="F42119" t="s">
        <v>25</v>
      </c>
      <c r="G42119">
        <v>0</v>
      </c>
      <c r="L42119">
        <v>680</v>
      </c>
      <c r="M42119">
        <v>1025</v>
      </c>
      <c r="N42119">
        <v>7122</v>
      </c>
      <c r="Q42119">
        <v>5</v>
      </c>
      <c r="AF42119" t="s">
        <v>94</v>
      </c>
      <c r="AJ42119">
        <v>1</v>
      </c>
    </row>
    <row r="42120" spans="1:38" x14ac:dyDescent="0.35">
      <c r="A42120" s="8">
        <v>45717</v>
      </c>
      <c r="B42120" t="s">
        <v>27</v>
      </c>
      <c r="C42120" t="s">
        <v>1761</v>
      </c>
      <c r="D42120">
        <v>12</v>
      </c>
      <c r="E42120">
        <v>124</v>
      </c>
      <c r="F42120" t="s">
        <v>25</v>
      </c>
      <c r="G42120">
        <v>0</v>
      </c>
      <c r="L42120">
        <v>1045</v>
      </c>
      <c r="M42120">
        <v>1000</v>
      </c>
      <c r="N42120">
        <v>7167</v>
      </c>
      <c r="Q42120">
        <v>5</v>
      </c>
      <c r="AF42120" t="s">
        <v>94</v>
      </c>
      <c r="AJ42120">
        <v>1</v>
      </c>
    </row>
    <row r="42121" spans="1:38" x14ac:dyDescent="0.35">
      <c r="A42121" s="8">
        <v>45718</v>
      </c>
      <c r="B42121" t="s">
        <v>27</v>
      </c>
      <c r="C42121" t="s">
        <v>1761</v>
      </c>
      <c r="D42121">
        <v>12</v>
      </c>
      <c r="E42121">
        <v>124</v>
      </c>
      <c r="F42121" t="s">
        <v>25</v>
      </c>
      <c r="G42121">
        <v>0</v>
      </c>
      <c r="L42121">
        <v>760</v>
      </c>
      <c r="M42121">
        <v>1500</v>
      </c>
      <c r="N42121">
        <v>6427</v>
      </c>
      <c r="Q42121">
        <v>5</v>
      </c>
      <c r="AF42121" t="s">
        <v>94</v>
      </c>
      <c r="AJ42121">
        <v>1</v>
      </c>
    </row>
    <row r="42122" spans="1:38" x14ac:dyDescent="0.35">
      <c r="A42122" s="8">
        <v>45553</v>
      </c>
      <c r="B42122" t="s">
        <v>13</v>
      </c>
      <c r="C42122" t="s">
        <v>3171</v>
      </c>
      <c r="D42122">
        <v>14</v>
      </c>
      <c r="E42122">
        <v>121</v>
      </c>
      <c r="F42122" t="s">
        <v>21</v>
      </c>
      <c r="G42122">
        <v>0</v>
      </c>
      <c r="L42122">
        <v>2020</v>
      </c>
      <c r="M42122">
        <v>1925</v>
      </c>
      <c r="N42122">
        <v>163685</v>
      </c>
      <c r="Q42122">
        <v>0</v>
      </c>
      <c r="AF42122" t="s">
        <v>94</v>
      </c>
      <c r="AJ42122">
        <v>1</v>
      </c>
      <c r="AL42122">
        <v>1</v>
      </c>
    </row>
    <row r="42123" spans="1:38" x14ac:dyDescent="0.35">
      <c r="A42123" s="8">
        <v>45554</v>
      </c>
      <c r="B42123" t="s">
        <v>13</v>
      </c>
      <c r="C42123" t="s">
        <v>3171</v>
      </c>
      <c r="D42123">
        <v>14</v>
      </c>
      <c r="E42123">
        <v>121</v>
      </c>
      <c r="F42123" t="s">
        <v>21</v>
      </c>
      <c r="G42123">
        <v>0</v>
      </c>
      <c r="L42123">
        <v>1650</v>
      </c>
      <c r="M42123">
        <v>1175</v>
      </c>
      <c r="N42123">
        <v>164160</v>
      </c>
      <c r="Q42123">
        <v>0</v>
      </c>
      <c r="AF42123" t="s">
        <v>94</v>
      </c>
      <c r="AJ42123">
        <v>1</v>
      </c>
    </row>
    <row r="42124" spans="1:38" x14ac:dyDescent="0.35">
      <c r="A42124" s="8">
        <v>45555</v>
      </c>
      <c r="B42124" t="s">
        <v>13</v>
      </c>
      <c r="C42124" t="s">
        <v>3171</v>
      </c>
      <c r="D42124">
        <v>14</v>
      </c>
      <c r="E42124">
        <v>121</v>
      </c>
      <c r="F42124" t="s">
        <v>21</v>
      </c>
      <c r="G42124">
        <v>0</v>
      </c>
      <c r="L42124">
        <v>920</v>
      </c>
      <c r="M42124">
        <v>1175</v>
      </c>
      <c r="N42124">
        <v>163905</v>
      </c>
      <c r="Q42124">
        <v>0</v>
      </c>
      <c r="AF42124" t="s">
        <v>94</v>
      </c>
      <c r="AJ42124">
        <v>1</v>
      </c>
    </row>
    <row r="42125" spans="1:38" x14ac:dyDescent="0.35">
      <c r="A42125" s="8">
        <v>45556</v>
      </c>
      <c r="B42125" t="s">
        <v>13</v>
      </c>
      <c r="C42125" t="s">
        <v>3171</v>
      </c>
      <c r="D42125">
        <v>14</v>
      </c>
      <c r="E42125">
        <v>121</v>
      </c>
      <c r="F42125" t="s">
        <v>21</v>
      </c>
      <c r="G42125">
        <v>0</v>
      </c>
      <c r="L42125">
        <v>380</v>
      </c>
      <c r="M42125">
        <v>1025</v>
      </c>
      <c r="N42125">
        <v>163260</v>
      </c>
      <c r="Q42125">
        <v>0</v>
      </c>
      <c r="AF42125" t="s">
        <v>94</v>
      </c>
      <c r="AJ42125">
        <v>1</v>
      </c>
    </row>
    <row r="42126" spans="1:38" x14ac:dyDescent="0.35">
      <c r="A42126" s="8">
        <v>45602</v>
      </c>
      <c r="B42126" t="s">
        <v>18</v>
      </c>
      <c r="C42126" t="s">
        <v>2021</v>
      </c>
      <c r="D42126">
        <v>9</v>
      </c>
      <c r="E42126">
        <v>123</v>
      </c>
      <c r="F42126" t="s">
        <v>33</v>
      </c>
      <c r="G42126">
        <v>0</v>
      </c>
      <c r="L42126">
        <v>820</v>
      </c>
      <c r="M42126">
        <v>2225</v>
      </c>
      <c r="N42126">
        <v>1303</v>
      </c>
      <c r="Q42126">
        <v>21</v>
      </c>
      <c r="AF42126" t="s">
        <v>94</v>
      </c>
      <c r="AJ42126">
        <v>1</v>
      </c>
      <c r="AL42126">
        <v>1</v>
      </c>
    </row>
    <row r="42127" spans="1:38" x14ac:dyDescent="0.35">
      <c r="A42127" s="8">
        <v>45603</v>
      </c>
      <c r="B42127" t="s">
        <v>18</v>
      </c>
      <c r="C42127" t="s">
        <v>2021</v>
      </c>
      <c r="D42127">
        <v>9</v>
      </c>
      <c r="E42127">
        <v>123</v>
      </c>
      <c r="F42127" t="s">
        <v>33</v>
      </c>
      <c r="G42127">
        <v>0</v>
      </c>
      <c r="L42127">
        <v>1120</v>
      </c>
      <c r="M42127">
        <v>1225</v>
      </c>
      <c r="N42127">
        <v>1198</v>
      </c>
      <c r="Q42127">
        <v>21</v>
      </c>
      <c r="AF42127" t="s">
        <v>94</v>
      </c>
      <c r="AJ42127">
        <v>1</v>
      </c>
    </row>
    <row r="42128" spans="1:38" x14ac:dyDescent="0.35">
      <c r="A42128" s="8">
        <v>45604</v>
      </c>
      <c r="B42128" t="s">
        <v>18</v>
      </c>
      <c r="C42128" t="s">
        <v>2021</v>
      </c>
      <c r="D42128">
        <v>9</v>
      </c>
      <c r="E42128">
        <v>123</v>
      </c>
      <c r="F42128" t="s">
        <v>33</v>
      </c>
      <c r="G42128">
        <v>0</v>
      </c>
      <c r="L42128">
        <v>805</v>
      </c>
      <c r="M42128">
        <v>1200</v>
      </c>
      <c r="N42128">
        <v>803</v>
      </c>
      <c r="Q42128">
        <v>21</v>
      </c>
      <c r="AF42128" t="s">
        <v>94</v>
      </c>
      <c r="AJ42128">
        <v>1</v>
      </c>
    </row>
    <row r="42129" spans="1:38" x14ac:dyDescent="0.35">
      <c r="A42129" s="8">
        <v>45605</v>
      </c>
      <c r="B42129" t="s">
        <v>18</v>
      </c>
      <c r="C42129" t="s">
        <v>2021</v>
      </c>
      <c r="D42129">
        <v>9</v>
      </c>
      <c r="E42129">
        <v>123</v>
      </c>
      <c r="F42129" t="s">
        <v>33</v>
      </c>
      <c r="G42129">
        <v>0</v>
      </c>
      <c r="L42129">
        <v>720</v>
      </c>
      <c r="M42129">
        <v>1150</v>
      </c>
      <c r="N42129">
        <v>373</v>
      </c>
      <c r="Q42129">
        <v>21</v>
      </c>
      <c r="AF42129" t="s">
        <v>94</v>
      </c>
      <c r="AJ42129">
        <v>1</v>
      </c>
    </row>
    <row r="42130" spans="1:38" x14ac:dyDescent="0.35">
      <c r="A42130" s="8">
        <v>45616</v>
      </c>
      <c r="B42130" t="s">
        <v>8</v>
      </c>
      <c r="C42130" t="s">
        <v>2676</v>
      </c>
      <c r="D42130">
        <v>0</v>
      </c>
      <c r="E42130">
        <v>105</v>
      </c>
      <c r="F42130" t="s">
        <v>33</v>
      </c>
      <c r="G42130">
        <v>0</v>
      </c>
      <c r="L42130">
        <v>860</v>
      </c>
      <c r="M42130">
        <v>1425</v>
      </c>
      <c r="N42130">
        <v>361516</v>
      </c>
      <c r="Q42130">
        <v>21</v>
      </c>
      <c r="AF42130" t="s">
        <v>94</v>
      </c>
      <c r="AJ42130">
        <v>1</v>
      </c>
      <c r="AL42130">
        <v>1</v>
      </c>
    </row>
    <row r="42131" spans="1:38" x14ac:dyDescent="0.35">
      <c r="A42131" s="8">
        <v>45617</v>
      </c>
      <c r="B42131" t="s">
        <v>8</v>
      </c>
      <c r="C42131" t="s">
        <v>2676</v>
      </c>
      <c r="D42131">
        <v>0</v>
      </c>
      <c r="E42131">
        <v>105</v>
      </c>
      <c r="F42131" t="s">
        <v>33</v>
      </c>
      <c r="G42131">
        <v>0</v>
      </c>
      <c r="L42131">
        <v>810</v>
      </c>
      <c r="M42131">
        <v>525</v>
      </c>
      <c r="N42131">
        <v>361801</v>
      </c>
      <c r="Q42131">
        <v>21</v>
      </c>
      <c r="AF42131" t="s">
        <v>94</v>
      </c>
      <c r="AJ42131">
        <v>1</v>
      </c>
    </row>
    <row r="42132" spans="1:38" x14ac:dyDescent="0.35">
      <c r="A42132" s="8">
        <v>45618</v>
      </c>
      <c r="B42132" t="s">
        <v>8</v>
      </c>
      <c r="C42132" t="s">
        <v>2676</v>
      </c>
      <c r="D42132">
        <v>0</v>
      </c>
      <c r="E42132">
        <v>105</v>
      </c>
      <c r="F42132" t="s">
        <v>33</v>
      </c>
      <c r="G42132">
        <v>0</v>
      </c>
      <c r="L42132">
        <v>460</v>
      </c>
      <c r="M42132">
        <v>25</v>
      </c>
      <c r="N42132">
        <v>362236</v>
      </c>
      <c r="Q42132">
        <v>21</v>
      </c>
      <c r="AF42132" t="s">
        <v>94</v>
      </c>
      <c r="AJ42132">
        <v>1</v>
      </c>
    </row>
    <row r="42133" spans="1:38" x14ac:dyDescent="0.35">
      <c r="A42133" s="8">
        <v>45602</v>
      </c>
      <c r="B42133" t="s">
        <v>18</v>
      </c>
      <c r="C42133" t="s">
        <v>836</v>
      </c>
      <c r="D42133">
        <v>12</v>
      </c>
      <c r="E42133">
        <v>123</v>
      </c>
      <c r="F42133" t="s">
        <v>33</v>
      </c>
      <c r="G42133">
        <v>0</v>
      </c>
      <c r="L42133">
        <v>920</v>
      </c>
      <c r="M42133">
        <v>150</v>
      </c>
      <c r="N42133">
        <v>8416</v>
      </c>
      <c r="Q42133">
        <v>21</v>
      </c>
      <c r="AF42133" t="s">
        <v>94</v>
      </c>
      <c r="AJ42133">
        <v>1</v>
      </c>
      <c r="AL42133">
        <v>1</v>
      </c>
    </row>
    <row r="42134" spans="1:38" x14ac:dyDescent="0.35">
      <c r="A42134" s="8">
        <v>45603</v>
      </c>
      <c r="B42134" t="s">
        <v>18</v>
      </c>
      <c r="C42134" t="s">
        <v>836</v>
      </c>
      <c r="D42134">
        <v>12</v>
      </c>
      <c r="E42134">
        <v>124</v>
      </c>
      <c r="F42134" t="s">
        <v>33</v>
      </c>
      <c r="G42134">
        <v>0</v>
      </c>
      <c r="L42134">
        <v>1270</v>
      </c>
      <c r="M42134">
        <v>3050</v>
      </c>
      <c r="N42134">
        <v>6636</v>
      </c>
      <c r="Q42134">
        <v>21</v>
      </c>
      <c r="AF42134" t="s">
        <v>94</v>
      </c>
      <c r="AJ42134">
        <v>1</v>
      </c>
    </row>
    <row r="42135" spans="1:38" x14ac:dyDescent="0.35">
      <c r="A42135" s="8">
        <v>45604</v>
      </c>
      <c r="B42135" t="s">
        <v>18</v>
      </c>
      <c r="C42135" t="s">
        <v>836</v>
      </c>
      <c r="D42135">
        <v>12</v>
      </c>
      <c r="E42135">
        <v>124</v>
      </c>
      <c r="F42135" t="s">
        <v>33</v>
      </c>
      <c r="G42135">
        <v>0</v>
      </c>
      <c r="L42135">
        <v>1005</v>
      </c>
      <c r="M42135">
        <v>5400</v>
      </c>
      <c r="N42135">
        <v>2241</v>
      </c>
      <c r="Q42135">
        <v>21</v>
      </c>
      <c r="AF42135" t="s">
        <v>94</v>
      </c>
      <c r="AJ42135">
        <v>1</v>
      </c>
    </row>
    <row r="42136" spans="1:38" x14ac:dyDescent="0.35">
      <c r="A42136" s="8">
        <v>45605</v>
      </c>
      <c r="B42136" t="s">
        <v>18</v>
      </c>
      <c r="C42136" t="s">
        <v>836</v>
      </c>
      <c r="D42136">
        <v>12</v>
      </c>
      <c r="E42136">
        <v>124</v>
      </c>
      <c r="F42136" t="s">
        <v>33</v>
      </c>
      <c r="G42136">
        <v>0</v>
      </c>
      <c r="L42136">
        <v>920</v>
      </c>
      <c r="M42136">
        <v>200</v>
      </c>
      <c r="N42136">
        <v>2961</v>
      </c>
      <c r="Q42136">
        <v>21</v>
      </c>
      <c r="AF42136" t="s">
        <v>94</v>
      </c>
      <c r="AJ42136">
        <v>1</v>
      </c>
    </row>
    <row r="42137" spans="1:38" x14ac:dyDescent="0.35">
      <c r="A42137" s="8">
        <v>45628</v>
      </c>
      <c r="B42137" t="s">
        <v>16</v>
      </c>
      <c r="C42137" t="s">
        <v>3030</v>
      </c>
      <c r="D42137">
        <v>13</v>
      </c>
      <c r="E42137">
        <v>125</v>
      </c>
      <c r="F42137" t="s">
        <v>33</v>
      </c>
      <c r="G42137">
        <v>0</v>
      </c>
      <c r="L42137">
        <v>820</v>
      </c>
      <c r="M42137">
        <v>800</v>
      </c>
      <c r="N42137">
        <v>1522</v>
      </c>
      <c r="Q42137">
        <v>5</v>
      </c>
      <c r="AF42137" t="s">
        <v>94</v>
      </c>
      <c r="AJ42137">
        <v>1</v>
      </c>
      <c r="AL42137">
        <v>1</v>
      </c>
    </row>
    <row r="42138" spans="1:38" x14ac:dyDescent="0.35">
      <c r="A42138" s="8">
        <v>45629</v>
      </c>
      <c r="B42138" t="s">
        <v>16</v>
      </c>
      <c r="C42138" t="s">
        <v>3030</v>
      </c>
      <c r="D42138">
        <v>13</v>
      </c>
      <c r="E42138">
        <v>125</v>
      </c>
      <c r="F42138" t="s">
        <v>33</v>
      </c>
      <c r="G42138">
        <v>0</v>
      </c>
      <c r="L42138">
        <v>905</v>
      </c>
      <c r="M42138">
        <v>475</v>
      </c>
      <c r="N42138">
        <v>1952</v>
      </c>
      <c r="Q42138">
        <v>5</v>
      </c>
      <c r="AF42138" t="s">
        <v>94</v>
      </c>
      <c r="AJ42138">
        <v>1</v>
      </c>
    </row>
    <row r="42139" spans="1:38" x14ac:dyDescent="0.35">
      <c r="A42139" s="8">
        <v>45630</v>
      </c>
      <c r="B42139" t="s">
        <v>16</v>
      </c>
      <c r="C42139" t="s">
        <v>3030</v>
      </c>
      <c r="D42139">
        <v>13</v>
      </c>
      <c r="E42139">
        <v>125</v>
      </c>
      <c r="F42139" t="s">
        <v>33</v>
      </c>
      <c r="G42139">
        <v>0</v>
      </c>
      <c r="L42139">
        <v>1220</v>
      </c>
      <c r="M42139">
        <v>450</v>
      </c>
      <c r="N42139">
        <v>2722</v>
      </c>
      <c r="Q42139">
        <v>5</v>
      </c>
      <c r="AF42139" t="s">
        <v>94</v>
      </c>
      <c r="AJ42139">
        <v>1</v>
      </c>
    </row>
    <row r="42140" spans="1:38" x14ac:dyDescent="0.35">
      <c r="A42140" s="8">
        <v>45631</v>
      </c>
      <c r="B42140" t="s">
        <v>16</v>
      </c>
      <c r="C42140" t="s">
        <v>3030</v>
      </c>
      <c r="D42140">
        <v>13</v>
      </c>
      <c r="E42140">
        <v>125</v>
      </c>
      <c r="F42140" t="s">
        <v>33</v>
      </c>
      <c r="G42140">
        <v>0</v>
      </c>
      <c r="L42140">
        <v>1355</v>
      </c>
      <c r="M42140">
        <v>975</v>
      </c>
      <c r="N42140">
        <v>3102</v>
      </c>
      <c r="Q42140">
        <v>5</v>
      </c>
      <c r="AF42140" t="s">
        <v>94</v>
      </c>
      <c r="AJ42140">
        <v>1</v>
      </c>
    </row>
    <row r="42141" spans="1:38" x14ac:dyDescent="0.35">
      <c r="A42141" s="8">
        <v>45602</v>
      </c>
      <c r="B42141" t="s">
        <v>18</v>
      </c>
      <c r="C42141" t="s">
        <v>2502</v>
      </c>
      <c r="D42141">
        <v>1</v>
      </c>
      <c r="E42141">
        <v>102</v>
      </c>
      <c r="F42141" t="s">
        <v>33</v>
      </c>
      <c r="G42141">
        <v>0</v>
      </c>
      <c r="L42141">
        <v>360</v>
      </c>
      <c r="M42141">
        <v>60</v>
      </c>
      <c r="N42141">
        <v>2786</v>
      </c>
      <c r="Q42141">
        <v>1</v>
      </c>
      <c r="AF42141" t="s">
        <v>94</v>
      </c>
      <c r="AJ42141">
        <v>1</v>
      </c>
      <c r="AL42141">
        <v>1</v>
      </c>
    </row>
    <row r="42142" spans="1:38" x14ac:dyDescent="0.35">
      <c r="A42142" s="8">
        <v>45603</v>
      </c>
      <c r="B42142" t="s">
        <v>18</v>
      </c>
      <c r="C42142" t="s">
        <v>2502</v>
      </c>
      <c r="D42142">
        <v>1</v>
      </c>
      <c r="E42142">
        <v>102</v>
      </c>
      <c r="F42142" t="s">
        <v>33</v>
      </c>
      <c r="G42142">
        <v>0</v>
      </c>
      <c r="L42142">
        <v>510</v>
      </c>
      <c r="M42142">
        <v>60</v>
      </c>
      <c r="N42142">
        <v>3236</v>
      </c>
      <c r="Q42142">
        <v>1</v>
      </c>
      <c r="AF42142" t="s">
        <v>94</v>
      </c>
      <c r="AJ42142">
        <v>1</v>
      </c>
    </row>
    <row r="42143" spans="1:38" x14ac:dyDescent="0.35">
      <c r="A42143" s="8">
        <v>45604</v>
      </c>
      <c r="B42143" t="s">
        <v>18</v>
      </c>
      <c r="C42143" t="s">
        <v>2502</v>
      </c>
      <c r="D42143">
        <v>1</v>
      </c>
      <c r="E42143">
        <v>102</v>
      </c>
      <c r="F42143" t="s">
        <v>33</v>
      </c>
      <c r="G42143">
        <v>0</v>
      </c>
      <c r="L42143">
        <v>110</v>
      </c>
      <c r="N42143">
        <v>3346</v>
      </c>
      <c r="Q42143">
        <v>1</v>
      </c>
      <c r="AF42143" t="s">
        <v>94</v>
      </c>
      <c r="AJ42143">
        <v>1</v>
      </c>
    </row>
    <row r="42144" spans="1:38" x14ac:dyDescent="0.35">
      <c r="A42144" s="8">
        <v>45605</v>
      </c>
      <c r="B42144" t="s">
        <v>18</v>
      </c>
      <c r="C42144" t="s">
        <v>2502</v>
      </c>
      <c r="D42144">
        <v>1</v>
      </c>
      <c r="E42144">
        <v>102</v>
      </c>
      <c r="F42144" t="s">
        <v>33</v>
      </c>
      <c r="G42144">
        <v>0</v>
      </c>
      <c r="L42144">
        <v>760</v>
      </c>
      <c r="M42144">
        <v>60</v>
      </c>
      <c r="N42144">
        <v>4046</v>
      </c>
      <c r="Q42144">
        <v>1</v>
      </c>
      <c r="AF42144" t="s">
        <v>94</v>
      </c>
      <c r="AJ42144">
        <v>1</v>
      </c>
    </row>
    <row r="42145" spans="1:38" x14ac:dyDescent="0.35">
      <c r="A42145" s="8">
        <v>45616</v>
      </c>
      <c r="B42145" t="s">
        <v>8</v>
      </c>
      <c r="C42145" t="s">
        <v>1907</v>
      </c>
      <c r="D42145">
        <v>13</v>
      </c>
      <c r="E42145">
        <v>123</v>
      </c>
      <c r="F42145" t="s">
        <v>33</v>
      </c>
      <c r="G42145">
        <v>0</v>
      </c>
      <c r="L42145">
        <v>1020</v>
      </c>
      <c r="M42145">
        <v>7500</v>
      </c>
      <c r="N42145">
        <v>42080</v>
      </c>
      <c r="Q42145">
        <v>5</v>
      </c>
      <c r="AF42145" t="s">
        <v>94</v>
      </c>
      <c r="AJ42145">
        <v>1</v>
      </c>
      <c r="AL42145">
        <v>1</v>
      </c>
    </row>
    <row r="42146" spans="1:38" x14ac:dyDescent="0.35">
      <c r="A42146" s="8">
        <v>45617</v>
      </c>
      <c r="B42146" t="s">
        <v>8</v>
      </c>
      <c r="C42146" t="s">
        <v>1907</v>
      </c>
      <c r="D42146">
        <v>13</v>
      </c>
      <c r="E42146">
        <v>123</v>
      </c>
      <c r="F42146" t="s">
        <v>33</v>
      </c>
      <c r="G42146">
        <v>0</v>
      </c>
      <c r="L42146">
        <v>1100</v>
      </c>
      <c r="M42146">
        <v>75</v>
      </c>
      <c r="N42146">
        <v>43105</v>
      </c>
      <c r="Q42146">
        <v>5</v>
      </c>
      <c r="AF42146" t="s">
        <v>94</v>
      </c>
      <c r="AJ42146">
        <v>1</v>
      </c>
    </row>
    <row r="42147" spans="1:38" x14ac:dyDescent="0.35">
      <c r="A42147" s="8">
        <v>45618</v>
      </c>
      <c r="B42147" t="s">
        <v>8</v>
      </c>
      <c r="C42147" t="s">
        <v>1907</v>
      </c>
      <c r="D42147">
        <v>13</v>
      </c>
      <c r="E42147">
        <v>123</v>
      </c>
      <c r="F42147" t="s">
        <v>33</v>
      </c>
      <c r="G42147">
        <v>0</v>
      </c>
      <c r="L42147">
        <v>760</v>
      </c>
      <c r="M42147">
        <v>50</v>
      </c>
      <c r="N42147">
        <v>43815</v>
      </c>
      <c r="Q42147">
        <v>5</v>
      </c>
      <c r="AF42147" t="s">
        <v>94</v>
      </c>
      <c r="AJ42147">
        <v>1</v>
      </c>
    </row>
    <row r="42148" spans="1:38" x14ac:dyDescent="0.35">
      <c r="A42148" s="8">
        <v>45616</v>
      </c>
      <c r="B42148" t="s">
        <v>8</v>
      </c>
      <c r="C42148" t="s">
        <v>2834</v>
      </c>
      <c r="D42148">
        <v>0</v>
      </c>
      <c r="E42148">
        <v>104</v>
      </c>
      <c r="F42148" t="s">
        <v>33</v>
      </c>
      <c r="G42148">
        <v>0</v>
      </c>
      <c r="L42148">
        <v>1005</v>
      </c>
      <c r="M42148">
        <v>1000</v>
      </c>
      <c r="N42148">
        <v>25580</v>
      </c>
      <c r="Q42148">
        <v>21</v>
      </c>
      <c r="AF42148" t="s">
        <v>94</v>
      </c>
      <c r="AJ42148">
        <v>1</v>
      </c>
      <c r="AL42148">
        <v>1</v>
      </c>
    </row>
    <row r="42149" spans="1:38" x14ac:dyDescent="0.35">
      <c r="A42149" s="8">
        <v>45617</v>
      </c>
      <c r="B42149" t="s">
        <v>8</v>
      </c>
      <c r="C42149" t="s">
        <v>2834</v>
      </c>
      <c r="D42149">
        <v>0</v>
      </c>
      <c r="E42149">
        <v>104</v>
      </c>
      <c r="F42149" t="s">
        <v>33</v>
      </c>
      <c r="G42149">
        <v>0</v>
      </c>
      <c r="L42149">
        <v>220</v>
      </c>
      <c r="M42149">
        <v>1000</v>
      </c>
      <c r="N42149">
        <v>24800</v>
      </c>
      <c r="Q42149">
        <v>21</v>
      </c>
      <c r="AF42149" t="s">
        <v>94</v>
      </c>
      <c r="AJ42149">
        <v>1</v>
      </c>
    </row>
    <row r="42150" spans="1:38" x14ac:dyDescent="0.35">
      <c r="A42150" s="8">
        <v>45618</v>
      </c>
      <c r="B42150" t="s">
        <v>8</v>
      </c>
      <c r="C42150" t="s">
        <v>2834</v>
      </c>
      <c r="D42150">
        <v>0</v>
      </c>
      <c r="E42150">
        <v>104</v>
      </c>
      <c r="F42150" t="s">
        <v>33</v>
      </c>
      <c r="G42150">
        <v>0</v>
      </c>
      <c r="L42150">
        <v>1810</v>
      </c>
      <c r="N42150">
        <v>26610</v>
      </c>
      <c r="Q42150">
        <v>21</v>
      </c>
      <c r="AF42150" t="s">
        <v>94</v>
      </c>
      <c r="AJ42150">
        <v>1</v>
      </c>
    </row>
    <row r="42151" spans="1:38" x14ac:dyDescent="0.35">
      <c r="A42151" s="8">
        <v>45715</v>
      </c>
      <c r="B42151" t="s">
        <v>27</v>
      </c>
      <c r="C42151" t="s">
        <v>485</v>
      </c>
      <c r="D42151">
        <v>0</v>
      </c>
      <c r="E42151">
        <v>127</v>
      </c>
      <c r="F42151" t="s">
        <v>33</v>
      </c>
      <c r="G42151">
        <v>0</v>
      </c>
      <c r="L42151">
        <v>755</v>
      </c>
      <c r="M42151">
        <v>200</v>
      </c>
      <c r="N42151">
        <v>538245</v>
      </c>
      <c r="Q42151">
        <v>1</v>
      </c>
      <c r="AF42151" t="s">
        <v>94</v>
      </c>
      <c r="AJ42151">
        <v>1</v>
      </c>
      <c r="AL42151">
        <v>1</v>
      </c>
    </row>
    <row r="42152" spans="1:38" x14ac:dyDescent="0.35">
      <c r="A42152" s="8">
        <v>45716</v>
      </c>
      <c r="B42152" t="s">
        <v>27</v>
      </c>
      <c r="C42152" t="s">
        <v>485</v>
      </c>
      <c r="D42152">
        <v>0</v>
      </c>
      <c r="E42152">
        <v>127</v>
      </c>
      <c r="F42152" t="s">
        <v>33</v>
      </c>
      <c r="G42152">
        <v>0</v>
      </c>
      <c r="L42152">
        <v>470</v>
      </c>
      <c r="M42152">
        <v>200</v>
      </c>
      <c r="N42152">
        <v>538515</v>
      </c>
      <c r="Q42152">
        <v>1</v>
      </c>
      <c r="AF42152" t="s">
        <v>94</v>
      </c>
      <c r="AJ42152">
        <v>1</v>
      </c>
    </row>
    <row r="42153" spans="1:38" x14ac:dyDescent="0.35">
      <c r="A42153" s="8">
        <v>45717</v>
      </c>
      <c r="B42153" t="s">
        <v>27</v>
      </c>
      <c r="C42153" t="s">
        <v>485</v>
      </c>
      <c r="D42153">
        <v>0</v>
      </c>
      <c r="E42153">
        <v>127</v>
      </c>
      <c r="F42153" t="s">
        <v>33</v>
      </c>
      <c r="G42153">
        <v>0</v>
      </c>
      <c r="L42153">
        <v>555</v>
      </c>
      <c r="M42153">
        <v>200</v>
      </c>
      <c r="N42153">
        <v>538870</v>
      </c>
      <c r="Q42153">
        <v>1</v>
      </c>
      <c r="AF42153" t="s">
        <v>94</v>
      </c>
      <c r="AJ42153">
        <v>1</v>
      </c>
    </row>
    <row r="42154" spans="1:38" x14ac:dyDescent="0.35">
      <c r="A42154" s="8">
        <v>45718</v>
      </c>
      <c r="B42154" t="s">
        <v>27</v>
      </c>
      <c r="C42154" t="s">
        <v>485</v>
      </c>
      <c r="D42154">
        <v>0</v>
      </c>
      <c r="E42154">
        <v>127</v>
      </c>
      <c r="F42154" t="s">
        <v>33</v>
      </c>
      <c r="G42154">
        <v>0</v>
      </c>
      <c r="L42154">
        <v>520</v>
      </c>
      <c r="M42154">
        <v>775</v>
      </c>
      <c r="N42154">
        <v>538615</v>
      </c>
      <c r="Q42154">
        <v>1</v>
      </c>
      <c r="AF42154" t="s">
        <v>94</v>
      </c>
      <c r="AJ42154">
        <v>1</v>
      </c>
    </row>
    <row r="42155" spans="1:38" x14ac:dyDescent="0.35">
      <c r="A42155" s="8">
        <v>45553</v>
      </c>
      <c r="B42155" t="s">
        <v>13</v>
      </c>
      <c r="C42155" t="s">
        <v>2577</v>
      </c>
      <c r="D42155">
        <v>10</v>
      </c>
      <c r="E42155">
        <v>94</v>
      </c>
      <c r="F42155" t="s">
        <v>33</v>
      </c>
      <c r="G42155">
        <v>0</v>
      </c>
      <c r="N42155">
        <v>93642</v>
      </c>
      <c r="AF42155" t="s">
        <v>94</v>
      </c>
      <c r="AJ42155">
        <v>1</v>
      </c>
      <c r="AL42155">
        <v>1</v>
      </c>
    </row>
    <row r="42156" spans="1:38" x14ac:dyDescent="0.35">
      <c r="A42156" s="8">
        <v>45554</v>
      </c>
      <c r="B42156" t="s">
        <v>13</v>
      </c>
      <c r="C42156" t="s">
        <v>2577</v>
      </c>
      <c r="D42156">
        <v>10</v>
      </c>
      <c r="E42156">
        <v>94</v>
      </c>
      <c r="F42156" t="s">
        <v>33</v>
      </c>
      <c r="G42156">
        <v>0</v>
      </c>
      <c r="L42156">
        <v>1500</v>
      </c>
      <c r="N42156">
        <v>95142</v>
      </c>
      <c r="AF42156" t="s">
        <v>94</v>
      </c>
      <c r="AJ42156">
        <v>1</v>
      </c>
    </row>
    <row r="42157" spans="1:38" x14ac:dyDescent="0.35">
      <c r="A42157" s="8">
        <v>45555</v>
      </c>
      <c r="B42157" t="s">
        <v>13</v>
      </c>
      <c r="C42157" t="s">
        <v>2577</v>
      </c>
      <c r="D42157">
        <v>10</v>
      </c>
      <c r="E42157">
        <v>94</v>
      </c>
      <c r="F42157" t="s">
        <v>33</v>
      </c>
      <c r="G42157">
        <v>0</v>
      </c>
      <c r="L42157">
        <v>420</v>
      </c>
      <c r="N42157">
        <v>95562</v>
      </c>
      <c r="AF42157" t="s">
        <v>94</v>
      </c>
      <c r="AJ42157">
        <v>1</v>
      </c>
    </row>
    <row r="42158" spans="1:38" x14ac:dyDescent="0.35">
      <c r="A42158" s="8">
        <v>45556</v>
      </c>
      <c r="B42158" t="s">
        <v>13</v>
      </c>
      <c r="C42158" t="s">
        <v>2577</v>
      </c>
      <c r="D42158">
        <v>10</v>
      </c>
      <c r="E42158">
        <v>94</v>
      </c>
      <c r="F42158" t="s">
        <v>33</v>
      </c>
      <c r="G42158">
        <v>0</v>
      </c>
      <c r="L42158">
        <v>120</v>
      </c>
      <c r="N42158">
        <v>95682</v>
      </c>
      <c r="AF42158" t="s">
        <v>94</v>
      </c>
      <c r="AJ42158">
        <v>1</v>
      </c>
    </row>
    <row r="42159" spans="1:38" x14ac:dyDescent="0.35">
      <c r="A42159" s="8">
        <v>45602</v>
      </c>
      <c r="B42159" t="s">
        <v>18</v>
      </c>
      <c r="C42159" t="s">
        <v>1799</v>
      </c>
      <c r="D42159">
        <v>14</v>
      </c>
      <c r="E42159">
        <v>103</v>
      </c>
      <c r="F42159" t="s">
        <v>33</v>
      </c>
      <c r="G42159">
        <v>0</v>
      </c>
      <c r="L42159">
        <v>860</v>
      </c>
      <c r="M42159">
        <v>25</v>
      </c>
      <c r="N42159">
        <v>5352</v>
      </c>
      <c r="Q42159">
        <v>3</v>
      </c>
      <c r="AF42159" t="s">
        <v>94</v>
      </c>
      <c r="AJ42159">
        <v>1</v>
      </c>
      <c r="AL42159">
        <v>1</v>
      </c>
    </row>
    <row r="42160" spans="1:38" x14ac:dyDescent="0.35">
      <c r="A42160" s="8">
        <v>45603</v>
      </c>
      <c r="B42160" t="s">
        <v>18</v>
      </c>
      <c r="C42160" t="s">
        <v>1799</v>
      </c>
      <c r="D42160">
        <v>14</v>
      </c>
      <c r="E42160">
        <v>103</v>
      </c>
      <c r="F42160" t="s">
        <v>33</v>
      </c>
      <c r="G42160">
        <v>0</v>
      </c>
      <c r="L42160">
        <v>1020</v>
      </c>
      <c r="M42160">
        <v>50</v>
      </c>
      <c r="N42160">
        <v>6322</v>
      </c>
      <c r="Q42160">
        <v>3</v>
      </c>
      <c r="AF42160" t="s">
        <v>94</v>
      </c>
      <c r="AJ42160">
        <v>1</v>
      </c>
    </row>
    <row r="42161" spans="1:38" x14ac:dyDescent="0.35">
      <c r="A42161" s="8">
        <v>45604</v>
      </c>
      <c r="B42161" t="s">
        <v>18</v>
      </c>
      <c r="C42161" t="s">
        <v>1799</v>
      </c>
      <c r="D42161">
        <v>14</v>
      </c>
      <c r="E42161">
        <v>103</v>
      </c>
      <c r="F42161" t="s">
        <v>33</v>
      </c>
      <c r="G42161">
        <v>0</v>
      </c>
      <c r="L42161">
        <v>905</v>
      </c>
      <c r="M42161">
        <v>6000</v>
      </c>
      <c r="N42161">
        <v>1227</v>
      </c>
      <c r="Q42161">
        <v>3</v>
      </c>
      <c r="AF42161" t="s">
        <v>94</v>
      </c>
      <c r="AJ42161">
        <v>1</v>
      </c>
    </row>
    <row r="42162" spans="1:38" x14ac:dyDescent="0.35">
      <c r="A42162" s="8">
        <v>45605</v>
      </c>
      <c r="B42162" t="s">
        <v>18</v>
      </c>
      <c r="C42162" t="s">
        <v>1799</v>
      </c>
      <c r="D42162">
        <v>14</v>
      </c>
      <c r="E42162">
        <v>103</v>
      </c>
      <c r="F42162" t="s">
        <v>33</v>
      </c>
      <c r="G42162">
        <v>0</v>
      </c>
      <c r="L42162">
        <v>1260</v>
      </c>
      <c r="N42162">
        <v>2487</v>
      </c>
      <c r="Q42162">
        <v>3</v>
      </c>
      <c r="AF42162" t="s">
        <v>94</v>
      </c>
      <c r="AJ42162">
        <v>1</v>
      </c>
    </row>
    <row r="42163" spans="1:38" x14ac:dyDescent="0.35">
      <c r="A42163" s="8">
        <v>45628</v>
      </c>
      <c r="B42163" t="s">
        <v>16</v>
      </c>
      <c r="C42163" t="s">
        <v>1800</v>
      </c>
      <c r="D42163">
        <v>0</v>
      </c>
      <c r="E42163">
        <v>72</v>
      </c>
      <c r="F42163" t="s">
        <v>33</v>
      </c>
      <c r="G42163">
        <v>0</v>
      </c>
      <c r="L42163">
        <v>160</v>
      </c>
      <c r="N42163">
        <v>6771</v>
      </c>
      <c r="Q42163">
        <v>21</v>
      </c>
      <c r="AF42163" t="s">
        <v>94</v>
      </c>
      <c r="AJ42163">
        <v>1</v>
      </c>
      <c r="AL42163">
        <v>1</v>
      </c>
    </row>
    <row r="42164" spans="1:38" x14ac:dyDescent="0.35">
      <c r="A42164" s="8">
        <v>45629</v>
      </c>
      <c r="B42164" t="s">
        <v>16</v>
      </c>
      <c r="C42164" t="s">
        <v>1800</v>
      </c>
      <c r="D42164">
        <v>0</v>
      </c>
      <c r="E42164">
        <v>72</v>
      </c>
      <c r="F42164" t="s">
        <v>33</v>
      </c>
      <c r="G42164">
        <v>0</v>
      </c>
      <c r="L42164">
        <v>60</v>
      </c>
      <c r="N42164">
        <v>6831</v>
      </c>
      <c r="Q42164">
        <v>21</v>
      </c>
      <c r="AF42164" t="s">
        <v>94</v>
      </c>
      <c r="AJ42164">
        <v>1</v>
      </c>
    </row>
    <row r="42165" spans="1:38" x14ac:dyDescent="0.35">
      <c r="A42165" s="8">
        <v>45630</v>
      </c>
      <c r="B42165" t="s">
        <v>16</v>
      </c>
      <c r="C42165" t="s">
        <v>1800</v>
      </c>
      <c r="D42165">
        <v>0</v>
      </c>
      <c r="E42165">
        <v>72</v>
      </c>
      <c r="F42165" t="s">
        <v>33</v>
      </c>
      <c r="G42165">
        <v>0</v>
      </c>
      <c r="L42165">
        <v>60</v>
      </c>
      <c r="N42165">
        <v>6891</v>
      </c>
      <c r="Q42165">
        <v>21</v>
      </c>
      <c r="AF42165" t="s">
        <v>94</v>
      </c>
      <c r="AJ42165">
        <v>1</v>
      </c>
    </row>
    <row r="42166" spans="1:38" x14ac:dyDescent="0.35">
      <c r="A42166" s="8">
        <v>45631</v>
      </c>
      <c r="B42166" t="s">
        <v>16</v>
      </c>
      <c r="C42166" t="s">
        <v>1800</v>
      </c>
      <c r="D42166">
        <v>0</v>
      </c>
      <c r="E42166">
        <v>72</v>
      </c>
      <c r="F42166" t="s">
        <v>33</v>
      </c>
      <c r="G42166">
        <v>0</v>
      </c>
      <c r="L42166">
        <v>160</v>
      </c>
      <c r="N42166">
        <v>7051</v>
      </c>
      <c r="Q42166">
        <v>21</v>
      </c>
      <c r="AF42166" t="s">
        <v>94</v>
      </c>
      <c r="AJ42166">
        <v>1</v>
      </c>
    </row>
    <row r="42167" spans="1:38" x14ac:dyDescent="0.35">
      <c r="A42167" s="8">
        <v>45602</v>
      </c>
      <c r="B42167" t="s">
        <v>18</v>
      </c>
      <c r="C42167" t="s">
        <v>1262</v>
      </c>
      <c r="D42167">
        <v>0</v>
      </c>
      <c r="E42167">
        <v>89</v>
      </c>
      <c r="F42167" t="s">
        <v>33</v>
      </c>
      <c r="G42167">
        <v>0</v>
      </c>
      <c r="N42167">
        <v>204048</v>
      </c>
      <c r="Q42167">
        <v>21</v>
      </c>
      <c r="AF42167" t="s">
        <v>94</v>
      </c>
      <c r="AJ42167">
        <v>1</v>
      </c>
      <c r="AL42167">
        <v>1</v>
      </c>
    </row>
    <row r="42168" spans="1:38" x14ac:dyDescent="0.35">
      <c r="A42168" s="8">
        <v>45603</v>
      </c>
      <c r="B42168" t="s">
        <v>18</v>
      </c>
      <c r="C42168" t="s">
        <v>1262</v>
      </c>
      <c r="D42168">
        <v>0</v>
      </c>
      <c r="E42168">
        <v>89</v>
      </c>
      <c r="F42168" t="s">
        <v>33</v>
      </c>
      <c r="G42168">
        <v>0</v>
      </c>
      <c r="L42168">
        <v>400</v>
      </c>
      <c r="N42168">
        <v>204448</v>
      </c>
      <c r="Q42168">
        <v>21</v>
      </c>
      <c r="AF42168" t="s">
        <v>94</v>
      </c>
      <c r="AJ42168">
        <v>1</v>
      </c>
    </row>
    <row r="42169" spans="1:38" x14ac:dyDescent="0.35">
      <c r="A42169" s="8">
        <v>45604</v>
      </c>
      <c r="B42169" t="s">
        <v>18</v>
      </c>
      <c r="C42169" t="s">
        <v>1262</v>
      </c>
      <c r="D42169">
        <v>0</v>
      </c>
      <c r="E42169">
        <v>89</v>
      </c>
      <c r="F42169" t="s">
        <v>33</v>
      </c>
      <c r="G42169">
        <v>0</v>
      </c>
      <c r="L42169">
        <v>220</v>
      </c>
      <c r="N42169">
        <v>204668</v>
      </c>
      <c r="Q42169">
        <v>21</v>
      </c>
      <c r="AF42169" t="s">
        <v>94</v>
      </c>
      <c r="AJ42169">
        <v>1</v>
      </c>
    </row>
    <row r="42170" spans="1:38" x14ac:dyDescent="0.35">
      <c r="A42170" s="8">
        <v>45605</v>
      </c>
      <c r="B42170" t="s">
        <v>18</v>
      </c>
      <c r="C42170" t="s">
        <v>1262</v>
      </c>
      <c r="D42170">
        <v>0</v>
      </c>
      <c r="E42170">
        <v>89</v>
      </c>
      <c r="F42170" t="s">
        <v>33</v>
      </c>
      <c r="G42170">
        <v>0</v>
      </c>
      <c r="L42170">
        <v>200</v>
      </c>
      <c r="N42170">
        <v>204868</v>
      </c>
      <c r="Q42170">
        <v>21</v>
      </c>
      <c r="AF42170" t="s">
        <v>94</v>
      </c>
      <c r="AJ42170">
        <v>1</v>
      </c>
    </row>
    <row r="42171" spans="1:38" x14ac:dyDescent="0.35">
      <c r="A42171" s="8">
        <v>45715</v>
      </c>
      <c r="B42171" t="s">
        <v>27</v>
      </c>
      <c r="C42171" t="s">
        <v>2823</v>
      </c>
      <c r="D42171">
        <v>13</v>
      </c>
      <c r="E42171">
        <v>127</v>
      </c>
      <c r="F42171" t="s">
        <v>33</v>
      </c>
      <c r="G42171">
        <v>0</v>
      </c>
      <c r="L42171">
        <v>1450</v>
      </c>
      <c r="M42171">
        <v>3453</v>
      </c>
      <c r="N42171">
        <v>1831</v>
      </c>
      <c r="Q42171">
        <v>5</v>
      </c>
      <c r="AF42171" t="s">
        <v>94</v>
      </c>
      <c r="AJ42171">
        <v>1</v>
      </c>
      <c r="AL42171">
        <v>1</v>
      </c>
    </row>
    <row r="42172" spans="1:38" x14ac:dyDescent="0.35">
      <c r="A42172" s="8">
        <v>45716</v>
      </c>
      <c r="B42172" t="s">
        <v>27</v>
      </c>
      <c r="C42172" t="s">
        <v>2823</v>
      </c>
      <c r="D42172">
        <v>13</v>
      </c>
      <c r="E42172">
        <v>127</v>
      </c>
      <c r="F42172" t="s">
        <v>33</v>
      </c>
      <c r="G42172">
        <v>0</v>
      </c>
      <c r="L42172">
        <v>1455</v>
      </c>
      <c r="M42172">
        <v>1747</v>
      </c>
      <c r="N42172">
        <v>1539</v>
      </c>
      <c r="Q42172">
        <v>5</v>
      </c>
      <c r="AF42172" t="s">
        <v>94</v>
      </c>
      <c r="AJ42172">
        <v>1</v>
      </c>
    </row>
    <row r="42173" spans="1:38" x14ac:dyDescent="0.35">
      <c r="A42173" s="8">
        <v>45717</v>
      </c>
      <c r="B42173" t="s">
        <v>27</v>
      </c>
      <c r="C42173" t="s">
        <v>2823</v>
      </c>
      <c r="D42173">
        <v>13</v>
      </c>
      <c r="E42173">
        <v>127</v>
      </c>
      <c r="F42173" t="s">
        <v>33</v>
      </c>
      <c r="G42173">
        <v>0</v>
      </c>
      <c r="L42173">
        <v>1145</v>
      </c>
      <c r="M42173">
        <v>607</v>
      </c>
      <c r="N42173">
        <v>2077</v>
      </c>
      <c r="Q42173">
        <v>5</v>
      </c>
      <c r="AF42173" t="s">
        <v>94</v>
      </c>
      <c r="AJ42173">
        <v>1</v>
      </c>
    </row>
    <row r="42174" spans="1:38" x14ac:dyDescent="0.35">
      <c r="A42174" s="8">
        <v>45718</v>
      </c>
      <c r="B42174" t="s">
        <v>27</v>
      </c>
      <c r="C42174" t="s">
        <v>2823</v>
      </c>
      <c r="D42174">
        <v>13</v>
      </c>
      <c r="E42174">
        <v>128</v>
      </c>
      <c r="F42174" t="s">
        <v>33</v>
      </c>
      <c r="G42174">
        <v>0</v>
      </c>
      <c r="L42174">
        <v>1320</v>
      </c>
      <c r="M42174">
        <v>1809</v>
      </c>
      <c r="N42174">
        <v>1588</v>
      </c>
      <c r="Q42174">
        <v>5</v>
      </c>
      <c r="AF42174" t="s">
        <v>94</v>
      </c>
      <c r="AJ42174">
        <v>1</v>
      </c>
    </row>
    <row r="42175" spans="1:38" x14ac:dyDescent="0.35">
      <c r="A42175" s="8">
        <v>45602</v>
      </c>
      <c r="B42175" t="s">
        <v>18</v>
      </c>
      <c r="C42175" t="s">
        <v>2921</v>
      </c>
      <c r="D42175">
        <v>1</v>
      </c>
      <c r="E42175">
        <v>117</v>
      </c>
      <c r="F42175" t="s">
        <v>21</v>
      </c>
      <c r="G42175">
        <v>0</v>
      </c>
      <c r="L42175">
        <v>1060</v>
      </c>
      <c r="M42175">
        <v>475</v>
      </c>
      <c r="N42175">
        <v>7604</v>
      </c>
      <c r="Q42175">
        <v>0</v>
      </c>
      <c r="AF42175" t="s">
        <v>94</v>
      </c>
      <c r="AJ42175">
        <v>1</v>
      </c>
      <c r="AL42175">
        <v>1</v>
      </c>
    </row>
    <row r="42176" spans="1:38" x14ac:dyDescent="0.35">
      <c r="A42176" s="8">
        <v>45603</v>
      </c>
      <c r="B42176" t="s">
        <v>18</v>
      </c>
      <c r="C42176" t="s">
        <v>2921</v>
      </c>
      <c r="D42176">
        <v>1</v>
      </c>
      <c r="E42176">
        <v>117</v>
      </c>
      <c r="F42176" t="s">
        <v>21</v>
      </c>
      <c r="G42176">
        <v>0</v>
      </c>
      <c r="L42176">
        <v>1410</v>
      </c>
      <c r="M42176">
        <v>600</v>
      </c>
      <c r="N42176">
        <v>8414</v>
      </c>
      <c r="Q42176">
        <v>0</v>
      </c>
      <c r="AF42176" t="s">
        <v>94</v>
      </c>
      <c r="AJ42176">
        <v>1</v>
      </c>
    </row>
    <row r="42177" spans="1:38" x14ac:dyDescent="0.35">
      <c r="A42177" s="8">
        <v>45604</v>
      </c>
      <c r="B42177" t="s">
        <v>18</v>
      </c>
      <c r="C42177" t="s">
        <v>2921</v>
      </c>
      <c r="D42177">
        <v>1</v>
      </c>
      <c r="E42177">
        <v>117</v>
      </c>
      <c r="F42177" t="s">
        <v>21</v>
      </c>
      <c r="G42177">
        <v>0</v>
      </c>
      <c r="L42177">
        <v>960</v>
      </c>
      <c r="M42177">
        <v>1625</v>
      </c>
      <c r="N42177">
        <v>7749</v>
      </c>
      <c r="Q42177">
        <v>0</v>
      </c>
      <c r="AF42177" t="s">
        <v>94</v>
      </c>
      <c r="AJ42177">
        <v>1</v>
      </c>
    </row>
    <row r="42178" spans="1:38" x14ac:dyDescent="0.35">
      <c r="A42178" s="8">
        <v>45605</v>
      </c>
      <c r="B42178" t="s">
        <v>18</v>
      </c>
      <c r="C42178" t="s">
        <v>2921</v>
      </c>
      <c r="D42178">
        <v>1</v>
      </c>
      <c r="E42178">
        <v>117</v>
      </c>
      <c r="F42178" t="s">
        <v>21</v>
      </c>
      <c r="G42178">
        <v>0</v>
      </c>
      <c r="L42178">
        <v>2010</v>
      </c>
      <c r="M42178">
        <v>3425</v>
      </c>
      <c r="N42178">
        <v>6334</v>
      </c>
      <c r="Q42178">
        <v>0</v>
      </c>
      <c r="AF42178" t="s">
        <v>94</v>
      </c>
      <c r="AJ42178">
        <v>1</v>
      </c>
    </row>
    <row r="42179" spans="1:38" x14ac:dyDescent="0.35">
      <c r="A42179" s="8">
        <v>45727</v>
      </c>
      <c r="B42179" t="s">
        <v>3271</v>
      </c>
      <c r="C42179" t="s">
        <v>541</v>
      </c>
      <c r="D42179">
        <v>5</v>
      </c>
      <c r="E42179">
        <v>124</v>
      </c>
      <c r="F42179" t="s">
        <v>33</v>
      </c>
      <c r="G42179">
        <v>0</v>
      </c>
      <c r="L42179">
        <v>905</v>
      </c>
      <c r="M42179">
        <v>1000</v>
      </c>
      <c r="N42179">
        <v>4953</v>
      </c>
      <c r="Q42179">
        <v>3</v>
      </c>
      <c r="AF42179" t="s">
        <v>94</v>
      </c>
      <c r="AJ42179">
        <v>1</v>
      </c>
      <c r="AL42179">
        <v>1</v>
      </c>
    </row>
    <row r="42180" spans="1:38" x14ac:dyDescent="0.35">
      <c r="A42180" s="8">
        <v>45728</v>
      </c>
      <c r="B42180" t="s">
        <v>3271</v>
      </c>
      <c r="C42180" t="s">
        <v>541</v>
      </c>
      <c r="D42180">
        <v>5</v>
      </c>
      <c r="E42180">
        <v>124</v>
      </c>
      <c r="F42180" t="s">
        <v>33</v>
      </c>
      <c r="G42180">
        <v>0</v>
      </c>
      <c r="L42180">
        <v>1020</v>
      </c>
      <c r="M42180">
        <v>1000</v>
      </c>
      <c r="N42180">
        <v>4973</v>
      </c>
      <c r="Q42180">
        <v>3</v>
      </c>
      <c r="AF42180" t="s">
        <v>94</v>
      </c>
      <c r="AJ42180">
        <v>1</v>
      </c>
    </row>
    <row r="42181" spans="1:38" x14ac:dyDescent="0.35">
      <c r="A42181" s="8">
        <v>45729</v>
      </c>
      <c r="B42181" t="s">
        <v>3271</v>
      </c>
      <c r="C42181" t="s">
        <v>541</v>
      </c>
      <c r="D42181">
        <v>5</v>
      </c>
      <c r="E42181">
        <v>124</v>
      </c>
      <c r="F42181" t="s">
        <v>33</v>
      </c>
      <c r="G42181">
        <v>0</v>
      </c>
      <c r="L42181">
        <v>755</v>
      </c>
      <c r="M42181">
        <v>5240</v>
      </c>
      <c r="N42181">
        <v>488</v>
      </c>
      <c r="Q42181">
        <v>3</v>
      </c>
      <c r="AF42181" t="s">
        <v>94</v>
      </c>
      <c r="AJ42181">
        <v>1</v>
      </c>
    </row>
    <row r="42182" spans="1:38" x14ac:dyDescent="0.35">
      <c r="A42182" s="8">
        <v>45730</v>
      </c>
      <c r="B42182" t="s">
        <v>3271</v>
      </c>
      <c r="C42182" t="s">
        <v>541</v>
      </c>
      <c r="D42182">
        <v>5</v>
      </c>
      <c r="E42182">
        <v>124</v>
      </c>
      <c r="F42182" t="s">
        <v>33</v>
      </c>
      <c r="G42182">
        <v>0</v>
      </c>
      <c r="L42182">
        <v>220</v>
      </c>
      <c r="N42182">
        <v>708</v>
      </c>
      <c r="Q42182">
        <v>3</v>
      </c>
      <c r="AF42182" t="s">
        <v>94</v>
      </c>
      <c r="AJ42182">
        <v>1</v>
      </c>
    </row>
    <row r="42183" spans="1:38" x14ac:dyDescent="0.35">
      <c r="A42183" s="8">
        <v>45602</v>
      </c>
      <c r="B42183" t="s">
        <v>18</v>
      </c>
      <c r="C42183" t="s">
        <v>1848</v>
      </c>
      <c r="D42183">
        <v>0</v>
      </c>
      <c r="E42183">
        <v>104</v>
      </c>
      <c r="F42183" t="s">
        <v>33</v>
      </c>
      <c r="G42183">
        <v>0</v>
      </c>
      <c r="L42183">
        <v>260</v>
      </c>
      <c r="N42183">
        <v>130137</v>
      </c>
      <c r="Q42183">
        <v>1</v>
      </c>
      <c r="AF42183" t="s">
        <v>94</v>
      </c>
      <c r="AJ42183">
        <v>1</v>
      </c>
      <c r="AL42183">
        <v>1</v>
      </c>
    </row>
    <row r="42184" spans="1:38" x14ac:dyDescent="0.35">
      <c r="A42184" s="8">
        <v>45603</v>
      </c>
      <c r="B42184" t="s">
        <v>18</v>
      </c>
      <c r="C42184" t="s">
        <v>1848</v>
      </c>
      <c r="D42184">
        <v>0</v>
      </c>
      <c r="E42184">
        <v>104</v>
      </c>
      <c r="F42184" t="s">
        <v>33</v>
      </c>
      <c r="G42184">
        <v>0</v>
      </c>
      <c r="N42184">
        <v>130137</v>
      </c>
      <c r="Q42184">
        <v>1</v>
      </c>
      <c r="AF42184" t="s">
        <v>94</v>
      </c>
      <c r="AJ42184">
        <v>1</v>
      </c>
    </row>
    <row r="42185" spans="1:38" x14ac:dyDescent="0.35">
      <c r="A42185" s="8">
        <v>45604</v>
      </c>
      <c r="B42185" t="s">
        <v>18</v>
      </c>
      <c r="C42185" t="s">
        <v>1848</v>
      </c>
      <c r="D42185">
        <v>0</v>
      </c>
      <c r="E42185">
        <v>104</v>
      </c>
      <c r="F42185" t="s">
        <v>33</v>
      </c>
      <c r="G42185">
        <v>0</v>
      </c>
      <c r="L42185">
        <v>410</v>
      </c>
      <c r="M42185">
        <v>1000</v>
      </c>
      <c r="N42185">
        <v>129547</v>
      </c>
      <c r="Q42185">
        <v>1</v>
      </c>
      <c r="AF42185" t="s">
        <v>94</v>
      </c>
      <c r="AJ42185">
        <v>1</v>
      </c>
    </row>
    <row r="42186" spans="1:38" x14ac:dyDescent="0.35">
      <c r="A42186" s="8">
        <v>45605</v>
      </c>
      <c r="B42186" t="s">
        <v>18</v>
      </c>
      <c r="C42186" t="s">
        <v>1848</v>
      </c>
      <c r="D42186">
        <v>0</v>
      </c>
      <c r="E42186">
        <v>104</v>
      </c>
      <c r="F42186" t="s">
        <v>33</v>
      </c>
      <c r="G42186">
        <v>0</v>
      </c>
      <c r="L42186">
        <v>410</v>
      </c>
      <c r="M42186">
        <v>1000</v>
      </c>
      <c r="N42186">
        <v>128957</v>
      </c>
      <c r="Q42186">
        <v>1</v>
      </c>
      <c r="AF42186" t="s">
        <v>94</v>
      </c>
      <c r="AJ42186">
        <v>1</v>
      </c>
    </row>
    <row r="42187" spans="1:38" x14ac:dyDescent="0.35">
      <c r="A42187" s="8">
        <v>45628</v>
      </c>
      <c r="B42187" t="s">
        <v>16</v>
      </c>
      <c r="C42187" t="s">
        <v>1808</v>
      </c>
      <c r="D42187">
        <v>15</v>
      </c>
      <c r="E42187">
        <v>125</v>
      </c>
      <c r="F42187" t="s">
        <v>9</v>
      </c>
      <c r="G42187">
        <v>0</v>
      </c>
      <c r="L42187">
        <v>1350</v>
      </c>
      <c r="M42187">
        <v>9075</v>
      </c>
      <c r="N42187">
        <v>31309</v>
      </c>
      <c r="Q42187">
        <v>3</v>
      </c>
      <c r="AF42187" t="s">
        <v>94</v>
      </c>
      <c r="AI42187">
        <v>1</v>
      </c>
      <c r="AJ42187">
        <v>1</v>
      </c>
      <c r="AL42187">
        <v>1</v>
      </c>
    </row>
    <row r="42188" spans="1:38" x14ac:dyDescent="0.35">
      <c r="A42188" s="8">
        <v>45629</v>
      </c>
      <c r="B42188" t="s">
        <v>16</v>
      </c>
      <c r="C42188" t="s">
        <v>1808</v>
      </c>
      <c r="D42188">
        <v>15</v>
      </c>
      <c r="E42188">
        <v>125</v>
      </c>
      <c r="F42188" t="s">
        <v>9</v>
      </c>
      <c r="G42188">
        <v>1</v>
      </c>
      <c r="H42188">
        <v>6000</v>
      </c>
      <c r="J42188">
        <v>312.61200000000002</v>
      </c>
      <c r="L42188">
        <v>4195</v>
      </c>
      <c r="M42188">
        <v>3255</v>
      </c>
      <c r="N42188">
        <v>32249</v>
      </c>
      <c r="Q42188">
        <v>3</v>
      </c>
      <c r="AF42188" t="s">
        <v>94</v>
      </c>
      <c r="AJ42188">
        <v>1</v>
      </c>
    </row>
    <row r="42189" spans="1:38" x14ac:dyDescent="0.35">
      <c r="A42189" s="8">
        <v>45630</v>
      </c>
      <c r="B42189" t="s">
        <v>16</v>
      </c>
      <c r="C42189" t="s">
        <v>1808</v>
      </c>
      <c r="D42189">
        <v>15</v>
      </c>
      <c r="E42189">
        <v>125</v>
      </c>
      <c r="F42189" t="s">
        <v>9</v>
      </c>
      <c r="G42189">
        <v>1</v>
      </c>
      <c r="H42189">
        <v>8400</v>
      </c>
      <c r="J42189">
        <v>437.65679999999998</v>
      </c>
      <c r="L42189">
        <v>7010</v>
      </c>
      <c r="M42189">
        <v>10894</v>
      </c>
      <c r="N42189">
        <v>28365</v>
      </c>
      <c r="Q42189">
        <v>3</v>
      </c>
      <c r="AF42189" t="s">
        <v>94</v>
      </c>
      <c r="AJ42189">
        <v>1</v>
      </c>
    </row>
    <row r="42190" spans="1:38" x14ac:dyDescent="0.35">
      <c r="A42190" s="8">
        <v>45631</v>
      </c>
      <c r="B42190" t="s">
        <v>16</v>
      </c>
      <c r="C42190" t="s">
        <v>1808</v>
      </c>
      <c r="D42190">
        <v>15</v>
      </c>
      <c r="E42190">
        <v>125</v>
      </c>
      <c r="F42190" t="s">
        <v>9</v>
      </c>
      <c r="G42190">
        <v>1</v>
      </c>
      <c r="H42190">
        <v>2400</v>
      </c>
      <c r="J42190">
        <v>125.0448</v>
      </c>
      <c r="L42190">
        <v>500</v>
      </c>
      <c r="M42190">
        <v>1000</v>
      </c>
      <c r="N42190">
        <v>27865</v>
      </c>
      <c r="Q42190">
        <v>3</v>
      </c>
      <c r="AF42190" t="s">
        <v>94</v>
      </c>
      <c r="AJ42190">
        <v>1</v>
      </c>
    </row>
    <row r="42191" spans="1:38" x14ac:dyDescent="0.35">
      <c r="A42191" s="8">
        <v>45628</v>
      </c>
      <c r="B42191" t="s">
        <v>16</v>
      </c>
      <c r="C42191" t="s">
        <v>3083</v>
      </c>
      <c r="D42191">
        <v>11</v>
      </c>
      <c r="E42191">
        <v>123</v>
      </c>
      <c r="F42191" t="s">
        <v>33</v>
      </c>
      <c r="G42191">
        <v>0</v>
      </c>
      <c r="L42191">
        <v>1100</v>
      </c>
      <c r="N42191">
        <v>10254</v>
      </c>
      <c r="Q42191">
        <v>1</v>
      </c>
      <c r="AF42191" t="s">
        <v>94</v>
      </c>
      <c r="AJ42191">
        <v>1</v>
      </c>
      <c r="AL42191">
        <v>1</v>
      </c>
    </row>
    <row r="42192" spans="1:38" x14ac:dyDescent="0.35">
      <c r="A42192" s="8">
        <v>45629</v>
      </c>
      <c r="B42192" t="s">
        <v>16</v>
      </c>
      <c r="C42192" t="s">
        <v>3083</v>
      </c>
      <c r="D42192">
        <v>11</v>
      </c>
      <c r="E42192">
        <v>123</v>
      </c>
      <c r="F42192" t="s">
        <v>33</v>
      </c>
      <c r="G42192">
        <v>0</v>
      </c>
      <c r="L42192">
        <v>340</v>
      </c>
      <c r="N42192">
        <v>10594</v>
      </c>
      <c r="Q42192">
        <v>1</v>
      </c>
      <c r="AF42192" t="s">
        <v>94</v>
      </c>
      <c r="AJ42192">
        <v>1</v>
      </c>
    </row>
    <row r="42193" spans="1:38" x14ac:dyDescent="0.35">
      <c r="A42193" s="8">
        <v>45630</v>
      </c>
      <c r="B42193" t="s">
        <v>16</v>
      </c>
      <c r="C42193" t="s">
        <v>3083</v>
      </c>
      <c r="D42193">
        <v>11</v>
      </c>
      <c r="E42193">
        <v>123</v>
      </c>
      <c r="F42193" t="s">
        <v>33</v>
      </c>
      <c r="G42193">
        <v>0</v>
      </c>
      <c r="L42193">
        <v>320</v>
      </c>
      <c r="N42193">
        <v>10914</v>
      </c>
      <c r="Q42193">
        <v>1</v>
      </c>
      <c r="AF42193" t="s">
        <v>94</v>
      </c>
      <c r="AJ42193">
        <v>1</v>
      </c>
    </row>
    <row r="42194" spans="1:38" x14ac:dyDescent="0.35">
      <c r="A42194" s="8">
        <v>45631</v>
      </c>
      <c r="B42194" t="s">
        <v>16</v>
      </c>
      <c r="C42194" t="s">
        <v>3083</v>
      </c>
      <c r="D42194">
        <v>11</v>
      </c>
      <c r="E42194">
        <v>123</v>
      </c>
      <c r="F42194" t="s">
        <v>33</v>
      </c>
      <c r="G42194">
        <v>0</v>
      </c>
      <c r="L42194">
        <v>820</v>
      </c>
      <c r="N42194">
        <v>11734</v>
      </c>
      <c r="Q42194">
        <v>1</v>
      </c>
      <c r="AF42194" t="s">
        <v>94</v>
      </c>
      <c r="AJ42194">
        <v>1</v>
      </c>
    </row>
    <row r="42195" spans="1:38" x14ac:dyDescent="0.35">
      <c r="A42195" s="8">
        <v>45628</v>
      </c>
      <c r="B42195" t="s">
        <v>16</v>
      </c>
      <c r="C42195" t="s">
        <v>2794</v>
      </c>
      <c r="D42195">
        <v>5</v>
      </c>
      <c r="E42195">
        <v>106</v>
      </c>
      <c r="F42195" t="s">
        <v>33</v>
      </c>
      <c r="G42195">
        <v>0</v>
      </c>
      <c r="L42195">
        <v>320</v>
      </c>
      <c r="N42195">
        <v>48797</v>
      </c>
      <c r="Q42195">
        <v>5</v>
      </c>
      <c r="AF42195" t="s">
        <v>94</v>
      </c>
      <c r="AJ42195">
        <v>1</v>
      </c>
      <c r="AL42195">
        <v>1</v>
      </c>
    </row>
    <row r="42196" spans="1:38" x14ac:dyDescent="0.35">
      <c r="A42196" s="8">
        <v>45629</v>
      </c>
      <c r="B42196" t="s">
        <v>16</v>
      </c>
      <c r="C42196" t="s">
        <v>2794</v>
      </c>
      <c r="D42196">
        <v>5</v>
      </c>
      <c r="E42196">
        <v>106</v>
      </c>
      <c r="F42196" t="s">
        <v>33</v>
      </c>
      <c r="G42196">
        <v>0</v>
      </c>
      <c r="L42196">
        <v>970</v>
      </c>
      <c r="N42196">
        <v>49767</v>
      </c>
      <c r="Q42196">
        <v>5</v>
      </c>
      <c r="AF42196" t="s">
        <v>94</v>
      </c>
      <c r="AJ42196">
        <v>1</v>
      </c>
    </row>
    <row r="42197" spans="1:38" x14ac:dyDescent="0.35">
      <c r="A42197" s="8">
        <v>45630</v>
      </c>
      <c r="B42197" t="s">
        <v>16</v>
      </c>
      <c r="C42197" t="s">
        <v>2794</v>
      </c>
      <c r="D42197">
        <v>5</v>
      </c>
      <c r="E42197">
        <v>106</v>
      </c>
      <c r="F42197" t="s">
        <v>33</v>
      </c>
      <c r="G42197">
        <v>0</v>
      </c>
      <c r="L42197">
        <v>570</v>
      </c>
      <c r="N42197">
        <v>50337</v>
      </c>
      <c r="Q42197">
        <v>5</v>
      </c>
      <c r="AF42197" t="s">
        <v>94</v>
      </c>
      <c r="AJ42197">
        <v>1</v>
      </c>
    </row>
    <row r="42198" spans="1:38" x14ac:dyDescent="0.35">
      <c r="A42198" s="8">
        <v>45631</v>
      </c>
      <c r="B42198" t="s">
        <v>16</v>
      </c>
      <c r="C42198" t="s">
        <v>2794</v>
      </c>
      <c r="D42198">
        <v>5</v>
      </c>
      <c r="E42198">
        <v>106</v>
      </c>
      <c r="F42198" t="s">
        <v>33</v>
      </c>
      <c r="G42198">
        <v>0</v>
      </c>
      <c r="L42198">
        <v>720</v>
      </c>
      <c r="N42198">
        <v>51057</v>
      </c>
      <c r="Q42198">
        <v>5</v>
      </c>
      <c r="AF42198" t="s">
        <v>94</v>
      </c>
      <c r="AJ42198">
        <v>1</v>
      </c>
    </row>
    <row r="42199" spans="1:38" x14ac:dyDescent="0.35">
      <c r="A42199" s="8">
        <v>45628</v>
      </c>
      <c r="B42199" t="s">
        <v>16</v>
      </c>
      <c r="C42199" t="s">
        <v>2378</v>
      </c>
      <c r="D42199">
        <v>1</v>
      </c>
      <c r="E42199">
        <v>113</v>
      </c>
      <c r="F42199" t="s">
        <v>21</v>
      </c>
      <c r="G42199">
        <v>0</v>
      </c>
      <c r="L42199">
        <v>555</v>
      </c>
      <c r="M42199">
        <v>414</v>
      </c>
      <c r="N42199">
        <v>9348</v>
      </c>
      <c r="Q42199">
        <v>1</v>
      </c>
      <c r="AF42199" t="s">
        <v>94</v>
      </c>
      <c r="AJ42199">
        <v>1</v>
      </c>
      <c r="AL42199">
        <v>1</v>
      </c>
    </row>
    <row r="42200" spans="1:38" x14ac:dyDescent="0.35">
      <c r="A42200" s="8">
        <v>45629</v>
      </c>
      <c r="B42200" t="s">
        <v>16</v>
      </c>
      <c r="C42200" t="s">
        <v>2378</v>
      </c>
      <c r="D42200">
        <v>1</v>
      </c>
      <c r="E42200">
        <v>113</v>
      </c>
      <c r="F42200" t="s">
        <v>21</v>
      </c>
      <c r="G42200">
        <v>0</v>
      </c>
      <c r="L42200">
        <v>110</v>
      </c>
      <c r="N42200">
        <v>9458</v>
      </c>
      <c r="Q42200">
        <v>1</v>
      </c>
      <c r="AF42200" t="s">
        <v>94</v>
      </c>
      <c r="AJ42200">
        <v>1</v>
      </c>
    </row>
    <row r="42201" spans="1:38" x14ac:dyDescent="0.35">
      <c r="A42201" s="8">
        <v>45631</v>
      </c>
      <c r="B42201" t="s">
        <v>16</v>
      </c>
      <c r="C42201" t="s">
        <v>2378</v>
      </c>
      <c r="D42201">
        <v>1</v>
      </c>
      <c r="E42201">
        <v>113</v>
      </c>
      <c r="F42201" t="s">
        <v>21</v>
      </c>
      <c r="G42201">
        <v>0</v>
      </c>
      <c r="N42201">
        <v>9458</v>
      </c>
      <c r="Q42201">
        <v>1</v>
      </c>
      <c r="AF42201" t="s">
        <v>94</v>
      </c>
      <c r="AJ42201">
        <v>1</v>
      </c>
    </row>
    <row r="42202" spans="1:38" x14ac:dyDescent="0.35">
      <c r="A42202" s="8">
        <v>45602</v>
      </c>
      <c r="B42202" t="s">
        <v>18</v>
      </c>
      <c r="C42202" t="s">
        <v>719</v>
      </c>
      <c r="D42202">
        <v>0</v>
      </c>
      <c r="E42202">
        <v>120</v>
      </c>
      <c r="F42202" t="s">
        <v>33</v>
      </c>
      <c r="G42202">
        <v>0</v>
      </c>
      <c r="L42202">
        <v>150</v>
      </c>
      <c r="M42202">
        <v>360</v>
      </c>
      <c r="N42202">
        <v>11870</v>
      </c>
      <c r="Q42202">
        <v>21</v>
      </c>
      <c r="AF42202" t="s">
        <v>94</v>
      </c>
      <c r="AJ42202">
        <v>1</v>
      </c>
      <c r="AL42202">
        <v>1</v>
      </c>
    </row>
    <row r="42203" spans="1:38" x14ac:dyDescent="0.35">
      <c r="A42203" s="8">
        <v>45603</v>
      </c>
      <c r="B42203" t="s">
        <v>18</v>
      </c>
      <c r="C42203" t="s">
        <v>719</v>
      </c>
      <c r="D42203">
        <v>0</v>
      </c>
      <c r="E42203">
        <v>120</v>
      </c>
      <c r="F42203" t="s">
        <v>33</v>
      </c>
      <c r="G42203">
        <v>0</v>
      </c>
      <c r="L42203">
        <v>100</v>
      </c>
      <c r="M42203">
        <v>360</v>
      </c>
      <c r="N42203">
        <v>11370</v>
      </c>
      <c r="Q42203">
        <v>21</v>
      </c>
      <c r="AF42203" t="s">
        <v>94</v>
      </c>
      <c r="AJ42203">
        <v>1</v>
      </c>
    </row>
    <row r="42204" spans="1:38" x14ac:dyDescent="0.35">
      <c r="A42204" s="8">
        <v>45604</v>
      </c>
      <c r="B42204" t="s">
        <v>18</v>
      </c>
      <c r="C42204" t="s">
        <v>719</v>
      </c>
      <c r="D42204">
        <v>0</v>
      </c>
      <c r="E42204">
        <v>120</v>
      </c>
      <c r="F42204" t="s">
        <v>33</v>
      </c>
      <c r="G42204">
        <v>0</v>
      </c>
      <c r="L42204">
        <v>400</v>
      </c>
      <c r="M42204">
        <v>360</v>
      </c>
      <c r="N42204">
        <v>11410</v>
      </c>
      <c r="Q42204">
        <v>21</v>
      </c>
      <c r="AF42204" t="s">
        <v>94</v>
      </c>
      <c r="AJ42204">
        <v>1</v>
      </c>
    </row>
    <row r="42205" spans="1:38" x14ac:dyDescent="0.35">
      <c r="A42205" s="8">
        <v>45605</v>
      </c>
      <c r="B42205" t="s">
        <v>18</v>
      </c>
      <c r="C42205" t="s">
        <v>719</v>
      </c>
      <c r="D42205">
        <v>0</v>
      </c>
      <c r="E42205">
        <v>120</v>
      </c>
      <c r="F42205" t="s">
        <v>33</v>
      </c>
      <c r="G42205">
        <v>0</v>
      </c>
      <c r="M42205">
        <v>360</v>
      </c>
      <c r="N42205">
        <v>11050</v>
      </c>
      <c r="Q42205">
        <v>21</v>
      </c>
      <c r="AF42205" t="s">
        <v>94</v>
      </c>
      <c r="AJ42205">
        <v>1</v>
      </c>
    </row>
    <row r="42206" spans="1:38" x14ac:dyDescent="0.35">
      <c r="A42206" s="8">
        <v>45602</v>
      </c>
      <c r="B42206" t="s">
        <v>18</v>
      </c>
      <c r="C42206" t="s">
        <v>772</v>
      </c>
      <c r="D42206">
        <v>0</v>
      </c>
      <c r="E42206">
        <v>104</v>
      </c>
      <c r="F42206" t="s">
        <v>33</v>
      </c>
      <c r="G42206">
        <v>0</v>
      </c>
      <c r="L42206">
        <v>345</v>
      </c>
      <c r="M42206">
        <v>1000</v>
      </c>
      <c r="N42206">
        <v>66813</v>
      </c>
      <c r="AF42206" t="s">
        <v>94</v>
      </c>
      <c r="AJ42206">
        <v>1</v>
      </c>
      <c r="AL42206">
        <v>1</v>
      </c>
    </row>
    <row r="42207" spans="1:38" x14ac:dyDescent="0.35">
      <c r="A42207" s="8">
        <v>45603</v>
      </c>
      <c r="B42207" t="s">
        <v>18</v>
      </c>
      <c r="C42207" t="s">
        <v>772</v>
      </c>
      <c r="D42207">
        <v>0</v>
      </c>
      <c r="E42207">
        <v>104</v>
      </c>
      <c r="F42207" t="s">
        <v>33</v>
      </c>
      <c r="G42207">
        <v>0</v>
      </c>
      <c r="L42207">
        <v>850</v>
      </c>
      <c r="N42207">
        <v>67663</v>
      </c>
      <c r="AF42207" t="s">
        <v>94</v>
      </c>
      <c r="AJ42207">
        <v>1</v>
      </c>
    </row>
    <row r="42208" spans="1:38" x14ac:dyDescent="0.35">
      <c r="A42208" s="8">
        <v>45604</v>
      </c>
      <c r="B42208" t="s">
        <v>18</v>
      </c>
      <c r="C42208" t="s">
        <v>772</v>
      </c>
      <c r="D42208">
        <v>0</v>
      </c>
      <c r="E42208">
        <v>104</v>
      </c>
      <c r="F42208" t="s">
        <v>33</v>
      </c>
      <c r="G42208">
        <v>0</v>
      </c>
      <c r="L42208">
        <v>120</v>
      </c>
      <c r="N42208">
        <v>67783</v>
      </c>
      <c r="AF42208" t="s">
        <v>94</v>
      </c>
      <c r="AJ42208">
        <v>1</v>
      </c>
    </row>
    <row r="42209" spans="1:38" x14ac:dyDescent="0.35">
      <c r="A42209" s="8">
        <v>45605</v>
      </c>
      <c r="B42209" t="s">
        <v>18</v>
      </c>
      <c r="C42209" t="s">
        <v>772</v>
      </c>
      <c r="D42209">
        <v>0</v>
      </c>
      <c r="E42209">
        <v>104</v>
      </c>
      <c r="F42209" t="s">
        <v>33</v>
      </c>
      <c r="G42209">
        <v>0</v>
      </c>
      <c r="L42209">
        <v>410</v>
      </c>
      <c r="N42209">
        <v>68193</v>
      </c>
      <c r="AF42209" t="s">
        <v>94</v>
      </c>
      <c r="AJ42209">
        <v>1</v>
      </c>
    </row>
    <row r="42210" spans="1:38" x14ac:dyDescent="0.35">
      <c r="A42210" s="8">
        <v>45616</v>
      </c>
      <c r="B42210" t="s">
        <v>8</v>
      </c>
      <c r="C42210" t="s">
        <v>3009</v>
      </c>
      <c r="D42210">
        <v>11</v>
      </c>
      <c r="E42210">
        <v>125</v>
      </c>
      <c r="F42210" t="s">
        <v>23</v>
      </c>
      <c r="G42210">
        <v>0</v>
      </c>
      <c r="L42210">
        <v>1370</v>
      </c>
      <c r="M42210">
        <v>2000</v>
      </c>
      <c r="N42210">
        <v>13813</v>
      </c>
      <c r="Q42210">
        <v>0</v>
      </c>
      <c r="AF42210" t="s">
        <v>94</v>
      </c>
      <c r="AJ42210">
        <v>1</v>
      </c>
      <c r="AL42210">
        <v>1</v>
      </c>
    </row>
    <row r="42211" spans="1:38" x14ac:dyDescent="0.35">
      <c r="A42211" s="8">
        <v>45617</v>
      </c>
      <c r="B42211" t="s">
        <v>8</v>
      </c>
      <c r="C42211" t="s">
        <v>3009</v>
      </c>
      <c r="D42211">
        <v>11</v>
      </c>
      <c r="E42211">
        <v>125</v>
      </c>
      <c r="F42211" t="s">
        <v>23</v>
      </c>
      <c r="G42211">
        <v>0</v>
      </c>
      <c r="L42211">
        <v>1320</v>
      </c>
      <c r="M42211">
        <v>3005</v>
      </c>
      <c r="N42211">
        <v>12128</v>
      </c>
      <c r="Q42211">
        <v>0</v>
      </c>
      <c r="AF42211" t="s">
        <v>94</v>
      </c>
      <c r="AJ42211">
        <v>1</v>
      </c>
    </row>
    <row r="42212" spans="1:38" x14ac:dyDescent="0.35">
      <c r="A42212" s="8">
        <v>45618</v>
      </c>
      <c r="B42212" t="s">
        <v>8</v>
      </c>
      <c r="C42212" t="s">
        <v>3009</v>
      </c>
      <c r="D42212">
        <v>11</v>
      </c>
      <c r="E42212">
        <v>125</v>
      </c>
      <c r="F42212" t="s">
        <v>23</v>
      </c>
      <c r="G42212">
        <v>0</v>
      </c>
      <c r="L42212">
        <v>3170</v>
      </c>
      <c r="M42212">
        <v>2000</v>
      </c>
      <c r="N42212">
        <v>13298</v>
      </c>
      <c r="Q42212">
        <v>0</v>
      </c>
      <c r="AF42212" t="s">
        <v>94</v>
      </c>
      <c r="AJ42212">
        <v>1</v>
      </c>
    </row>
    <row r="42213" spans="1:38" x14ac:dyDescent="0.35">
      <c r="A42213" s="8">
        <v>45602</v>
      </c>
      <c r="B42213" t="s">
        <v>18</v>
      </c>
      <c r="C42213" t="s">
        <v>773</v>
      </c>
      <c r="D42213">
        <v>1</v>
      </c>
      <c r="E42213">
        <v>104</v>
      </c>
      <c r="F42213" t="s">
        <v>33</v>
      </c>
      <c r="G42213">
        <v>0</v>
      </c>
      <c r="L42213">
        <v>360</v>
      </c>
      <c r="N42213">
        <v>279357</v>
      </c>
      <c r="Q42213">
        <v>21</v>
      </c>
      <c r="AF42213" t="s">
        <v>94</v>
      </c>
      <c r="AJ42213">
        <v>1</v>
      </c>
      <c r="AL42213">
        <v>1</v>
      </c>
    </row>
    <row r="42214" spans="1:38" x14ac:dyDescent="0.35">
      <c r="A42214" s="8">
        <v>45603</v>
      </c>
      <c r="B42214" t="s">
        <v>18</v>
      </c>
      <c r="C42214" t="s">
        <v>773</v>
      </c>
      <c r="D42214">
        <v>1</v>
      </c>
      <c r="E42214">
        <v>104</v>
      </c>
      <c r="F42214" t="s">
        <v>33</v>
      </c>
      <c r="G42214">
        <v>0</v>
      </c>
      <c r="L42214">
        <v>510</v>
      </c>
      <c r="N42214">
        <v>279867</v>
      </c>
      <c r="Q42214">
        <v>21</v>
      </c>
      <c r="AF42214" t="s">
        <v>94</v>
      </c>
      <c r="AJ42214">
        <v>1</v>
      </c>
    </row>
    <row r="42215" spans="1:38" x14ac:dyDescent="0.35">
      <c r="A42215" s="8">
        <v>45604</v>
      </c>
      <c r="B42215" t="s">
        <v>18</v>
      </c>
      <c r="C42215" t="s">
        <v>773</v>
      </c>
      <c r="D42215">
        <v>1</v>
      </c>
      <c r="E42215">
        <v>104</v>
      </c>
      <c r="F42215" t="s">
        <v>33</v>
      </c>
      <c r="G42215">
        <v>0</v>
      </c>
      <c r="L42215">
        <v>160</v>
      </c>
      <c r="N42215">
        <v>280027</v>
      </c>
      <c r="Q42215">
        <v>21</v>
      </c>
      <c r="AF42215" t="s">
        <v>94</v>
      </c>
      <c r="AJ42215">
        <v>1</v>
      </c>
    </row>
    <row r="42216" spans="1:38" x14ac:dyDescent="0.35">
      <c r="A42216" s="8">
        <v>45605</v>
      </c>
      <c r="B42216" t="s">
        <v>18</v>
      </c>
      <c r="C42216" t="s">
        <v>773</v>
      </c>
      <c r="D42216">
        <v>1</v>
      </c>
      <c r="E42216">
        <v>104</v>
      </c>
      <c r="F42216" t="s">
        <v>33</v>
      </c>
      <c r="G42216">
        <v>0</v>
      </c>
      <c r="L42216">
        <v>660</v>
      </c>
      <c r="M42216">
        <v>1000</v>
      </c>
      <c r="N42216">
        <v>279687</v>
      </c>
      <c r="Q42216">
        <v>21</v>
      </c>
      <c r="AF42216" t="s">
        <v>94</v>
      </c>
      <c r="AJ42216">
        <v>1</v>
      </c>
    </row>
    <row r="42217" spans="1:38" x14ac:dyDescent="0.35">
      <c r="A42217" s="8">
        <v>45553</v>
      </c>
      <c r="B42217" t="s">
        <v>13</v>
      </c>
      <c r="C42217" t="s">
        <v>2958</v>
      </c>
      <c r="D42217">
        <v>0</v>
      </c>
      <c r="E42217">
        <v>86</v>
      </c>
      <c r="F42217" t="s">
        <v>21</v>
      </c>
      <c r="G42217">
        <v>0</v>
      </c>
      <c r="L42217">
        <v>1500</v>
      </c>
      <c r="M42217">
        <v>8200</v>
      </c>
      <c r="N42217">
        <v>1992</v>
      </c>
      <c r="AF42217" t="s">
        <v>94</v>
      </c>
      <c r="AJ42217">
        <v>1</v>
      </c>
      <c r="AL42217">
        <v>1</v>
      </c>
    </row>
    <row r="42218" spans="1:38" x14ac:dyDescent="0.35">
      <c r="A42218" s="8">
        <v>45602</v>
      </c>
      <c r="B42218" t="s">
        <v>18</v>
      </c>
      <c r="C42218" t="s">
        <v>2960</v>
      </c>
      <c r="D42218">
        <v>9</v>
      </c>
      <c r="E42218">
        <v>118</v>
      </c>
      <c r="F42218" t="s">
        <v>33</v>
      </c>
      <c r="G42218">
        <v>0</v>
      </c>
      <c r="L42218">
        <v>120</v>
      </c>
      <c r="M42218">
        <v>1000</v>
      </c>
      <c r="N42218">
        <v>64633</v>
      </c>
      <c r="Q42218">
        <v>21</v>
      </c>
      <c r="AF42218" t="s">
        <v>94</v>
      </c>
      <c r="AJ42218">
        <v>1</v>
      </c>
      <c r="AL42218">
        <v>1</v>
      </c>
    </row>
    <row r="42219" spans="1:38" x14ac:dyDescent="0.35">
      <c r="A42219" s="8">
        <v>45603</v>
      </c>
      <c r="B42219" t="s">
        <v>18</v>
      </c>
      <c r="C42219" t="s">
        <v>2960</v>
      </c>
      <c r="D42219">
        <v>9</v>
      </c>
      <c r="E42219">
        <v>118</v>
      </c>
      <c r="F42219" t="s">
        <v>33</v>
      </c>
      <c r="G42219">
        <v>0</v>
      </c>
      <c r="L42219">
        <v>820</v>
      </c>
      <c r="N42219">
        <v>65453</v>
      </c>
      <c r="Q42219">
        <v>21</v>
      </c>
      <c r="AF42219" t="s">
        <v>94</v>
      </c>
      <c r="AJ42219">
        <v>1</v>
      </c>
    </row>
    <row r="42220" spans="1:38" x14ac:dyDescent="0.35">
      <c r="A42220" s="8">
        <v>45604</v>
      </c>
      <c r="B42220" t="s">
        <v>18</v>
      </c>
      <c r="C42220" t="s">
        <v>2960</v>
      </c>
      <c r="D42220">
        <v>9</v>
      </c>
      <c r="E42220">
        <v>118</v>
      </c>
      <c r="F42220" t="s">
        <v>33</v>
      </c>
      <c r="G42220">
        <v>0</v>
      </c>
      <c r="L42220">
        <v>360</v>
      </c>
      <c r="N42220">
        <v>65813</v>
      </c>
      <c r="Q42220">
        <v>21</v>
      </c>
      <c r="AF42220" t="s">
        <v>94</v>
      </c>
      <c r="AJ42220">
        <v>1</v>
      </c>
    </row>
    <row r="42221" spans="1:38" x14ac:dyDescent="0.35">
      <c r="A42221" s="8">
        <v>45605</v>
      </c>
      <c r="B42221" t="s">
        <v>18</v>
      </c>
      <c r="C42221" t="s">
        <v>2960</v>
      </c>
      <c r="D42221">
        <v>9</v>
      </c>
      <c r="E42221">
        <v>118</v>
      </c>
      <c r="F42221" t="s">
        <v>33</v>
      </c>
      <c r="G42221">
        <v>0</v>
      </c>
      <c r="L42221">
        <v>445</v>
      </c>
      <c r="M42221">
        <v>1133</v>
      </c>
      <c r="N42221">
        <v>65125</v>
      </c>
      <c r="Q42221">
        <v>21</v>
      </c>
      <c r="AF42221" t="s">
        <v>94</v>
      </c>
      <c r="AJ42221">
        <v>1</v>
      </c>
    </row>
    <row r="42222" spans="1:38" x14ac:dyDescent="0.35">
      <c r="A42222" s="8">
        <v>45715</v>
      </c>
      <c r="B42222" t="s">
        <v>27</v>
      </c>
      <c r="C42222" t="s">
        <v>776</v>
      </c>
      <c r="D42222">
        <v>0</v>
      </c>
      <c r="E42222">
        <v>102</v>
      </c>
      <c r="F42222" t="s">
        <v>33</v>
      </c>
      <c r="G42222">
        <v>0</v>
      </c>
      <c r="L42222">
        <v>375</v>
      </c>
      <c r="N42222">
        <v>124450</v>
      </c>
      <c r="Q42222">
        <v>8</v>
      </c>
      <c r="AF42222" t="s">
        <v>94</v>
      </c>
      <c r="AJ42222">
        <v>1</v>
      </c>
      <c r="AL42222">
        <v>1</v>
      </c>
    </row>
    <row r="42223" spans="1:38" x14ac:dyDescent="0.35">
      <c r="A42223" s="8">
        <v>45716</v>
      </c>
      <c r="B42223" t="s">
        <v>27</v>
      </c>
      <c r="C42223" t="s">
        <v>776</v>
      </c>
      <c r="D42223">
        <v>0</v>
      </c>
      <c r="E42223">
        <v>102</v>
      </c>
      <c r="F42223" t="s">
        <v>33</v>
      </c>
      <c r="G42223">
        <v>0</v>
      </c>
      <c r="L42223">
        <v>1150</v>
      </c>
      <c r="N42223">
        <v>125600</v>
      </c>
      <c r="Q42223">
        <v>8</v>
      </c>
      <c r="AF42223" t="s">
        <v>94</v>
      </c>
      <c r="AJ42223">
        <v>1</v>
      </c>
    </row>
    <row r="42224" spans="1:38" x14ac:dyDescent="0.35">
      <c r="A42224" s="8">
        <v>45717</v>
      </c>
      <c r="B42224" t="s">
        <v>27</v>
      </c>
      <c r="C42224" t="s">
        <v>776</v>
      </c>
      <c r="D42224">
        <v>0</v>
      </c>
      <c r="E42224">
        <v>102</v>
      </c>
      <c r="F42224" t="s">
        <v>33</v>
      </c>
      <c r="G42224">
        <v>0</v>
      </c>
      <c r="L42224">
        <v>220</v>
      </c>
      <c r="N42224">
        <v>125820</v>
      </c>
      <c r="Q42224">
        <v>8</v>
      </c>
      <c r="AF42224" t="s">
        <v>94</v>
      </c>
      <c r="AJ42224">
        <v>1</v>
      </c>
    </row>
    <row r="42225" spans="1:38" x14ac:dyDescent="0.35">
      <c r="A42225" s="8">
        <v>45616</v>
      </c>
      <c r="B42225" t="s">
        <v>8</v>
      </c>
      <c r="C42225" t="s">
        <v>2435</v>
      </c>
      <c r="D42225">
        <v>7</v>
      </c>
      <c r="E42225">
        <v>110</v>
      </c>
      <c r="F42225" t="s">
        <v>33</v>
      </c>
      <c r="G42225">
        <v>0</v>
      </c>
      <c r="L42225">
        <v>1360</v>
      </c>
      <c r="M42225">
        <v>1000</v>
      </c>
      <c r="N42225">
        <v>492</v>
      </c>
      <c r="Q42225">
        <v>21</v>
      </c>
      <c r="AF42225" t="s">
        <v>94</v>
      </c>
      <c r="AJ42225">
        <v>1</v>
      </c>
      <c r="AL42225">
        <v>1</v>
      </c>
    </row>
    <row r="42226" spans="1:38" x14ac:dyDescent="0.35">
      <c r="A42226" s="8">
        <v>45617</v>
      </c>
      <c r="B42226" t="s">
        <v>8</v>
      </c>
      <c r="C42226" t="s">
        <v>2435</v>
      </c>
      <c r="D42226">
        <v>7</v>
      </c>
      <c r="E42226">
        <v>110</v>
      </c>
      <c r="F42226" t="s">
        <v>33</v>
      </c>
      <c r="G42226">
        <v>0</v>
      </c>
      <c r="L42226">
        <v>1075</v>
      </c>
      <c r="M42226">
        <v>1555</v>
      </c>
      <c r="N42226">
        <v>12</v>
      </c>
      <c r="Q42226">
        <v>21</v>
      </c>
      <c r="AF42226" t="s">
        <v>94</v>
      </c>
      <c r="AJ42226">
        <v>1</v>
      </c>
    </row>
    <row r="42227" spans="1:38" x14ac:dyDescent="0.35">
      <c r="A42227" s="8">
        <v>45618</v>
      </c>
      <c r="B42227" t="s">
        <v>8</v>
      </c>
      <c r="C42227" t="s">
        <v>2435</v>
      </c>
      <c r="D42227">
        <v>7</v>
      </c>
      <c r="E42227">
        <v>110</v>
      </c>
      <c r="F42227" t="s">
        <v>33</v>
      </c>
      <c r="G42227">
        <v>0</v>
      </c>
      <c r="L42227">
        <v>1620</v>
      </c>
      <c r="M42227">
        <v>1550</v>
      </c>
      <c r="N42227">
        <v>82</v>
      </c>
      <c r="Q42227">
        <v>21</v>
      </c>
      <c r="AF42227" t="s">
        <v>94</v>
      </c>
      <c r="AJ42227">
        <v>1</v>
      </c>
    </row>
    <row r="42228" spans="1:38" x14ac:dyDescent="0.35">
      <c r="A42228" s="8">
        <v>45727</v>
      </c>
      <c r="B42228" t="s">
        <v>3271</v>
      </c>
      <c r="C42228" t="s">
        <v>851</v>
      </c>
      <c r="D42228">
        <v>10</v>
      </c>
      <c r="E42228">
        <v>119</v>
      </c>
      <c r="F42228" t="s">
        <v>33</v>
      </c>
      <c r="G42228">
        <v>0</v>
      </c>
      <c r="L42228">
        <v>670</v>
      </c>
      <c r="N42228">
        <v>1970</v>
      </c>
      <c r="P42228">
        <v>320</v>
      </c>
      <c r="Q42228">
        <v>1283</v>
      </c>
      <c r="AF42228" t="s">
        <v>94</v>
      </c>
      <c r="AJ42228">
        <v>1</v>
      </c>
      <c r="AL42228">
        <v>1</v>
      </c>
    </row>
    <row r="42229" spans="1:38" x14ac:dyDescent="0.35">
      <c r="A42229" s="8">
        <v>45728</v>
      </c>
      <c r="B42229" t="s">
        <v>3271</v>
      </c>
      <c r="C42229" t="s">
        <v>851</v>
      </c>
      <c r="D42229">
        <v>10</v>
      </c>
      <c r="E42229">
        <v>119</v>
      </c>
      <c r="F42229" t="s">
        <v>33</v>
      </c>
      <c r="G42229">
        <v>0</v>
      </c>
      <c r="L42229">
        <v>915</v>
      </c>
      <c r="N42229">
        <v>2885</v>
      </c>
      <c r="Q42229">
        <v>1283</v>
      </c>
      <c r="AF42229" t="s">
        <v>94</v>
      </c>
      <c r="AJ42229">
        <v>1</v>
      </c>
    </row>
    <row r="42230" spans="1:38" x14ac:dyDescent="0.35">
      <c r="A42230" s="8">
        <v>45729</v>
      </c>
      <c r="B42230" t="s">
        <v>3271</v>
      </c>
      <c r="C42230" t="s">
        <v>851</v>
      </c>
      <c r="D42230">
        <v>10</v>
      </c>
      <c r="E42230">
        <v>119</v>
      </c>
      <c r="F42230" t="s">
        <v>33</v>
      </c>
      <c r="G42230">
        <v>0</v>
      </c>
      <c r="L42230">
        <v>650</v>
      </c>
      <c r="N42230">
        <v>3535</v>
      </c>
      <c r="Q42230">
        <v>1283</v>
      </c>
      <c r="AF42230" t="s">
        <v>94</v>
      </c>
      <c r="AJ42230">
        <v>1</v>
      </c>
    </row>
    <row r="42231" spans="1:38" x14ac:dyDescent="0.35">
      <c r="A42231" s="8">
        <v>45730</v>
      </c>
      <c r="B42231" t="s">
        <v>3271</v>
      </c>
      <c r="C42231" t="s">
        <v>851</v>
      </c>
      <c r="D42231">
        <v>10</v>
      </c>
      <c r="E42231">
        <v>119</v>
      </c>
      <c r="F42231" t="s">
        <v>33</v>
      </c>
      <c r="G42231">
        <v>0</v>
      </c>
      <c r="L42231">
        <v>620</v>
      </c>
      <c r="N42231">
        <v>4155</v>
      </c>
      <c r="Q42231">
        <v>1283</v>
      </c>
      <c r="AF42231" t="s">
        <v>94</v>
      </c>
      <c r="AJ42231">
        <v>1</v>
      </c>
    </row>
    <row r="42232" spans="1:38" x14ac:dyDescent="0.35">
      <c r="A42232" s="8">
        <v>45616</v>
      </c>
      <c r="B42232" t="s">
        <v>8</v>
      </c>
      <c r="C42232" t="s">
        <v>1321</v>
      </c>
      <c r="D42232">
        <v>1</v>
      </c>
      <c r="E42232">
        <v>106</v>
      </c>
      <c r="F42232" t="s">
        <v>33</v>
      </c>
      <c r="G42232">
        <v>0</v>
      </c>
      <c r="L42232">
        <v>400</v>
      </c>
      <c r="M42232">
        <v>35</v>
      </c>
      <c r="N42232">
        <v>164718</v>
      </c>
      <c r="Q42232">
        <v>17</v>
      </c>
      <c r="AF42232" t="s">
        <v>94</v>
      </c>
      <c r="AJ42232">
        <v>1</v>
      </c>
      <c r="AL42232">
        <v>1</v>
      </c>
    </row>
    <row r="42233" spans="1:38" x14ac:dyDescent="0.35">
      <c r="A42233" s="8">
        <v>45617</v>
      </c>
      <c r="B42233" t="s">
        <v>8</v>
      </c>
      <c r="C42233" t="s">
        <v>1321</v>
      </c>
      <c r="D42233">
        <v>1</v>
      </c>
      <c r="E42233">
        <v>106</v>
      </c>
      <c r="F42233" t="s">
        <v>33</v>
      </c>
      <c r="G42233">
        <v>0</v>
      </c>
      <c r="L42233">
        <v>210</v>
      </c>
      <c r="M42233">
        <v>370</v>
      </c>
      <c r="N42233">
        <v>164558</v>
      </c>
      <c r="Q42233">
        <v>17</v>
      </c>
      <c r="AF42233" t="s">
        <v>94</v>
      </c>
      <c r="AJ42233">
        <v>1</v>
      </c>
    </row>
    <row r="42234" spans="1:38" x14ac:dyDescent="0.35">
      <c r="A42234" s="8">
        <v>45618</v>
      </c>
      <c r="B42234" t="s">
        <v>8</v>
      </c>
      <c r="C42234" t="s">
        <v>1321</v>
      </c>
      <c r="D42234">
        <v>1</v>
      </c>
      <c r="E42234">
        <v>106</v>
      </c>
      <c r="F42234" t="s">
        <v>33</v>
      </c>
      <c r="G42234">
        <v>0</v>
      </c>
      <c r="L42234">
        <v>1155</v>
      </c>
      <c r="M42234">
        <v>545</v>
      </c>
      <c r="N42234">
        <v>165168</v>
      </c>
      <c r="Q42234">
        <v>17</v>
      </c>
      <c r="AF42234" t="s">
        <v>94</v>
      </c>
      <c r="AJ42234">
        <v>1</v>
      </c>
    </row>
    <row r="42235" spans="1:38" x14ac:dyDescent="0.35">
      <c r="A42235" s="8">
        <v>45602</v>
      </c>
      <c r="B42235" t="s">
        <v>18</v>
      </c>
      <c r="C42235" t="s">
        <v>3032</v>
      </c>
      <c r="D42235">
        <v>0</v>
      </c>
      <c r="E42235">
        <v>111</v>
      </c>
      <c r="F42235" t="s">
        <v>33</v>
      </c>
      <c r="G42235">
        <v>0</v>
      </c>
      <c r="L42235">
        <v>720</v>
      </c>
      <c r="M42235">
        <v>1200</v>
      </c>
      <c r="N42235">
        <v>40879</v>
      </c>
      <c r="Q42235">
        <v>1</v>
      </c>
      <c r="AF42235" t="s">
        <v>94</v>
      </c>
      <c r="AJ42235">
        <v>1</v>
      </c>
      <c r="AL42235">
        <v>1</v>
      </c>
    </row>
    <row r="42236" spans="1:38" x14ac:dyDescent="0.35">
      <c r="A42236" s="8">
        <v>45603</v>
      </c>
      <c r="B42236" t="s">
        <v>18</v>
      </c>
      <c r="C42236" t="s">
        <v>3032</v>
      </c>
      <c r="D42236">
        <v>0</v>
      </c>
      <c r="E42236">
        <v>111</v>
      </c>
      <c r="F42236" t="s">
        <v>33</v>
      </c>
      <c r="G42236">
        <v>0</v>
      </c>
      <c r="L42236">
        <v>700</v>
      </c>
      <c r="M42236">
        <v>1000</v>
      </c>
      <c r="N42236">
        <v>40579</v>
      </c>
      <c r="Q42236">
        <v>1</v>
      </c>
      <c r="AF42236" t="s">
        <v>94</v>
      </c>
      <c r="AJ42236">
        <v>1</v>
      </c>
    </row>
    <row r="42237" spans="1:38" x14ac:dyDescent="0.35">
      <c r="A42237" s="8">
        <v>45604</v>
      </c>
      <c r="B42237" t="s">
        <v>18</v>
      </c>
      <c r="C42237" t="s">
        <v>3032</v>
      </c>
      <c r="D42237">
        <v>0</v>
      </c>
      <c r="E42237">
        <v>112</v>
      </c>
      <c r="F42237" t="s">
        <v>33</v>
      </c>
      <c r="G42237">
        <v>0</v>
      </c>
      <c r="L42237">
        <v>360</v>
      </c>
      <c r="M42237">
        <v>1000</v>
      </c>
      <c r="N42237">
        <v>39939</v>
      </c>
      <c r="Q42237">
        <v>1</v>
      </c>
      <c r="AF42237" t="s">
        <v>94</v>
      </c>
      <c r="AJ42237">
        <v>1</v>
      </c>
    </row>
    <row r="42238" spans="1:38" x14ac:dyDescent="0.35">
      <c r="A42238" s="8">
        <v>45605</v>
      </c>
      <c r="B42238" t="s">
        <v>18</v>
      </c>
      <c r="C42238" t="s">
        <v>3032</v>
      </c>
      <c r="D42238">
        <v>0</v>
      </c>
      <c r="E42238">
        <v>112</v>
      </c>
      <c r="F42238" t="s">
        <v>33</v>
      </c>
      <c r="G42238">
        <v>0</v>
      </c>
      <c r="L42238">
        <v>410</v>
      </c>
      <c r="M42238">
        <v>100</v>
      </c>
      <c r="N42238">
        <v>40249</v>
      </c>
      <c r="Q42238">
        <v>1</v>
      </c>
      <c r="AF42238" t="s">
        <v>94</v>
      </c>
      <c r="AJ42238">
        <v>1</v>
      </c>
    </row>
    <row r="42239" spans="1:38" x14ac:dyDescent="0.35">
      <c r="A42239" s="8">
        <v>45553</v>
      </c>
      <c r="B42239" t="s">
        <v>13</v>
      </c>
      <c r="C42239" t="s">
        <v>2436</v>
      </c>
      <c r="D42239">
        <v>0</v>
      </c>
      <c r="E42239">
        <v>95</v>
      </c>
      <c r="F42239" t="s">
        <v>33</v>
      </c>
      <c r="G42239">
        <v>0</v>
      </c>
      <c r="L42239">
        <v>520</v>
      </c>
      <c r="N42239">
        <v>23205</v>
      </c>
      <c r="AF42239" t="s">
        <v>94</v>
      </c>
      <c r="AJ42239">
        <v>1</v>
      </c>
      <c r="AL42239">
        <v>1</v>
      </c>
    </row>
    <row r="42240" spans="1:38" x14ac:dyDescent="0.35">
      <c r="A42240" s="8">
        <v>45554</v>
      </c>
      <c r="B42240" t="s">
        <v>13</v>
      </c>
      <c r="C42240" t="s">
        <v>2436</v>
      </c>
      <c r="D42240">
        <v>0</v>
      </c>
      <c r="E42240">
        <v>95</v>
      </c>
      <c r="F42240" t="s">
        <v>33</v>
      </c>
      <c r="G42240">
        <v>0</v>
      </c>
      <c r="L42240">
        <v>620</v>
      </c>
      <c r="N42240">
        <v>23825</v>
      </c>
      <c r="AF42240" t="s">
        <v>94</v>
      </c>
      <c r="AJ42240">
        <v>1</v>
      </c>
    </row>
    <row r="42241" spans="1:38" x14ac:dyDescent="0.35">
      <c r="A42241" s="8">
        <v>45555</v>
      </c>
      <c r="B42241" t="s">
        <v>13</v>
      </c>
      <c r="C42241" t="s">
        <v>2436</v>
      </c>
      <c r="D42241">
        <v>0</v>
      </c>
      <c r="E42241">
        <v>95</v>
      </c>
      <c r="F42241" t="s">
        <v>33</v>
      </c>
      <c r="G42241">
        <v>0</v>
      </c>
      <c r="L42241">
        <v>20</v>
      </c>
      <c r="N42241">
        <v>23845</v>
      </c>
      <c r="AF42241" t="s">
        <v>94</v>
      </c>
      <c r="AJ42241">
        <v>1</v>
      </c>
    </row>
    <row r="42242" spans="1:38" x14ac:dyDescent="0.35">
      <c r="A42242" s="8">
        <v>45556</v>
      </c>
      <c r="B42242" t="s">
        <v>13</v>
      </c>
      <c r="C42242" t="s">
        <v>2436</v>
      </c>
      <c r="D42242">
        <v>0</v>
      </c>
      <c r="E42242">
        <v>95</v>
      </c>
      <c r="F42242" t="s">
        <v>33</v>
      </c>
      <c r="G42242">
        <v>0</v>
      </c>
      <c r="L42242">
        <v>420</v>
      </c>
      <c r="N42242">
        <v>24265</v>
      </c>
      <c r="AF42242" t="s">
        <v>94</v>
      </c>
      <c r="AJ42242">
        <v>1</v>
      </c>
    </row>
    <row r="42243" spans="1:38" x14ac:dyDescent="0.35">
      <c r="A42243" s="8">
        <v>45727</v>
      </c>
      <c r="B42243" t="s">
        <v>3271</v>
      </c>
      <c r="C42243" t="s">
        <v>2436</v>
      </c>
      <c r="D42243">
        <v>1</v>
      </c>
      <c r="E42243">
        <v>97</v>
      </c>
      <c r="F42243" t="s">
        <v>33</v>
      </c>
      <c r="G42243">
        <v>0</v>
      </c>
      <c r="L42243">
        <v>60</v>
      </c>
      <c r="N42243">
        <v>49645</v>
      </c>
      <c r="Q42243">
        <v>5</v>
      </c>
      <c r="AF42243" t="s">
        <v>94</v>
      </c>
      <c r="AJ42243">
        <v>1</v>
      </c>
      <c r="AL42243">
        <v>1</v>
      </c>
    </row>
    <row r="42244" spans="1:38" x14ac:dyDescent="0.35">
      <c r="A42244" s="8">
        <v>45728</v>
      </c>
      <c r="B42244" t="s">
        <v>3271</v>
      </c>
      <c r="C42244" t="s">
        <v>2436</v>
      </c>
      <c r="D42244">
        <v>1</v>
      </c>
      <c r="E42244">
        <v>97</v>
      </c>
      <c r="F42244" t="s">
        <v>33</v>
      </c>
      <c r="G42244">
        <v>0</v>
      </c>
      <c r="L42244">
        <v>260</v>
      </c>
      <c r="N42244">
        <v>49905</v>
      </c>
      <c r="Q42244">
        <v>5</v>
      </c>
      <c r="AF42244" t="s">
        <v>94</v>
      </c>
      <c r="AJ42244">
        <v>1</v>
      </c>
    </row>
    <row r="42245" spans="1:38" x14ac:dyDescent="0.35">
      <c r="A42245" s="8">
        <v>45729</v>
      </c>
      <c r="B42245" t="s">
        <v>3271</v>
      </c>
      <c r="C42245" t="s">
        <v>2436</v>
      </c>
      <c r="D42245">
        <v>1</v>
      </c>
      <c r="E42245">
        <v>97</v>
      </c>
      <c r="F42245" t="s">
        <v>33</v>
      </c>
      <c r="G42245">
        <v>0</v>
      </c>
      <c r="L42245">
        <v>210</v>
      </c>
      <c r="N42245">
        <v>50115</v>
      </c>
      <c r="Q42245">
        <v>5</v>
      </c>
      <c r="AF42245" t="s">
        <v>94</v>
      </c>
      <c r="AJ42245">
        <v>1</v>
      </c>
    </row>
    <row r="42246" spans="1:38" x14ac:dyDescent="0.35">
      <c r="A42246" s="8">
        <v>45730</v>
      </c>
      <c r="B42246" t="s">
        <v>3271</v>
      </c>
      <c r="C42246" t="s">
        <v>2436</v>
      </c>
      <c r="D42246">
        <v>1</v>
      </c>
      <c r="E42246">
        <v>97</v>
      </c>
      <c r="F42246" t="s">
        <v>33</v>
      </c>
      <c r="G42246">
        <v>0</v>
      </c>
      <c r="L42246">
        <v>310</v>
      </c>
      <c r="N42246">
        <v>50425</v>
      </c>
      <c r="Q42246">
        <v>5</v>
      </c>
      <c r="AF42246" t="s">
        <v>94</v>
      </c>
      <c r="AJ42246">
        <v>1</v>
      </c>
    </row>
    <row r="42247" spans="1:38" x14ac:dyDescent="0.35">
      <c r="A42247" s="8">
        <v>45727</v>
      </c>
      <c r="B42247" t="s">
        <v>3271</v>
      </c>
      <c r="C42247" t="s">
        <v>2318</v>
      </c>
      <c r="D42247">
        <v>14</v>
      </c>
      <c r="E42247">
        <v>128</v>
      </c>
      <c r="F42247" t="s">
        <v>23</v>
      </c>
      <c r="G42247">
        <v>0</v>
      </c>
      <c r="L42247">
        <v>1500</v>
      </c>
      <c r="M42247">
        <v>150</v>
      </c>
      <c r="N42247">
        <v>5028</v>
      </c>
      <c r="Q42247">
        <v>1</v>
      </c>
      <c r="AF42247" t="s">
        <v>94</v>
      </c>
      <c r="AI42247">
        <v>1</v>
      </c>
      <c r="AJ42247">
        <v>1</v>
      </c>
      <c r="AL42247">
        <v>1</v>
      </c>
    </row>
    <row r="42248" spans="1:38" x14ac:dyDescent="0.35">
      <c r="A42248" s="8">
        <v>45728</v>
      </c>
      <c r="B42248" t="s">
        <v>3271</v>
      </c>
      <c r="C42248" t="s">
        <v>2318</v>
      </c>
      <c r="D42248">
        <v>14</v>
      </c>
      <c r="E42248">
        <v>128</v>
      </c>
      <c r="F42248" t="s">
        <v>23</v>
      </c>
      <c r="G42248">
        <v>1</v>
      </c>
      <c r="H42248">
        <v>160</v>
      </c>
      <c r="J42248">
        <v>8.3363200000000006</v>
      </c>
      <c r="L42248">
        <v>1220</v>
      </c>
      <c r="M42248">
        <v>150</v>
      </c>
      <c r="N42248">
        <v>6098</v>
      </c>
      <c r="O42248">
        <v>4</v>
      </c>
      <c r="P42248">
        <v>4</v>
      </c>
      <c r="Q42248">
        <v>1</v>
      </c>
      <c r="AF42248" t="s">
        <v>94</v>
      </c>
      <c r="AJ42248">
        <v>1</v>
      </c>
    </row>
    <row r="42249" spans="1:38" x14ac:dyDescent="0.35">
      <c r="A42249" s="8">
        <v>45729</v>
      </c>
      <c r="B42249" t="s">
        <v>3271</v>
      </c>
      <c r="C42249" t="s">
        <v>2318</v>
      </c>
      <c r="D42249">
        <v>14</v>
      </c>
      <c r="E42249">
        <v>128</v>
      </c>
      <c r="F42249" t="s">
        <v>23</v>
      </c>
      <c r="G42249">
        <v>1</v>
      </c>
      <c r="H42249">
        <v>160</v>
      </c>
      <c r="J42249">
        <v>8.3363200000000006</v>
      </c>
      <c r="L42249">
        <v>1740</v>
      </c>
      <c r="M42249">
        <v>250</v>
      </c>
      <c r="N42249">
        <v>7588</v>
      </c>
      <c r="O42249">
        <v>4</v>
      </c>
      <c r="P42249">
        <v>4</v>
      </c>
      <c r="Q42249">
        <v>1</v>
      </c>
      <c r="AF42249" t="s">
        <v>94</v>
      </c>
      <c r="AJ42249">
        <v>1</v>
      </c>
    </row>
    <row r="42250" spans="1:38" x14ac:dyDescent="0.35">
      <c r="A42250" s="8">
        <v>45730</v>
      </c>
      <c r="B42250" t="s">
        <v>3271</v>
      </c>
      <c r="C42250" t="s">
        <v>2318</v>
      </c>
      <c r="D42250">
        <v>14</v>
      </c>
      <c r="E42250">
        <v>128</v>
      </c>
      <c r="F42250" t="s">
        <v>23</v>
      </c>
      <c r="G42250">
        <v>0</v>
      </c>
      <c r="L42250">
        <v>1070</v>
      </c>
      <c r="M42250">
        <v>8025</v>
      </c>
      <c r="N42250">
        <v>633</v>
      </c>
      <c r="Q42250">
        <v>1</v>
      </c>
      <c r="AF42250" t="s">
        <v>94</v>
      </c>
      <c r="AJ42250">
        <v>1</v>
      </c>
    </row>
    <row r="42251" spans="1:38" x14ac:dyDescent="0.35">
      <c r="A42251" s="8">
        <v>45554</v>
      </c>
      <c r="B42251" t="s">
        <v>13</v>
      </c>
      <c r="C42251" t="s">
        <v>3201</v>
      </c>
      <c r="D42251">
        <v>8</v>
      </c>
      <c r="E42251">
        <v>109</v>
      </c>
      <c r="F42251" t="s">
        <v>21</v>
      </c>
      <c r="G42251">
        <v>0</v>
      </c>
      <c r="L42251">
        <v>3070</v>
      </c>
      <c r="M42251">
        <v>1000</v>
      </c>
      <c r="N42251">
        <v>7847</v>
      </c>
      <c r="AF42251" t="s">
        <v>94</v>
      </c>
      <c r="AJ42251">
        <v>1</v>
      </c>
      <c r="AL42251">
        <v>1</v>
      </c>
    </row>
    <row r="42252" spans="1:38" x14ac:dyDescent="0.35">
      <c r="A42252" s="8">
        <v>45715</v>
      </c>
      <c r="B42252" t="s">
        <v>27</v>
      </c>
      <c r="C42252" t="s">
        <v>853</v>
      </c>
      <c r="D42252">
        <v>0</v>
      </c>
      <c r="E42252">
        <v>103</v>
      </c>
      <c r="F42252" t="s">
        <v>33</v>
      </c>
      <c r="G42252">
        <v>0</v>
      </c>
      <c r="L42252">
        <v>320</v>
      </c>
      <c r="N42252">
        <v>43740</v>
      </c>
      <c r="Q42252">
        <v>9</v>
      </c>
      <c r="AF42252" t="s">
        <v>94</v>
      </c>
      <c r="AJ42252">
        <v>1</v>
      </c>
      <c r="AL42252">
        <v>1</v>
      </c>
    </row>
    <row r="42253" spans="1:38" x14ac:dyDescent="0.35">
      <c r="A42253" s="8">
        <v>45716</v>
      </c>
      <c r="B42253" t="s">
        <v>27</v>
      </c>
      <c r="C42253" t="s">
        <v>853</v>
      </c>
      <c r="D42253">
        <v>0</v>
      </c>
      <c r="E42253">
        <v>103</v>
      </c>
      <c r="F42253" t="s">
        <v>33</v>
      </c>
      <c r="G42253">
        <v>0</v>
      </c>
      <c r="L42253">
        <v>100</v>
      </c>
      <c r="N42253">
        <v>43840</v>
      </c>
      <c r="Q42253">
        <v>9</v>
      </c>
      <c r="AF42253" t="s">
        <v>94</v>
      </c>
      <c r="AJ42253">
        <v>1</v>
      </c>
    </row>
    <row r="42254" spans="1:38" x14ac:dyDescent="0.35">
      <c r="A42254" s="8">
        <v>45717</v>
      </c>
      <c r="B42254" t="s">
        <v>27</v>
      </c>
      <c r="C42254" t="s">
        <v>853</v>
      </c>
      <c r="D42254">
        <v>0</v>
      </c>
      <c r="E42254">
        <v>103</v>
      </c>
      <c r="F42254" t="s">
        <v>33</v>
      </c>
      <c r="G42254">
        <v>0</v>
      </c>
      <c r="L42254">
        <v>120</v>
      </c>
      <c r="N42254">
        <v>43960</v>
      </c>
      <c r="Q42254">
        <v>9</v>
      </c>
      <c r="AF42254" t="s">
        <v>94</v>
      </c>
      <c r="AJ42254">
        <v>1</v>
      </c>
    </row>
    <row r="42255" spans="1:38" x14ac:dyDescent="0.35">
      <c r="A42255" s="8">
        <v>45718</v>
      </c>
      <c r="B42255" t="s">
        <v>27</v>
      </c>
      <c r="C42255" t="s">
        <v>853</v>
      </c>
      <c r="D42255">
        <v>0</v>
      </c>
      <c r="E42255">
        <v>103</v>
      </c>
      <c r="F42255" t="s">
        <v>33</v>
      </c>
      <c r="G42255">
        <v>0</v>
      </c>
      <c r="L42255">
        <v>300</v>
      </c>
      <c r="N42255">
        <v>44260</v>
      </c>
      <c r="Q42255">
        <v>9</v>
      </c>
      <c r="AF42255" t="s">
        <v>94</v>
      </c>
      <c r="AJ42255">
        <v>1</v>
      </c>
    </row>
    <row r="42256" spans="1:38" x14ac:dyDescent="0.35">
      <c r="A42256" s="8">
        <v>45727</v>
      </c>
      <c r="B42256" t="s">
        <v>3271</v>
      </c>
      <c r="C42256" t="s">
        <v>2118</v>
      </c>
      <c r="D42256">
        <v>10</v>
      </c>
      <c r="E42256">
        <v>127</v>
      </c>
      <c r="F42256" t="s">
        <v>25</v>
      </c>
      <c r="G42256">
        <v>0</v>
      </c>
      <c r="L42256">
        <v>920</v>
      </c>
      <c r="M42256">
        <v>50</v>
      </c>
      <c r="N42256">
        <v>25078</v>
      </c>
      <c r="Q42256">
        <v>1</v>
      </c>
      <c r="AF42256" t="s">
        <v>94</v>
      </c>
      <c r="AJ42256">
        <v>1</v>
      </c>
      <c r="AL42256">
        <v>1</v>
      </c>
    </row>
    <row r="42257" spans="1:38" x14ac:dyDescent="0.35">
      <c r="A42257" s="8">
        <v>45728</v>
      </c>
      <c r="B42257" t="s">
        <v>3271</v>
      </c>
      <c r="C42257" t="s">
        <v>2118</v>
      </c>
      <c r="D42257">
        <v>10</v>
      </c>
      <c r="E42257">
        <v>127</v>
      </c>
      <c r="F42257" t="s">
        <v>25</v>
      </c>
      <c r="G42257">
        <v>0</v>
      </c>
      <c r="L42257">
        <v>1220</v>
      </c>
      <c r="M42257">
        <v>150</v>
      </c>
      <c r="N42257">
        <v>26148</v>
      </c>
      <c r="Q42257">
        <v>1</v>
      </c>
      <c r="AF42257" t="s">
        <v>94</v>
      </c>
      <c r="AJ42257">
        <v>1</v>
      </c>
    </row>
    <row r="42258" spans="1:38" x14ac:dyDescent="0.35">
      <c r="A42258" s="8">
        <v>45729</v>
      </c>
      <c r="B42258" t="s">
        <v>3271</v>
      </c>
      <c r="C42258" t="s">
        <v>2118</v>
      </c>
      <c r="D42258">
        <v>10</v>
      </c>
      <c r="E42258">
        <v>127</v>
      </c>
      <c r="F42258" t="s">
        <v>25</v>
      </c>
      <c r="G42258">
        <v>0</v>
      </c>
      <c r="L42258">
        <v>1370</v>
      </c>
      <c r="M42258">
        <v>550</v>
      </c>
      <c r="N42258">
        <v>26968</v>
      </c>
      <c r="Q42258">
        <v>1</v>
      </c>
      <c r="AF42258" t="s">
        <v>94</v>
      </c>
      <c r="AJ42258">
        <v>1</v>
      </c>
    </row>
    <row r="42259" spans="1:38" x14ac:dyDescent="0.35">
      <c r="A42259" s="8">
        <v>45730</v>
      </c>
      <c r="B42259" t="s">
        <v>3271</v>
      </c>
      <c r="C42259" t="s">
        <v>2118</v>
      </c>
      <c r="D42259">
        <v>10</v>
      </c>
      <c r="E42259">
        <v>127</v>
      </c>
      <c r="F42259" t="s">
        <v>25</v>
      </c>
      <c r="G42259">
        <v>0</v>
      </c>
      <c r="L42259">
        <v>820</v>
      </c>
      <c r="M42259">
        <v>25</v>
      </c>
      <c r="N42259">
        <v>27763</v>
      </c>
      <c r="Q42259">
        <v>1</v>
      </c>
      <c r="AF42259" t="s">
        <v>94</v>
      </c>
      <c r="AJ42259">
        <v>1</v>
      </c>
    </row>
    <row r="42260" spans="1:38" x14ac:dyDescent="0.35">
      <c r="A42260" s="8">
        <v>45616</v>
      </c>
      <c r="B42260" t="s">
        <v>8</v>
      </c>
      <c r="C42260" t="s">
        <v>1325</v>
      </c>
      <c r="D42260">
        <v>13</v>
      </c>
      <c r="E42260">
        <v>124</v>
      </c>
      <c r="F42260" t="s">
        <v>33</v>
      </c>
      <c r="G42260">
        <v>0</v>
      </c>
      <c r="L42260">
        <v>1750</v>
      </c>
      <c r="M42260">
        <v>2075</v>
      </c>
      <c r="N42260">
        <v>6114</v>
      </c>
      <c r="Q42260">
        <v>1</v>
      </c>
      <c r="AF42260" t="s">
        <v>94</v>
      </c>
      <c r="AJ42260">
        <v>1</v>
      </c>
      <c r="AL42260">
        <v>1</v>
      </c>
    </row>
    <row r="42261" spans="1:38" x14ac:dyDescent="0.35">
      <c r="A42261" s="8">
        <v>45617</v>
      </c>
      <c r="B42261" t="s">
        <v>8</v>
      </c>
      <c r="C42261" t="s">
        <v>1325</v>
      </c>
      <c r="D42261">
        <v>13</v>
      </c>
      <c r="E42261">
        <v>124</v>
      </c>
      <c r="F42261" t="s">
        <v>33</v>
      </c>
      <c r="G42261">
        <v>0</v>
      </c>
      <c r="L42261">
        <v>1100</v>
      </c>
      <c r="M42261">
        <v>2325</v>
      </c>
      <c r="N42261">
        <v>4889</v>
      </c>
      <c r="Q42261">
        <v>1</v>
      </c>
      <c r="AF42261" t="s">
        <v>94</v>
      </c>
      <c r="AJ42261">
        <v>1</v>
      </c>
    </row>
    <row r="42262" spans="1:38" x14ac:dyDescent="0.35">
      <c r="A42262" s="8">
        <v>45618</v>
      </c>
      <c r="B42262" t="s">
        <v>8</v>
      </c>
      <c r="C42262" t="s">
        <v>1325</v>
      </c>
      <c r="D42262">
        <v>13</v>
      </c>
      <c r="E42262">
        <v>124</v>
      </c>
      <c r="F42262" t="s">
        <v>33</v>
      </c>
      <c r="G42262">
        <v>0</v>
      </c>
      <c r="L42262">
        <v>1320</v>
      </c>
      <c r="M42262">
        <v>600</v>
      </c>
      <c r="N42262">
        <v>5609</v>
      </c>
      <c r="Q42262">
        <v>1</v>
      </c>
      <c r="AF42262" t="s">
        <v>94</v>
      </c>
      <c r="AJ42262">
        <v>1</v>
      </c>
    </row>
    <row r="42263" spans="1:38" x14ac:dyDescent="0.35">
      <c r="A42263" s="8">
        <v>45715</v>
      </c>
      <c r="B42263" t="s">
        <v>27</v>
      </c>
      <c r="C42263" t="s">
        <v>1325</v>
      </c>
      <c r="D42263">
        <v>13</v>
      </c>
      <c r="E42263">
        <v>125</v>
      </c>
      <c r="F42263" t="s">
        <v>33</v>
      </c>
      <c r="G42263">
        <v>0</v>
      </c>
      <c r="L42263">
        <v>1190</v>
      </c>
      <c r="M42263">
        <v>250</v>
      </c>
      <c r="N42263">
        <v>24547</v>
      </c>
      <c r="Q42263">
        <v>1</v>
      </c>
      <c r="AF42263" t="s">
        <v>94</v>
      </c>
      <c r="AJ42263">
        <v>1</v>
      </c>
      <c r="AL42263">
        <v>1</v>
      </c>
    </row>
    <row r="42264" spans="1:38" x14ac:dyDescent="0.35">
      <c r="A42264" s="8">
        <v>45716</v>
      </c>
      <c r="B42264" t="s">
        <v>27</v>
      </c>
      <c r="C42264" t="s">
        <v>1325</v>
      </c>
      <c r="D42264">
        <v>13</v>
      </c>
      <c r="E42264">
        <v>125</v>
      </c>
      <c r="F42264" t="s">
        <v>33</v>
      </c>
      <c r="G42264">
        <v>0</v>
      </c>
      <c r="L42264">
        <v>1180</v>
      </c>
      <c r="M42264">
        <v>223</v>
      </c>
      <c r="N42264">
        <v>25504</v>
      </c>
      <c r="Q42264">
        <v>1</v>
      </c>
      <c r="AF42264" t="s">
        <v>94</v>
      </c>
      <c r="AJ42264">
        <v>1</v>
      </c>
    </row>
    <row r="42265" spans="1:38" x14ac:dyDescent="0.35">
      <c r="A42265" s="8">
        <v>45717</v>
      </c>
      <c r="B42265" t="s">
        <v>27</v>
      </c>
      <c r="C42265" t="s">
        <v>1325</v>
      </c>
      <c r="D42265">
        <v>13</v>
      </c>
      <c r="E42265">
        <v>125</v>
      </c>
      <c r="F42265" t="s">
        <v>33</v>
      </c>
      <c r="G42265">
        <v>0</v>
      </c>
      <c r="L42265">
        <v>1480</v>
      </c>
      <c r="M42265">
        <v>345</v>
      </c>
      <c r="N42265">
        <v>26639</v>
      </c>
      <c r="Q42265">
        <v>1</v>
      </c>
      <c r="AF42265" t="s">
        <v>94</v>
      </c>
      <c r="AJ42265">
        <v>1</v>
      </c>
    </row>
    <row r="42266" spans="1:38" x14ac:dyDescent="0.35">
      <c r="A42266" s="8">
        <v>45718</v>
      </c>
      <c r="B42266" t="s">
        <v>27</v>
      </c>
      <c r="C42266" t="s">
        <v>1325</v>
      </c>
      <c r="D42266">
        <v>13</v>
      </c>
      <c r="E42266">
        <v>125</v>
      </c>
      <c r="F42266" t="s">
        <v>33</v>
      </c>
      <c r="G42266">
        <v>0</v>
      </c>
      <c r="L42266">
        <v>390</v>
      </c>
      <c r="M42266">
        <v>1050</v>
      </c>
      <c r="N42266">
        <v>25979</v>
      </c>
      <c r="Q42266">
        <v>1</v>
      </c>
      <c r="AF42266" t="s">
        <v>94</v>
      </c>
      <c r="AJ42266">
        <v>1</v>
      </c>
    </row>
    <row r="42267" spans="1:38" x14ac:dyDescent="0.35">
      <c r="A42267" s="8">
        <v>45628</v>
      </c>
      <c r="B42267" t="s">
        <v>16</v>
      </c>
      <c r="C42267" t="s">
        <v>855</v>
      </c>
      <c r="D42267">
        <v>11</v>
      </c>
      <c r="E42267">
        <v>127</v>
      </c>
      <c r="F42267" t="s">
        <v>25</v>
      </c>
      <c r="G42267">
        <v>0</v>
      </c>
      <c r="L42267">
        <v>1415</v>
      </c>
      <c r="M42267">
        <v>125</v>
      </c>
      <c r="N42267">
        <v>8174</v>
      </c>
      <c r="Q42267">
        <v>5</v>
      </c>
      <c r="AF42267" t="s">
        <v>94</v>
      </c>
      <c r="AJ42267">
        <v>1</v>
      </c>
      <c r="AL42267">
        <v>1</v>
      </c>
    </row>
    <row r="42268" spans="1:38" x14ac:dyDescent="0.35">
      <c r="A42268" s="8">
        <v>45629</v>
      </c>
      <c r="B42268" t="s">
        <v>16</v>
      </c>
      <c r="C42268" t="s">
        <v>855</v>
      </c>
      <c r="D42268">
        <v>11</v>
      </c>
      <c r="E42268">
        <v>127</v>
      </c>
      <c r="F42268" t="s">
        <v>25</v>
      </c>
      <c r="G42268">
        <v>0</v>
      </c>
      <c r="L42268">
        <v>1255</v>
      </c>
      <c r="M42268">
        <v>150</v>
      </c>
      <c r="N42268">
        <v>9279</v>
      </c>
      <c r="Q42268">
        <v>5</v>
      </c>
      <c r="AF42268" t="s">
        <v>94</v>
      </c>
      <c r="AJ42268">
        <v>1</v>
      </c>
    </row>
    <row r="42269" spans="1:38" x14ac:dyDescent="0.35">
      <c r="A42269" s="8">
        <v>45630</v>
      </c>
      <c r="B42269" t="s">
        <v>16</v>
      </c>
      <c r="C42269" t="s">
        <v>855</v>
      </c>
      <c r="D42269">
        <v>11</v>
      </c>
      <c r="E42269">
        <v>127</v>
      </c>
      <c r="F42269" t="s">
        <v>25</v>
      </c>
      <c r="G42269">
        <v>0</v>
      </c>
      <c r="L42269">
        <v>1170</v>
      </c>
      <c r="M42269">
        <v>200</v>
      </c>
      <c r="N42269">
        <v>10249</v>
      </c>
      <c r="Q42269">
        <v>5</v>
      </c>
      <c r="AF42269" t="s">
        <v>94</v>
      </c>
      <c r="AJ42269">
        <v>1</v>
      </c>
    </row>
    <row r="42270" spans="1:38" x14ac:dyDescent="0.35">
      <c r="A42270" s="8">
        <v>45631</v>
      </c>
      <c r="B42270" t="s">
        <v>16</v>
      </c>
      <c r="C42270" t="s">
        <v>855</v>
      </c>
      <c r="D42270">
        <v>11</v>
      </c>
      <c r="E42270">
        <v>127</v>
      </c>
      <c r="F42270" t="s">
        <v>25</v>
      </c>
      <c r="G42270">
        <v>0</v>
      </c>
      <c r="L42270">
        <v>1120</v>
      </c>
      <c r="M42270">
        <v>100</v>
      </c>
      <c r="N42270">
        <v>11269</v>
      </c>
      <c r="Q42270">
        <v>5</v>
      </c>
      <c r="AF42270" t="s">
        <v>94</v>
      </c>
      <c r="AJ42270">
        <v>1</v>
      </c>
    </row>
    <row r="42271" spans="1:38" x14ac:dyDescent="0.35">
      <c r="A42271" s="8">
        <v>45602</v>
      </c>
      <c r="B42271" t="s">
        <v>18</v>
      </c>
      <c r="C42271" t="s">
        <v>785</v>
      </c>
      <c r="D42271">
        <v>11</v>
      </c>
      <c r="E42271">
        <v>124</v>
      </c>
      <c r="F42271" t="s">
        <v>25</v>
      </c>
      <c r="G42271">
        <v>0</v>
      </c>
      <c r="L42271">
        <v>2165</v>
      </c>
      <c r="M42271">
        <v>8025</v>
      </c>
      <c r="N42271">
        <v>846</v>
      </c>
      <c r="P42271">
        <v>4</v>
      </c>
      <c r="Q42271">
        <v>1</v>
      </c>
      <c r="AF42271" t="s">
        <v>94</v>
      </c>
      <c r="AI42271">
        <v>1</v>
      </c>
      <c r="AJ42271">
        <v>1</v>
      </c>
      <c r="AL42271">
        <v>1</v>
      </c>
    </row>
    <row r="42272" spans="1:38" x14ac:dyDescent="0.35">
      <c r="A42272" s="8">
        <v>45603</v>
      </c>
      <c r="B42272" t="s">
        <v>18</v>
      </c>
      <c r="C42272" t="s">
        <v>785</v>
      </c>
      <c r="D42272">
        <v>11</v>
      </c>
      <c r="E42272">
        <v>124</v>
      </c>
      <c r="F42272" t="s">
        <v>25</v>
      </c>
      <c r="G42272">
        <v>0</v>
      </c>
      <c r="L42272">
        <v>995</v>
      </c>
      <c r="M42272">
        <v>1230</v>
      </c>
      <c r="N42272">
        <v>611</v>
      </c>
      <c r="Q42272">
        <v>1</v>
      </c>
      <c r="AF42272" t="s">
        <v>94</v>
      </c>
      <c r="AJ42272">
        <v>1</v>
      </c>
    </row>
    <row r="42273" spans="1:38" x14ac:dyDescent="0.35">
      <c r="A42273" s="8">
        <v>45604</v>
      </c>
      <c r="B42273" t="s">
        <v>18</v>
      </c>
      <c r="C42273" t="s">
        <v>785</v>
      </c>
      <c r="D42273">
        <v>11</v>
      </c>
      <c r="E42273">
        <v>124</v>
      </c>
      <c r="F42273" t="s">
        <v>25</v>
      </c>
      <c r="G42273">
        <v>1</v>
      </c>
      <c r="H42273">
        <v>11800</v>
      </c>
      <c r="J42273">
        <v>614.80359999999996</v>
      </c>
      <c r="L42273">
        <v>1740</v>
      </c>
      <c r="M42273">
        <v>1181</v>
      </c>
      <c r="N42273">
        <v>1170</v>
      </c>
      <c r="Q42273">
        <v>1</v>
      </c>
      <c r="AF42273" t="s">
        <v>94</v>
      </c>
      <c r="AJ42273">
        <v>1</v>
      </c>
    </row>
    <row r="42274" spans="1:38" x14ac:dyDescent="0.35">
      <c r="A42274" s="8">
        <v>45605</v>
      </c>
      <c r="B42274" t="s">
        <v>18</v>
      </c>
      <c r="C42274" t="s">
        <v>785</v>
      </c>
      <c r="D42274">
        <v>11</v>
      </c>
      <c r="E42274">
        <v>124</v>
      </c>
      <c r="F42274" t="s">
        <v>25</v>
      </c>
      <c r="G42274">
        <v>0</v>
      </c>
      <c r="L42274">
        <v>1980</v>
      </c>
      <c r="M42274">
        <v>2245</v>
      </c>
      <c r="N42274">
        <v>905</v>
      </c>
      <c r="Q42274">
        <v>1</v>
      </c>
      <c r="AF42274" t="s">
        <v>94</v>
      </c>
      <c r="AJ42274">
        <v>1</v>
      </c>
    </row>
    <row r="42275" spans="1:38" x14ac:dyDescent="0.35">
      <c r="A42275" s="8">
        <v>45553</v>
      </c>
      <c r="B42275" t="s">
        <v>13</v>
      </c>
      <c r="C42275" t="s">
        <v>2752</v>
      </c>
      <c r="D42275">
        <v>12</v>
      </c>
      <c r="E42275">
        <v>114</v>
      </c>
      <c r="F42275" t="s">
        <v>33</v>
      </c>
      <c r="G42275">
        <v>0</v>
      </c>
      <c r="L42275">
        <v>1660</v>
      </c>
      <c r="M42275">
        <v>125</v>
      </c>
      <c r="N42275">
        <v>6172</v>
      </c>
      <c r="AF42275" t="s">
        <v>94</v>
      </c>
      <c r="AJ42275">
        <v>1</v>
      </c>
      <c r="AL42275">
        <v>1</v>
      </c>
    </row>
    <row r="42276" spans="1:38" x14ac:dyDescent="0.35">
      <c r="A42276" s="8">
        <v>45554</v>
      </c>
      <c r="B42276" t="s">
        <v>13</v>
      </c>
      <c r="C42276" t="s">
        <v>2752</v>
      </c>
      <c r="D42276">
        <v>12</v>
      </c>
      <c r="E42276">
        <v>114</v>
      </c>
      <c r="F42276" t="s">
        <v>33</v>
      </c>
      <c r="G42276">
        <v>0</v>
      </c>
      <c r="L42276">
        <v>876</v>
      </c>
      <c r="M42276">
        <v>100</v>
      </c>
      <c r="N42276">
        <v>6948</v>
      </c>
      <c r="AF42276" t="s">
        <v>94</v>
      </c>
      <c r="AJ42276">
        <v>1</v>
      </c>
    </row>
    <row r="42277" spans="1:38" x14ac:dyDescent="0.35">
      <c r="A42277" s="8">
        <v>45555</v>
      </c>
      <c r="B42277" t="s">
        <v>13</v>
      </c>
      <c r="C42277" t="s">
        <v>2752</v>
      </c>
      <c r="D42277">
        <v>12</v>
      </c>
      <c r="E42277">
        <v>114</v>
      </c>
      <c r="F42277" t="s">
        <v>33</v>
      </c>
      <c r="G42277">
        <v>0</v>
      </c>
      <c r="L42277">
        <v>730</v>
      </c>
      <c r="M42277">
        <v>450</v>
      </c>
      <c r="N42277">
        <v>7228</v>
      </c>
      <c r="AF42277" t="s">
        <v>94</v>
      </c>
      <c r="AJ42277">
        <v>1</v>
      </c>
    </row>
    <row r="42278" spans="1:38" x14ac:dyDescent="0.35">
      <c r="A42278" s="8">
        <v>45556</v>
      </c>
      <c r="B42278" t="s">
        <v>13</v>
      </c>
      <c r="C42278" t="s">
        <v>2752</v>
      </c>
      <c r="D42278">
        <v>12</v>
      </c>
      <c r="E42278">
        <v>114</v>
      </c>
      <c r="F42278" t="s">
        <v>33</v>
      </c>
      <c r="G42278">
        <v>0</v>
      </c>
      <c r="L42278">
        <v>1135</v>
      </c>
      <c r="M42278">
        <v>1400</v>
      </c>
      <c r="N42278">
        <v>6963</v>
      </c>
      <c r="AF42278" t="s">
        <v>94</v>
      </c>
      <c r="AJ42278">
        <v>1</v>
      </c>
    </row>
    <row r="42279" spans="1:38" x14ac:dyDescent="0.35">
      <c r="A42279" s="8">
        <v>45616</v>
      </c>
      <c r="B42279" t="s">
        <v>8</v>
      </c>
      <c r="C42279" t="s">
        <v>722</v>
      </c>
      <c r="D42279">
        <v>15</v>
      </c>
      <c r="E42279">
        <v>125</v>
      </c>
      <c r="F42279" t="s">
        <v>33</v>
      </c>
      <c r="G42279">
        <v>0</v>
      </c>
      <c r="L42279">
        <v>2505</v>
      </c>
      <c r="M42279">
        <v>50</v>
      </c>
      <c r="N42279">
        <v>3348</v>
      </c>
      <c r="Q42279">
        <v>5</v>
      </c>
      <c r="AF42279" t="s">
        <v>94</v>
      </c>
      <c r="AJ42279">
        <v>1</v>
      </c>
      <c r="AL42279">
        <v>1</v>
      </c>
    </row>
    <row r="42280" spans="1:38" x14ac:dyDescent="0.35">
      <c r="A42280" s="8">
        <v>45617</v>
      </c>
      <c r="B42280" t="s">
        <v>8</v>
      </c>
      <c r="C42280" t="s">
        <v>722</v>
      </c>
      <c r="D42280">
        <v>15</v>
      </c>
      <c r="E42280">
        <v>125</v>
      </c>
      <c r="F42280" t="s">
        <v>33</v>
      </c>
      <c r="G42280">
        <v>0</v>
      </c>
      <c r="L42280">
        <v>1000</v>
      </c>
      <c r="M42280">
        <v>70</v>
      </c>
      <c r="N42280">
        <v>4278</v>
      </c>
      <c r="Q42280">
        <v>5</v>
      </c>
      <c r="AF42280" t="s">
        <v>94</v>
      </c>
      <c r="AJ42280">
        <v>1</v>
      </c>
    </row>
    <row r="42281" spans="1:38" x14ac:dyDescent="0.35">
      <c r="A42281" s="8">
        <v>45618</v>
      </c>
      <c r="B42281" t="s">
        <v>8</v>
      </c>
      <c r="C42281" t="s">
        <v>722</v>
      </c>
      <c r="D42281">
        <v>15</v>
      </c>
      <c r="E42281">
        <v>125</v>
      </c>
      <c r="F42281" t="s">
        <v>33</v>
      </c>
      <c r="G42281">
        <v>0</v>
      </c>
      <c r="L42281">
        <v>3090</v>
      </c>
      <c r="M42281">
        <v>875</v>
      </c>
      <c r="N42281">
        <v>6493</v>
      </c>
      <c r="Q42281">
        <v>5</v>
      </c>
      <c r="AF42281" t="s">
        <v>94</v>
      </c>
      <c r="AJ42281">
        <v>1</v>
      </c>
    </row>
    <row r="42282" spans="1:38" x14ac:dyDescent="0.35">
      <c r="A42282" s="8">
        <v>45616</v>
      </c>
      <c r="B42282" t="s">
        <v>8</v>
      </c>
      <c r="C42282" t="s">
        <v>723</v>
      </c>
      <c r="D42282">
        <v>11</v>
      </c>
      <c r="E42282">
        <v>122</v>
      </c>
      <c r="F42282" t="s">
        <v>33</v>
      </c>
      <c r="G42282">
        <v>0</v>
      </c>
      <c r="L42282">
        <v>720</v>
      </c>
      <c r="M42282">
        <v>2000</v>
      </c>
      <c r="N42282">
        <v>2589</v>
      </c>
      <c r="Q42282">
        <v>1</v>
      </c>
      <c r="AF42282" t="s">
        <v>94</v>
      </c>
      <c r="AJ42282">
        <v>1</v>
      </c>
      <c r="AL42282">
        <v>1</v>
      </c>
    </row>
    <row r="42283" spans="1:38" x14ac:dyDescent="0.35">
      <c r="A42283" s="8">
        <v>45617</v>
      </c>
      <c r="B42283" t="s">
        <v>8</v>
      </c>
      <c r="C42283" t="s">
        <v>723</v>
      </c>
      <c r="D42283">
        <v>11</v>
      </c>
      <c r="E42283">
        <v>122</v>
      </c>
      <c r="F42283" t="s">
        <v>33</v>
      </c>
      <c r="G42283">
        <v>0</v>
      </c>
      <c r="L42283">
        <v>840</v>
      </c>
      <c r="M42283">
        <v>2120</v>
      </c>
      <c r="N42283">
        <v>1309</v>
      </c>
      <c r="Q42283">
        <v>1</v>
      </c>
      <c r="AF42283" t="s">
        <v>94</v>
      </c>
      <c r="AJ42283">
        <v>1</v>
      </c>
    </row>
    <row r="42284" spans="1:38" x14ac:dyDescent="0.35">
      <c r="A42284" s="8">
        <v>45618</v>
      </c>
      <c r="B42284" t="s">
        <v>8</v>
      </c>
      <c r="C42284" t="s">
        <v>723</v>
      </c>
      <c r="D42284">
        <v>11</v>
      </c>
      <c r="E42284">
        <v>122</v>
      </c>
      <c r="F42284" t="s">
        <v>33</v>
      </c>
      <c r="G42284">
        <v>0</v>
      </c>
      <c r="L42284">
        <v>1970</v>
      </c>
      <c r="M42284">
        <v>3250</v>
      </c>
      <c r="N42284">
        <v>29</v>
      </c>
      <c r="Q42284">
        <v>1</v>
      </c>
      <c r="AF42284" t="s">
        <v>94</v>
      </c>
      <c r="AJ42284">
        <v>1</v>
      </c>
    </row>
    <row r="42285" spans="1:38" x14ac:dyDescent="0.35">
      <c r="A42285" s="8">
        <v>45616</v>
      </c>
      <c r="B42285" t="s">
        <v>8</v>
      </c>
      <c r="C42285" t="s">
        <v>3005</v>
      </c>
      <c r="D42285">
        <v>11</v>
      </c>
      <c r="E42285">
        <v>125</v>
      </c>
      <c r="F42285" t="s">
        <v>25</v>
      </c>
      <c r="G42285">
        <v>0</v>
      </c>
      <c r="L42285">
        <v>1435</v>
      </c>
      <c r="M42285">
        <v>225</v>
      </c>
      <c r="N42285">
        <v>2482</v>
      </c>
      <c r="Q42285">
        <v>0</v>
      </c>
      <c r="AF42285" t="s">
        <v>94</v>
      </c>
      <c r="AJ42285">
        <v>1</v>
      </c>
      <c r="AL42285">
        <v>1</v>
      </c>
    </row>
    <row r="42286" spans="1:38" x14ac:dyDescent="0.35">
      <c r="A42286" s="8">
        <v>45617</v>
      </c>
      <c r="B42286" t="s">
        <v>8</v>
      </c>
      <c r="C42286" t="s">
        <v>3005</v>
      </c>
      <c r="D42286">
        <v>11</v>
      </c>
      <c r="E42286">
        <v>125</v>
      </c>
      <c r="F42286" t="s">
        <v>25</v>
      </c>
      <c r="G42286">
        <v>0</v>
      </c>
      <c r="L42286">
        <v>1270</v>
      </c>
      <c r="M42286">
        <v>150</v>
      </c>
      <c r="N42286">
        <v>3602</v>
      </c>
      <c r="Q42286">
        <v>0</v>
      </c>
      <c r="AF42286" t="s">
        <v>94</v>
      </c>
      <c r="AJ42286">
        <v>1</v>
      </c>
    </row>
    <row r="42287" spans="1:38" x14ac:dyDescent="0.35">
      <c r="A42287" s="8">
        <v>45618</v>
      </c>
      <c r="B42287" t="s">
        <v>8</v>
      </c>
      <c r="C42287" t="s">
        <v>3005</v>
      </c>
      <c r="D42287">
        <v>11</v>
      </c>
      <c r="E42287">
        <v>125</v>
      </c>
      <c r="F42287" t="s">
        <v>25</v>
      </c>
      <c r="G42287">
        <v>0</v>
      </c>
      <c r="L42287">
        <v>2150</v>
      </c>
      <c r="M42287">
        <v>100</v>
      </c>
      <c r="N42287">
        <v>5652</v>
      </c>
      <c r="Q42287">
        <v>0</v>
      </c>
      <c r="AF42287" t="s">
        <v>94</v>
      </c>
      <c r="AJ42287">
        <v>1</v>
      </c>
    </row>
    <row r="42288" spans="1:38" x14ac:dyDescent="0.35">
      <c r="A42288" s="8">
        <v>45727</v>
      </c>
      <c r="B42288" t="s">
        <v>3271</v>
      </c>
      <c r="C42288" t="s">
        <v>2321</v>
      </c>
      <c r="D42288">
        <v>1</v>
      </c>
      <c r="E42288">
        <v>118</v>
      </c>
      <c r="F42288" t="s">
        <v>33</v>
      </c>
      <c r="G42288">
        <v>0</v>
      </c>
      <c r="L42288">
        <v>260</v>
      </c>
      <c r="N42288">
        <v>283344</v>
      </c>
      <c r="Q42288">
        <v>5</v>
      </c>
      <c r="AF42288" t="s">
        <v>94</v>
      </c>
      <c r="AJ42288">
        <v>1</v>
      </c>
      <c r="AL42288">
        <v>1</v>
      </c>
    </row>
    <row r="42289" spans="1:38" x14ac:dyDescent="0.35">
      <c r="A42289" s="8">
        <v>45728</v>
      </c>
      <c r="B42289" t="s">
        <v>3271</v>
      </c>
      <c r="C42289" t="s">
        <v>2321</v>
      </c>
      <c r="D42289">
        <v>1</v>
      </c>
      <c r="E42289">
        <v>118</v>
      </c>
      <c r="F42289" t="s">
        <v>33</v>
      </c>
      <c r="G42289">
        <v>0</v>
      </c>
      <c r="L42289">
        <v>310</v>
      </c>
      <c r="N42289">
        <v>283654</v>
      </c>
      <c r="Q42289">
        <v>5</v>
      </c>
      <c r="AF42289" t="s">
        <v>94</v>
      </c>
      <c r="AJ42289">
        <v>1</v>
      </c>
    </row>
    <row r="42290" spans="1:38" x14ac:dyDescent="0.35">
      <c r="A42290" s="8">
        <v>45729</v>
      </c>
      <c r="B42290" t="s">
        <v>3271</v>
      </c>
      <c r="C42290" t="s">
        <v>2321</v>
      </c>
      <c r="D42290">
        <v>1</v>
      </c>
      <c r="E42290">
        <v>118</v>
      </c>
      <c r="F42290" t="s">
        <v>33</v>
      </c>
      <c r="G42290">
        <v>0</v>
      </c>
      <c r="L42290">
        <v>530</v>
      </c>
      <c r="M42290">
        <v>100</v>
      </c>
      <c r="N42290">
        <v>284084</v>
      </c>
      <c r="Q42290">
        <v>5</v>
      </c>
      <c r="AF42290" t="s">
        <v>94</v>
      </c>
      <c r="AJ42290">
        <v>1</v>
      </c>
    </row>
    <row r="42291" spans="1:38" x14ac:dyDescent="0.35">
      <c r="A42291" s="8">
        <v>45730</v>
      </c>
      <c r="B42291" t="s">
        <v>3271</v>
      </c>
      <c r="C42291" t="s">
        <v>2321</v>
      </c>
      <c r="D42291">
        <v>1</v>
      </c>
      <c r="E42291">
        <v>118</v>
      </c>
      <c r="F42291" t="s">
        <v>33</v>
      </c>
      <c r="G42291">
        <v>0</v>
      </c>
      <c r="L42291">
        <v>220</v>
      </c>
      <c r="N42291">
        <v>284304</v>
      </c>
      <c r="Q42291">
        <v>5</v>
      </c>
      <c r="AF42291" t="s">
        <v>94</v>
      </c>
      <c r="AJ42291">
        <v>1</v>
      </c>
    </row>
    <row r="42292" spans="1:38" x14ac:dyDescent="0.35">
      <c r="A42292" s="8">
        <v>45727</v>
      </c>
      <c r="B42292" t="s">
        <v>3271</v>
      </c>
      <c r="C42292" t="s">
        <v>787</v>
      </c>
      <c r="D42292">
        <v>0</v>
      </c>
      <c r="E42292">
        <v>107</v>
      </c>
      <c r="F42292" t="s">
        <v>33</v>
      </c>
      <c r="G42292">
        <v>0</v>
      </c>
      <c r="L42292">
        <v>160</v>
      </c>
      <c r="N42292">
        <v>341017</v>
      </c>
      <c r="Q42292">
        <v>21</v>
      </c>
      <c r="AF42292" t="s">
        <v>94</v>
      </c>
      <c r="AJ42292">
        <v>1</v>
      </c>
      <c r="AL42292">
        <v>1</v>
      </c>
    </row>
    <row r="42293" spans="1:38" x14ac:dyDescent="0.35">
      <c r="A42293" s="8">
        <v>45728</v>
      </c>
      <c r="B42293" t="s">
        <v>3271</v>
      </c>
      <c r="C42293" t="s">
        <v>787</v>
      </c>
      <c r="D42293">
        <v>0</v>
      </c>
      <c r="E42293">
        <v>107</v>
      </c>
      <c r="F42293" t="s">
        <v>33</v>
      </c>
      <c r="G42293">
        <v>0</v>
      </c>
      <c r="L42293">
        <v>160</v>
      </c>
      <c r="N42293">
        <v>341177</v>
      </c>
      <c r="Q42293">
        <v>21</v>
      </c>
      <c r="AF42293" t="s">
        <v>94</v>
      </c>
      <c r="AJ42293">
        <v>1</v>
      </c>
    </row>
    <row r="42294" spans="1:38" x14ac:dyDescent="0.35">
      <c r="A42294" s="8">
        <v>45729</v>
      </c>
      <c r="B42294" t="s">
        <v>3271</v>
      </c>
      <c r="C42294" t="s">
        <v>787</v>
      </c>
      <c r="D42294">
        <v>0</v>
      </c>
      <c r="E42294">
        <v>107</v>
      </c>
      <c r="F42294" t="s">
        <v>33</v>
      </c>
      <c r="G42294">
        <v>0</v>
      </c>
      <c r="L42294">
        <v>360</v>
      </c>
      <c r="N42294">
        <v>341537</v>
      </c>
      <c r="Q42294">
        <v>21</v>
      </c>
      <c r="AF42294" t="s">
        <v>94</v>
      </c>
      <c r="AJ42294">
        <v>1</v>
      </c>
    </row>
    <row r="42295" spans="1:38" x14ac:dyDescent="0.35">
      <c r="A42295" s="8">
        <v>45730</v>
      </c>
      <c r="B42295" t="s">
        <v>3271</v>
      </c>
      <c r="C42295" t="s">
        <v>787</v>
      </c>
      <c r="D42295">
        <v>0</v>
      </c>
      <c r="E42295">
        <v>107</v>
      </c>
      <c r="F42295" t="s">
        <v>33</v>
      </c>
      <c r="G42295">
        <v>0</v>
      </c>
      <c r="L42295">
        <v>60</v>
      </c>
      <c r="N42295">
        <v>341597</v>
      </c>
      <c r="Q42295">
        <v>21</v>
      </c>
      <c r="AF42295" t="s">
        <v>94</v>
      </c>
      <c r="AJ42295">
        <v>1</v>
      </c>
    </row>
    <row r="42296" spans="1:38" x14ac:dyDescent="0.35">
      <c r="A42296" s="8">
        <v>45616</v>
      </c>
      <c r="B42296" t="s">
        <v>8</v>
      </c>
      <c r="C42296" t="s">
        <v>1891</v>
      </c>
      <c r="D42296">
        <v>2</v>
      </c>
      <c r="E42296">
        <v>120</v>
      </c>
      <c r="F42296" t="s">
        <v>33</v>
      </c>
      <c r="G42296">
        <v>0</v>
      </c>
      <c r="L42296">
        <v>1260</v>
      </c>
      <c r="M42296">
        <v>1175</v>
      </c>
      <c r="N42296">
        <v>2432</v>
      </c>
      <c r="Q42296">
        <v>1</v>
      </c>
      <c r="AF42296" t="s">
        <v>94</v>
      </c>
      <c r="AJ42296">
        <v>1</v>
      </c>
      <c r="AL42296">
        <v>1</v>
      </c>
    </row>
    <row r="42297" spans="1:38" x14ac:dyDescent="0.35">
      <c r="A42297" s="8">
        <v>45617</v>
      </c>
      <c r="B42297" t="s">
        <v>8</v>
      </c>
      <c r="C42297" t="s">
        <v>1891</v>
      </c>
      <c r="D42297">
        <v>2</v>
      </c>
      <c r="E42297">
        <v>120</v>
      </c>
      <c r="F42297" t="s">
        <v>33</v>
      </c>
      <c r="G42297">
        <v>0</v>
      </c>
      <c r="L42297">
        <v>1430</v>
      </c>
      <c r="M42297">
        <v>1120</v>
      </c>
      <c r="N42297">
        <v>2742</v>
      </c>
      <c r="Q42297">
        <v>1</v>
      </c>
      <c r="AF42297" t="s">
        <v>94</v>
      </c>
      <c r="AJ42297">
        <v>1</v>
      </c>
    </row>
    <row r="42298" spans="1:38" x14ac:dyDescent="0.35">
      <c r="A42298" s="8">
        <v>45618</v>
      </c>
      <c r="B42298" t="s">
        <v>8</v>
      </c>
      <c r="C42298" t="s">
        <v>1891</v>
      </c>
      <c r="D42298">
        <v>2</v>
      </c>
      <c r="E42298">
        <v>120</v>
      </c>
      <c r="F42298" t="s">
        <v>33</v>
      </c>
      <c r="G42298">
        <v>0</v>
      </c>
      <c r="L42298">
        <v>2920</v>
      </c>
      <c r="M42298">
        <v>1255</v>
      </c>
      <c r="N42298">
        <v>4407</v>
      </c>
      <c r="Q42298">
        <v>1</v>
      </c>
      <c r="AF42298" t="s">
        <v>94</v>
      </c>
      <c r="AJ42298">
        <v>1</v>
      </c>
    </row>
    <row r="42299" spans="1:38" x14ac:dyDescent="0.35">
      <c r="A42299" s="8">
        <v>45715</v>
      </c>
      <c r="B42299" t="s">
        <v>27</v>
      </c>
      <c r="C42299" t="s">
        <v>2307</v>
      </c>
      <c r="D42299">
        <v>3</v>
      </c>
      <c r="E42299">
        <v>125</v>
      </c>
      <c r="F42299" t="s">
        <v>33</v>
      </c>
      <c r="G42299">
        <v>0</v>
      </c>
      <c r="L42299">
        <v>805</v>
      </c>
      <c r="M42299">
        <v>3010</v>
      </c>
      <c r="N42299">
        <v>7165</v>
      </c>
      <c r="Q42299">
        <v>5</v>
      </c>
      <c r="AF42299" t="s">
        <v>94</v>
      </c>
      <c r="AJ42299">
        <v>1</v>
      </c>
      <c r="AL42299">
        <v>1</v>
      </c>
    </row>
    <row r="42300" spans="1:38" x14ac:dyDescent="0.35">
      <c r="A42300" s="8">
        <v>45716</v>
      </c>
      <c r="B42300" t="s">
        <v>27</v>
      </c>
      <c r="C42300" t="s">
        <v>2307</v>
      </c>
      <c r="D42300">
        <v>3</v>
      </c>
      <c r="E42300">
        <v>125</v>
      </c>
      <c r="F42300" t="s">
        <v>33</v>
      </c>
      <c r="G42300">
        <v>0</v>
      </c>
      <c r="L42300">
        <v>880</v>
      </c>
      <c r="M42300">
        <v>1010</v>
      </c>
      <c r="N42300">
        <v>7035</v>
      </c>
      <c r="Q42300">
        <v>5</v>
      </c>
      <c r="AF42300" t="s">
        <v>94</v>
      </c>
      <c r="AJ42300">
        <v>1</v>
      </c>
    </row>
    <row r="42301" spans="1:38" x14ac:dyDescent="0.35">
      <c r="A42301" s="8">
        <v>45717</v>
      </c>
      <c r="B42301" t="s">
        <v>27</v>
      </c>
      <c r="C42301" t="s">
        <v>2307</v>
      </c>
      <c r="D42301">
        <v>3</v>
      </c>
      <c r="E42301">
        <v>125</v>
      </c>
      <c r="F42301" t="s">
        <v>33</v>
      </c>
      <c r="G42301">
        <v>0</v>
      </c>
      <c r="L42301">
        <v>425</v>
      </c>
      <c r="M42301">
        <v>261</v>
      </c>
      <c r="N42301">
        <v>7199</v>
      </c>
      <c r="Q42301">
        <v>5</v>
      </c>
      <c r="AF42301" t="s">
        <v>94</v>
      </c>
      <c r="AJ42301">
        <v>1</v>
      </c>
    </row>
    <row r="42302" spans="1:38" x14ac:dyDescent="0.35">
      <c r="A42302" s="8">
        <v>45718</v>
      </c>
      <c r="B42302" t="s">
        <v>27</v>
      </c>
      <c r="C42302" t="s">
        <v>2307</v>
      </c>
      <c r="D42302">
        <v>3</v>
      </c>
      <c r="E42302">
        <v>125</v>
      </c>
      <c r="F42302" t="s">
        <v>33</v>
      </c>
      <c r="G42302">
        <v>0</v>
      </c>
      <c r="L42302">
        <v>905</v>
      </c>
      <c r="M42302">
        <v>10</v>
      </c>
      <c r="N42302">
        <v>8094</v>
      </c>
      <c r="Q42302">
        <v>5</v>
      </c>
      <c r="AF42302" t="s">
        <v>94</v>
      </c>
      <c r="AJ42302">
        <v>1</v>
      </c>
    </row>
    <row r="42303" spans="1:38" x14ac:dyDescent="0.35">
      <c r="A42303" s="8">
        <v>45727</v>
      </c>
      <c r="B42303" t="s">
        <v>3271</v>
      </c>
      <c r="C42303" t="s">
        <v>736</v>
      </c>
      <c r="D42303">
        <v>1</v>
      </c>
      <c r="E42303">
        <v>109</v>
      </c>
      <c r="F42303" t="s">
        <v>33</v>
      </c>
      <c r="G42303">
        <v>0</v>
      </c>
      <c r="L42303">
        <v>655</v>
      </c>
      <c r="M42303">
        <v>6500</v>
      </c>
      <c r="N42303">
        <v>1521</v>
      </c>
      <c r="Q42303">
        <v>5</v>
      </c>
      <c r="AF42303" t="s">
        <v>94</v>
      </c>
      <c r="AJ42303">
        <v>1</v>
      </c>
      <c r="AL42303">
        <v>1</v>
      </c>
    </row>
    <row r="42304" spans="1:38" x14ac:dyDescent="0.35">
      <c r="A42304" s="8">
        <v>45728</v>
      </c>
      <c r="B42304" t="s">
        <v>3271</v>
      </c>
      <c r="C42304" t="s">
        <v>736</v>
      </c>
      <c r="D42304">
        <v>1</v>
      </c>
      <c r="E42304">
        <v>109</v>
      </c>
      <c r="F42304" t="s">
        <v>33</v>
      </c>
      <c r="G42304">
        <v>0</v>
      </c>
      <c r="L42304">
        <v>760</v>
      </c>
      <c r="N42304">
        <v>2281</v>
      </c>
      <c r="Q42304">
        <v>5</v>
      </c>
      <c r="AF42304" t="s">
        <v>94</v>
      </c>
      <c r="AJ42304">
        <v>1</v>
      </c>
    </row>
    <row r="42305" spans="1:38" x14ac:dyDescent="0.35">
      <c r="A42305" s="8">
        <v>45729</v>
      </c>
      <c r="B42305" t="s">
        <v>3271</v>
      </c>
      <c r="C42305" t="s">
        <v>736</v>
      </c>
      <c r="D42305">
        <v>1</v>
      </c>
      <c r="E42305">
        <v>109</v>
      </c>
      <c r="F42305" t="s">
        <v>33</v>
      </c>
      <c r="G42305">
        <v>0</v>
      </c>
      <c r="L42305">
        <v>1030</v>
      </c>
      <c r="M42305">
        <v>2100</v>
      </c>
      <c r="N42305">
        <v>1211</v>
      </c>
      <c r="Q42305">
        <v>5</v>
      </c>
      <c r="AF42305" t="s">
        <v>94</v>
      </c>
      <c r="AJ42305">
        <v>1</v>
      </c>
    </row>
    <row r="42306" spans="1:38" x14ac:dyDescent="0.35">
      <c r="A42306" s="8">
        <v>45730</v>
      </c>
      <c r="B42306" t="s">
        <v>3271</v>
      </c>
      <c r="C42306" t="s">
        <v>736</v>
      </c>
      <c r="D42306">
        <v>1</v>
      </c>
      <c r="E42306">
        <v>109</v>
      </c>
      <c r="F42306" t="s">
        <v>33</v>
      </c>
      <c r="G42306">
        <v>0</v>
      </c>
      <c r="L42306">
        <v>870</v>
      </c>
      <c r="N42306">
        <v>2081</v>
      </c>
      <c r="Q42306">
        <v>5</v>
      </c>
      <c r="AF42306" t="s">
        <v>94</v>
      </c>
      <c r="AJ42306">
        <v>1</v>
      </c>
    </row>
    <row r="42307" spans="1:38" x14ac:dyDescent="0.35">
      <c r="A42307" s="8">
        <v>45727</v>
      </c>
      <c r="B42307" t="s">
        <v>3271</v>
      </c>
      <c r="C42307" t="s">
        <v>859</v>
      </c>
      <c r="D42307">
        <v>2</v>
      </c>
      <c r="E42307">
        <v>101</v>
      </c>
      <c r="F42307" t="s">
        <v>33</v>
      </c>
      <c r="G42307">
        <v>0</v>
      </c>
      <c r="L42307">
        <v>520</v>
      </c>
      <c r="M42307">
        <v>2125</v>
      </c>
      <c r="N42307">
        <v>12429</v>
      </c>
      <c r="Q42307">
        <v>1</v>
      </c>
      <c r="AF42307" t="s">
        <v>94</v>
      </c>
      <c r="AJ42307">
        <v>1</v>
      </c>
      <c r="AL42307">
        <v>1</v>
      </c>
    </row>
    <row r="42308" spans="1:38" x14ac:dyDescent="0.35">
      <c r="A42308" s="8">
        <v>45728</v>
      </c>
      <c r="B42308" t="s">
        <v>3271</v>
      </c>
      <c r="C42308" t="s">
        <v>859</v>
      </c>
      <c r="D42308">
        <v>2</v>
      </c>
      <c r="E42308">
        <v>101</v>
      </c>
      <c r="F42308" t="s">
        <v>33</v>
      </c>
      <c r="G42308">
        <v>0</v>
      </c>
      <c r="L42308">
        <v>795</v>
      </c>
      <c r="M42308">
        <v>2646</v>
      </c>
      <c r="N42308">
        <v>10578</v>
      </c>
      <c r="Q42308">
        <v>1</v>
      </c>
      <c r="AF42308" t="s">
        <v>94</v>
      </c>
      <c r="AJ42308">
        <v>1</v>
      </c>
    </row>
    <row r="42309" spans="1:38" x14ac:dyDescent="0.35">
      <c r="A42309" s="8">
        <v>45729</v>
      </c>
      <c r="B42309" t="s">
        <v>3271</v>
      </c>
      <c r="C42309" t="s">
        <v>859</v>
      </c>
      <c r="D42309">
        <v>2</v>
      </c>
      <c r="E42309">
        <v>101</v>
      </c>
      <c r="F42309" t="s">
        <v>33</v>
      </c>
      <c r="G42309">
        <v>0</v>
      </c>
      <c r="L42309">
        <v>600</v>
      </c>
      <c r="M42309">
        <v>25</v>
      </c>
      <c r="N42309">
        <v>11153</v>
      </c>
      <c r="Q42309">
        <v>1</v>
      </c>
      <c r="AF42309" t="s">
        <v>94</v>
      </c>
      <c r="AJ42309">
        <v>1</v>
      </c>
    </row>
    <row r="42310" spans="1:38" x14ac:dyDescent="0.35">
      <c r="A42310" s="8">
        <v>45730</v>
      </c>
      <c r="B42310" t="s">
        <v>3271</v>
      </c>
      <c r="C42310" t="s">
        <v>859</v>
      </c>
      <c r="D42310">
        <v>2</v>
      </c>
      <c r="E42310">
        <v>101</v>
      </c>
      <c r="F42310" t="s">
        <v>33</v>
      </c>
      <c r="G42310">
        <v>0</v>
      </c>
      <c r="L42310">
        <v>495</v>
      </c>
      <c r="M42310">
        <v>25</v>
      </c>
      <c r="N42310">
        <v>11623</v>
      </c>
      <c r="Q42310">
        <v>1</v>
      </c>
      <c r="AF42310" t="s">
        <v>94</v>
      </c>
      <c r="AJ42310">
        <v>1</v>
      </c>
    </row>
    <row r="42311" spans="1:38" x14ac:dyDescent="0.35">
      <c r="A42311" s="8">
        <v>45616</v>
      </c>
      <c r="B42311" t="s">
        <v>8</v>
      </c>
      <c r="C42311" t="s">
        <v>2444</v>
      </c>
      <c r="D42311">
        <v>14</v>
      </c>
      <c r="E42311">
        <v>113</v>
      </c>
      <c r="F42311" t="s">
        <v>33</v>
      </c>
      <c r="G42311">
        <v>0</v>
      </c>
      <c r="L42311">
        <v>1060</v>
      </c>
      <c r="M42311">
        <v>100</v>
      </c>
      <c r="N42311">
        <v>6674</v>
      </c>
      <c r="Q42311">
        <v>5</v>
      </c>
      <c r="AF42311" t="s">
        <v>94</v>
      </c>
      <c r="AJ42311">
        <v>1</v>
      </c>
      <c r="AL42311">
        <v>1</v>
      </c>
    </row>
    <row r="42312" spans="1:38" x14ac:dyDescent="0.35">
      <c r="A42312" s="8">
        <v>45617</v>
      </c>
      <c r="B42312" t="s">
        <v>8</v>
      </c>
      <c r="C42312" t="s">
        <v>2444</v>
      </c>
      <c r="D42312">
        <v>14</v>
      </c>
      <c r="E42312">
        <v>113</v>
      </c>
      <c r="F42312" t="s">
        <v>33</v>
      </c>
      <c r="G42312">
        <v>0</v>
      </c>
      <c r="L42312">
        <v>860</v>
      </c>
      <c r="M42312">
        <v>6100</v>
      </c>
      <c r="N42312">
        <v>1434</v>
      </c>
      <c r="Q42312">
        <v>5</v>
      </c>
      <c r="AF42312" t="s">
        <v>94</v>
      </c>
      <c r="AJ42312">
        <v>1</v>
      </c>
    </row>
    <row r="42313" spans="1:38" x14ac:dyDescent="0.35">
      <c r="A42313" s="8">
        <v>45618</v>
      </c>
      <c r="B42313" t="s">
        <v>8</v>
      </c>
      <c r="C42313" t="s">
        <v>2444</v>
      </c>
      <c r="D42313">
        <v>14</v>
      </c>
      <c r="E42313">
        <v>113</v>
      </c>
      <c r="F42313" t="s">
        <v>33</v>
      </c>
      <c r="G42313">
        <v>0</v>
      </c>
      <c r="L42313">
        <v>1060</v>
      </c>
      <c r="M42313">
        <v>1325</v>
      </c>
      <c r="N42313">
        <v>1169</v>
      </c>
      <c r="Q42313">
        <v>5</v>
      </c>
      <c r="AF42313" t="s">
        <v>94</v>
      </c>
      <c r="AJ42313">
        <v>1</v>
      </c>
    </row>
    <row r="42314" spans="1:38" x14ac:dyDescent="0.35">
      <c r="A42314" s="8">
        <v>45553</v>
      </c>
      <c r="B42314" t="s">
        <v>13</v>
      </c>
      <c r="C42314" t="s">
        <v>2614</v>
      </c>
      <c r="D42314">
        <v>0</v>
      </c>
      <c r="E42314">
        <v>115</v>
      </c>
      <c r="F42314" t="s">
        <v>33</v>
      </c>
      <c r="G42314">
        <v>0</v>
      </c>
      <c r="L42314">
        <v>1470</v>
      </c>
      <c r="M42314">
        <v>290</v>
      </c>
      <c r="N42314">
        <v>7279</v>
      </c>
      <c r="Q42314">
        <v>6</v>
      </c>
      <c r="AF42314" t="s">
        <v>94</v>
      </c>
      <c r="AJ42314">
        <v>1</v>
      </c>
      <c r="AL42314">
        <v>1</v>
      </c>
    </row>
    <row r="42315" spans="1:38" x14ac:dyDescent="0.35">
      <c r="A42315" s="8">
        <v>45554</v>
      </c>
      <c r="B42315" t="s">
        <v>13</v>
      </c>
      <c r="C42315" t="s">
        <v>2614</v>
      </c>
      <c r="D42315">
        <v>0</v>
      </c>
      <c r="E42315">
        <v>115</v>
      </c>
      <c r="F42315" t="s">
        <v>33</v>
      </c>
      <c r="G42315">
        <v>0</v>
      </c>
      <c r="L42315">
        <v>950</v>
      </c>
      <c r="M42315">
        <v>100</v>
      </c>
      <c r="N42315">
        <v>8129</v>
      </c>
      <c r="Q42315">
        <v>6</v>
      </c>
      <c r="AF42315" t="s">
        <v>94</v>
      </c>
      <c r="AJ42315">
        <v>1</v>
      </c>
    </row>
    <row r="42316" spans="1:38" x14ac:dyDescent="0.35">
      <c r="A42316" s="8">
        <v>45555</v>
      </c>
      <c r="B42316" t="s">
        <v>13</v>
      </c>
      <c r="C42316" t="s">
        <v>2614</v>
      </c>
      <c r="D42316">
        <v>0</v>
      </c>
      <c r="E42316">
        <v>115</v>
      </c>
      <c r="F42316" t="s">
        <v>33</v>
      </c>
      <c r="G42316">
        <v>0</v>
      </c>
      <c r="L42316">
        <v>1460</v>
      </c>
      <c r="N42316">
        <v>9589</v>
      </c>
      <c r="Q42316">
        <v>6</v>
      </c>
      <c r="AF42316" t="s">
        <v>94</v>
      </c>
      <c r="AJ42316">
        <v>1</v>
      </c>
    </row>
    <row r="42317" spans="1:38" x14ac:dyDescent="0.35">
      <c r="A42317" s="8">
        <v>45556</v>
      </c>
      <c r="B42317" t="s">
        <v>13</v>
      </c>
      <c r="C42317" t="s">
        <v>2614</v>
      </c>
      <c r="D42317">
        <v>0</v>
      </c>
      <c r="E42317">
        <v>115</v>
      </c>
      <c r="F42317" t="s">
        <v>33</v>
      </c>
      <c r="G42317">
        <v>0</v>
      </c>
      <c r="L42317">
        <v>720</v>
      </c>
      <c r="M42317">
        <v>1400</v>
      </c>
      <c r="N42317">
        <v>8909</v>
      </c>
      <c r="Q42317">
        <v>6</v>
      </c>
      <c r="AF42317" t="s">
        <v>94</v>
      </c>
      <c r="AJ42317">
        <v>1</v>
      </c>
    </row>
    <row r="42318" spans="1:38" x14ac:dyDescent="0.35">
      <c r="A42318" s="8">
        <v>45553</v>
      </c>
      <c r="B42318" t="s">
        <v>13</v>
      </c>
      <c r="C42318" t="s">
        <v>1895</v>
      </c>
      <c r="D42318">
        <v>0</v>
      </c>
      <c r="E42318">
        <v>123</v>
      </c>
      <c r="F42318" t="s">
        <v>33</v>
      </c>
      <c r="G42318">
        <v>0</v>
      </c>
      <c r="L42318">
        <v>1990</v>
      </c>
      <c r="N42318">
        <v>10473</v>
      </c>
      <c r="AF42318" t="s">
        <v>94</v>
      </c>
      <c r="AJ42318">
        <v>1</v>
      </c>
      <c r="AL42318">
        <v>1</v>
      </c>
    </row>
    <row r="42319" spans="1:38" x14ac:dyDescent="0.35">
      <c r="A42319" s="8">
        <v>45554</v>
      </c>
      <c r="B42319" t="s">
        <v>13</v>
      </c>
      <c r="C42319" t="s">
        <v>1895</v>
      </c>
      <c r="D42319">
        <v>0</v>
      </c>
      <c r="E42319">
        <v>123</v>
      </c>
      <c r="F42319" t="s">
        <v>33</v>
      </c>
      <c r="G42319">
        <v>0</v>
      </c>
      <c r="L42319">
        <v>1005</v>
      </c>
      <c r="M42319">
        <v>250</v>
      </c>
      <c r="N42319">
        <v>11228</v>
      </c>
      <c r="AF42319" t="s">
        <v>94</v>
      </c>
      <c r="AJ42319">
        <v>1</v>
      </c>
    </row>
    <row r="42320" spans="1:38" x14ac:dyDescent="0.35">
      <c r="A42320" s="8">
        <v>45555</v>
      </c>
      <c r="B42320" t="s">
        <v>13</v>
      </c>
      <c r="C42320" t="s">
        <v>1895</v>
      </c>
      <c r="D42320">
        <v>0</v>
      </c>
      <c r="E42320">
        <v>123</v>
      </c>
      <c r="F42320" t="s">
        <v>33</v>
      </c>
      <c r="G42320">
        <v>0</v>
      </c>
      <c r="L42320">
        <v>2370</v>
      </c>
      <c r="M42320">
        <v>75</v>
      </c>
      <c r="N42320">
        <v>13523</v>
      </c>
      <c r="AF42320" t="s">
        <v>94</v>
      </c>
      <c r="AJ42320">
        <v>1</v>
      </c>
    </row>
    <row r="42321" spans="1:38" x14ac:dyDescent="0.35">
      <c r="A42321" s="8">
        <v>45556</v>
      </c>
      <c r="B42321" t="s">
        <v>13</v>
      </c>
      <c r="C42321" t="s">
        <v>1895</v>
      </c>
      <c r="D42321">
        <v>0</v>
      </c>
      <c r="E42321">
        <v>123</v>
      </c>
      <c r="F42321" t="s">
        <v>33</v>
      </c>
      <c r="G42321">
        <v>0</v>
      </c>
      <c r="L42321">
        <v>1880</v>
      </c>
      <c r="M42321">
        <v>90</v>
      </c>
      <c r="N42321">
        <v>15313</v>
      </c>
      <c r="AF42321" t="s">
        <v>94</v>
      </c>
      <c r="AJ42321">
        <v>1</v>
      </c>
    </row>
    <row r="42322" spans="1:38" x14ac:dyDescent="0.35">
      <c r="A42322" s="8">
        <v>45628</v>
      </c>
      <c r="B42322" t="s">
        <v>16</v>
      </c>
      <c r="C42322" t="s">
        <v>2755</v>
      </c>
      <c r="D42322">
        <v>11</v>
      </c>
      <c r="E42322">
        <v>126</v>
      </c>
      <c r="F42322" t="s">
        <v>25</v>
      </c>
      <c r="G42322">
        <v>0</v>
      </c>
      <c r="L42322">
        <v>840</v>
      </c>
      <c r="M42322">
        <v>1000</v>
      </c>
      <c r="N42322">
        <v>31971</v>
      </c>
      <c r="Q42322">
        <v>17</v>
      </c>
      <c r="AF42322" t="s">
        <v>94</v>
      </c>
      <c r="AJ42322">
        <v>1</v>
      </c>
      <c r="AL42322">
        <v>1</v>
      </c>
    </row>
    <row r="42323" spans="1:38" x14ac:dyDescent="0.35">
      <c r="A42323" s="8">
        <v>45629</v>
      </c>
      <c r="B42323" t="s">
        <v>16</v>
      </c>
      <c r="C42323" t="s">
        <v>2755</v>
      </c>
      <c r="D42323">
        <v>11</v>
      </c>
      <c r="E42323">
        <v>126</v>
      </c>
      <c r="F42323" t="s">
        <v>25</v>
      </c>
      <c r="G42323">
        <v>0</v>
      </c>
      <c r="L42323">
        <v>955</v>
      </c>
      <c r="M42323">
        <v>1000</v>
      </c>
      <c r="N42323">
        <v>31926</v>
      </c>
      <c r="Q42323">
        <v>17</v>
      </c>
      <c r="AF42323" t="s">
        <v>94</v>
      </c>
      <c r="AJ42323">
        <v>1</v>
      </c>
    </row>
    <row r="42324" spans="1:38" x14ac:dyDescent="0.35">
      <c r="A42324" s="8">
        <v>45630</v>
      </c>
      <c r="B42324" t="s">
        <v>16</v>
      </c>
      <c r="C42324" t="s">
        <v>2755</v>
      </c>
      <c r="D42324">
        <v>11</v>
      </c>
      <c r="E42324">
        <v>126</v>
      </c>
      <c r="F42324" t="s">
        <v>25</v>
      </c>
      <c r="G42324">
        <v>0</v>
      </c>
      <c r="L42324">
        <v>1345</v>
      </c>
      <c r="M42324">
        <v>1000</v>
      </c>
      <c r="N42324">
        <v>32271</v>
      </c>
      <c r="Q42324">
        <v>17</v>
      </c>
      <c r="AF42324" t="s">
        <v>94</v>
      </c>
      <c r="AJ42324">
        <v>1</v>
      </c>
    </row>
    <row r="42325" spans="1:38" x14ac:dyDescent="0.35">
      <c r="A42325" s="8">
        <v>45631</v>
      </c>
      <c r="B42325" t="s">
        <v>16</v>
      </c>
      <c r="C42325" t="s">
        <v>2755</v>
      </c>
      <c r="D42325">
        <v>11</v>
      </c>
      <c r="E42325">
        <v>126</v>
      </c>
      <c r="F42325" t="s">
        <v>25</v>
      </c>
      <c r="G42325">
        <v>0</v>
      </c>
      <c r="L42325">
        <v>1205</v>
      </c>
      <c r="M42325">
        <v>1000</v>
      </c>
      <c r="N42325">
        <v>32476</v>
      </c>
      <c r="Q42325">
        <v>17</v>
      </c>
      <c r="AF42325" t="s">
        <v>94</v>
      </c>
      <c r="AJ42325">
        <v>1</v>
      </c>
    </row>
    <row r="42326" spans="1:38" x14ac:dyDescent="0.35">
      <c r="A42326" s="8">
        <v>45616</v>
      </c>
      <c r="B42326" t="s">
        <v>8</v>
      </c>
      <c r="C42326" t="s">
        <v>2900</v>
      </c>
      <c r="D42326">
        <v>4</v>
      </c>
      <c r="E42326">
        <v>125</v>
      </c>
      <c r="F42326" t="s">
        <v>33</v>
      </c>
      <c r="G42326">
        <v>0</v>
      </c>
      <c r="L42326">
        <v>920</v>
      </c>
      <c r="N42326">
        <v>1824</v>
      </c>
      <c r="Q42326">
        <v>3</v>
      </c>
      <c r="AF42326" t="s">
        <v>94</v>
      </c>
      <c r="AJ42326">
        <v>1</v>
      </c>
      <c r="AL42326">
        <v>1</v>
      </c>
    </row>
    <row r="42327" spans="1:38" x14ac:dyDescent="0.35">
      <c r="A42327" s="8">
        <v>45617</v>
      </c>
      <c r="B42327" t="s">
        <v>8</v>
      </c>
      <c r="C42327" t="s">
        <v>2900</v>
      </c>
      <c r="D42327">
        <v>4</v>
      </c>
      <c r="E42327">
        <v>125</v>
      </c>
      <c r="F42327" t="s">
        <v>33</v>
      </c>
      <c r="G42327">
        <v>0</v>
      </c>
      <c r="L42327">
        <v>470</v>
      </c>
      <c r="M42327">
        <v>20</v>
      </c>
      <c r="N42327">
        <v>2274</v>
      </c>
      <c r="Q42327">
        <v>3</v>
      </c>
      <c r="AF42327" t="s">
        <v>94</v>
      </c>
      <c r="AJ42327">
        <v>1</v>
      </c>
    </row>
    <row r="42328" spans="1:38" x14ac:dyDescent="0.35">
      <c r="A42328" s="8">
        <v>45618</v>
      </c>
      <c r="B42328" t="s">
        <v>8</v>
      </c>
      <c r="C42328" t="s">
        <v>2900</v>
      </c>
      <c r="D42328">
        <v>4</v>
      </c>
      <c r="E42328">
        <v>125</v>
      </c>
      <c r="F42328" t="s">
        <v>33</v>
      </c>
      <c r="G42328">
        <v>0</v>
      </c>
      <c r="L42328">
        <v>820</v>
      </c>
      <c r="M42328">
        <v>50</v>
      </c>
      <c r="N42328">
        <v>3044</v>
      </c>
      <c r="Q42328">
        <v>3</v>
      </c>
      <c r="AF42328" t="s">
        <v>94</v>
      </c>
      <c r="AJ42328">
        <v>1</v>
      </c>
    </row>
    <row r="42329" spans="1:38" x14ac:dyDescent="0.35">
      <c r="A42329" s="8">
        <v>45727</v>
      </c>
      <c r="B42329" t="s">
        <v>3271</v>
      </c>
      <c r="C42329" t="s">
        <v>3047</v>
      </c>
      <c r="D42329">
        <v>15</v>
      </c>
      <c r="E42329">
        <v>130</v>
      </c>
      <c r="F42329" t="s">
        <v>9</v>
      </c>
      <c r="G42329">
        <v>0</v>
      </c>
      <c r="L42329">
        <v>2995</v>
      </c>
      <c r="M42329">
        <v>6850</v>
      </c>
      <c r="N42329">
        <v>16020</v>
      </c>
      <c r="Q42329">
        <v>1</v>
      </c>
      <c r="AF42329" t="s">
        <v>94</v>
      </c>
      <c r="AI42329">
        <v>1</v>
      </c>
      <c r="AJ42329">
        <v>1</v>
      </c>
      <c r="AL42329">
        <v>1</v>
      </c>
    </row>
    <row r="42330" spans="1:38" x14ac:dyDescent="0.35">
      <c r="A42330" s="8">
        <v>45728</v>
      </c>
      <c r="B42330" t="s">
        <v>3271</v>
      </c>
      <c r="C42330" t="s">
        <v>3047</v>
      </c>
      <c r="D42330">
        <v>15</v>
      </c>
      <c r="E42330">
        <v>130</v>
      </c>
      <c r="F42330" t="s">
        <v>9</v>
      </c>
      <c r="G42330">
        <v>1</v>
      </c>
      <c r="H42330">
        <v>320</v>
      </c>
      <c r="J42330">
        <v>16.672640000000001</v>
      </c>
      <c r="L42330">
        <v>2470</v>
      </c>
      <c r="M42330">
        <v>675</v>
      </c>
      <c r="N42330">
        <v>17815</v>
      </c>
      <c r="Q42330">
        <v>1</v>
      </c>
      <c r="AF42330" t="s">
        <v>94</v>
      </c>
      <c r="AJ42330">
        <v>1</v>
      </c>
    </row>
    <row r="42331" spans="1:38" x14ac:dyDescent="0.35">
      <c r="A42331" s="8">
        <v>45729</v>
      </c>
      <c r="B42331" t="s">
        <v>3271</v>
      </c>
      <c r="C42331" t="s">
        <v>3047</v>
      </c>
      <c r="D42331">
        <v>15</v>
      </c>
      <c r="E42331">
        <v>130</v>
      </c>
      <c r="F42331" t="s">
        <v>9</v>
      </c>
      <c r="G42331">
        <v>1</v>
      </c>
      <c r="H42331">
        <v>3600</v>
      </c>
      <c r="J42331">
        <v>187.56720000000001</v>
      </c>
      <c r="L42331">
        <v>3120</v>
      </c>
      <c r="M42331">
        <v>3450</v>
      </c>
      <c r="N42331">
        <v>17485</v>
      </c>
      <c r="Q42331">
        <v>1</v>
      </c>
      <c r="AF42331" t="s">
        <v>94</v>
      </c>
      <c r="AJ42331">
        <v>1</v>
      </c>
    </row>
    <row r="42332" spans="1:38" x14ac:dyDescent="0.35">
      <c r="A42332" s="8">
        <v>45730</v>
      </c>
      <c r="B42332" t="s">
        <v>3271</v>
      </c>
      <c r="C42332" t="s">
        <v>3047</v>
      </c>
      <c r="D42332">
        <v>15</v>
      </c>
      <c r="E42332">
        <v>130</v>
      </c>
      <c r="F42332" t="s">
        <v>9</v>
      </c>
      <c r="G42332">
        <v>1</v>
      </c>
      <c r="H42332">
        <v>5210</v>
      </c>
      <c r="J42332">
        <v>271.45141999999998</v>
      </c>
      <c r="L42332">
        <v>4870</v>
      </c>
      <c r="M42332">
        <v>4268</v>
      </c>
      <c r="N42332">
        <v>18087</v>
      </c>
      <c r="Q42332">
        <v>1</v>
      </c>
      <c r="AF42332" t="s">
        <v>94</v>
      </c>
      <c r="AJ42332">
        <v>1</v>
      </c>
    </row>
    <row r="42333" spans="1:38" x14ac:dyDescent="0.35">
      <c r="A42333" s="8">
        <v>45602</v>
      </c>
      <c r="B42333" t="s">
        <v>18</v>
      </c>
      <c r="C42333" t="s">
        <v>743</v>
      </c>
      <c r="D42333">
        <v>11</v>
      </c>
      <c r="E42333">
        <v>124</v>
      </c>
      <c r="F42333" t="s">
        <v>33</v>
      </c>
      <c r="G42333">
        <v>0</v>
      </c>
      <c r="L42333">
        <v>1320</v>
      </c>
      <c r="M42333">
        <v>550</v>
      </c>
      <c r="N42333">
        <v>318008</v>
      </c>
      <c r="Q42333">
        <v>21</v>
      </c>
      <c r="AF42333" t="s">
        <v>94</v>
      </c>
      <c r="AJ42333">
        <v>1</v>
      </c>
      <c r="AL42333">
        <v>1</v>
      </c>
    </row>
    <row r="42334" spans="1:38" x14ac:dyDescent="0.35">
      <c r="A42334" s="8">
        <v>45603</v>
      </c>
      <c r="B42334" t="s">
        <v>18</v>
      </c>
      <c r="C42334" t="s">
        <v>743</v>
      </c>
      <c r="D42334">
        <v>11</v>
      </c>
      <c r="E42334">
        <v>124</v>
      </c>
      <c r="F42334" t="s">
        <v>33</v>
      </c>
      <c r="G42334">
        <v>0</v>
      </c>
      <c r="L42334">
        <v>1755</v>
      </c>
      <c r="M42334">
        <v>300</v>
      </c>
      <c r="N42334">
        <v>319463</v>
      </c>
      <c r="Q42334">
        <v>21</v>
      </c>
      <c r="AF42334" t="s">
        <v>94</v>
      </c>
      <c r="AJ42334">
        <v>1</v>
      </c>
    </row>
    <row r="42335" spans="1:38" x14ac:dyDescent="0.35">
      <c r="A42335" s="8">
        <v>45604</v>
      </c>
      <c r="B42335" t="s">
        <v>18</v>
      </c>
      <c r="C42335" t="s">
        <v>743</v>
      </c>
      <c r="D42335">
        <v>11</v>
      </c>
      <c r="E42335">
        <v>124</v>
      </c>
      <c r="F42335" t="s">
        <v>33</v>
      </c>
      <c r="G42335">
        <v>0</v>
      </c>
      <c r="L42335">
        <v>1020</v>
      </c>
      <c r="M42335">
        <v>450</v>
      </c>
      <c r="N42335">
        <v>320033</v>
      </c>
      <c r="Q42335">
        <v>21</v>
      </c>
      <c r="AF42335" t="s">
        <v>94</v>
      </c>
      <c r="AJ42335">
        <v>1</v>
      </c>
    </row>
    <row r="42336" spans="1:38" x14ac:dyDescent="0.35">
      <c r="A42336" s="8">
        <v>45605</v>
      </c>
      <c r="B42336" t="s">
        <v>18</v>
      </c>
      <c r="C42336" t="s">
        <v>743</v>
      </c>
      <c r="D42336">
        <v>11</v>
      </c>
      <c r="E42336">
        <v>124</v>
      </c>
      <c r="F42336" t="s">
        <v>33</v>
      </c>
      <c r="G42336">
        <v>0</v>
      </c>
      <c r="L42336">
        <v>1370</v>
      </c>
      <c r="M42336">
        <v>350</v>
      </c>
      <c r="N42336">
        <v>321053</v>
      </c>
      <c r="Q42336">
        <v>21</v>
      </c>
      <c r="AF42336" t="s">
        <v>94</v>
      </c>
      <c r="AJ42336">
        <v>1</v>
      </c>
    </row>
    <row r="42337" spans="1:38" x14ac:dyDescent="0.35">
      <c r="A42337" s="8">
        <v>45553</v>
      </c>
      <c r="B42337" t="s">
        <v>13</v>
      </c>
      <c r="C42337" t="s">
        <v>744</v>
      </c>
      <c r="D42337">
        <v>5</v>
      </c>
      <c r="E42337">
        <v>109</v>
      </c>
      <c r="F42337" t="s">
        <v>33</v>
      </c>
      <c r="G42337">
        <v>0</v>
      </c>
      <c r="L42337">
        <v>1530</v>
      </c>
      <c r="M42337">
        <v>575</v>
      </c>
      <c r="N42337">
        <v>25093</v>
      </c>
      <c r="AF42337" t="s">
        <v>94</v>
      </c>
      <c r="AJ42337">
        <v>1</v>
      </c>
      <c r="AL42337">
        <v>1</v>
      </c>
    </row>
    <row r="42338" spans="1:38" x14ac:dyDescent="0.35">
      <c r="A42338" s="8">
        <v>45554</v>
      </c>
      <c r="B42338" t="s">
        <v>13</v>
      </c>
      <c r="C42338" t="s">
        <v>744</v>
      </c>
      <c r="D42338">
        <v>5</v>
      </c>
      <c r="E42338">
        <v>109</v>
      </c>
      <c r="F42338" t="s">
        <v>33</v>
      </c>
      <c r="G42338">
        <v>0</v>
      </c>
      <c r="L42338">
        <v>500</v>
      </c>
      <c r="M42338">
        <v>975</v>
      </c>
      <c r="N42338">
        <v>24618</v>
      </c>
      <c r="AF42338" t="s">
        <v>94</v>
      </c>
      <c r="AJ42338">
        <v>1</v>
      </c>
    </row>
    <row r="42339" spans="1:38" x14ac:dyDescent="0.35">
      <c r="A42339" s="8">
        <v>45555</v>
      </c>
      <c r="B42339" t="s">
        <v>13</v>
      </c>
      <c r="C42339" t="s">
        <v>744</v>
      </c>
      <c r="D42339">
        <v>5</v>
      </c>
      <c r="E42339">
        <v>109</v>
      </c>
      <c r="F42339" t="s">
        <v>33</v>
      </c>
      <c r="G42339">
        <v>0</v>
      </c>
      <c r="L42339">
        <v>830</v>
      </c>
      <c r="M42339">
        <v>600</v>
      </c>
      <c r="N42339">
        <v>24848</v>
      </c>
      <c r="AF42339" t="s">
        <v>94</v>
      </c>
      <c r="AJ42339">
        <v>1</v>
      </c>
    </row>
    <row r="42340" spans="1:38" x14ac:dyDescent="0.35">
      <c r="A42340" s="8">
        <v>45556</v>
      </c>
      <c r="B42340" t="s">
        <v>13</v>
      </c>
      <c r="C42340" t="s">
        <v>744</v>
      </c>
      <c r="D42340">
        <v>5</v>
      </c>
      <c r="E42340">
        <v>109</v>
      </c>
      <c r="F42340" t="s">
        <v>33</v>
      </c>
      <c r="G42340">
        <v>0</v>
      </c>
      <c r="L42340">
        <v>1460</v>
      </c>
      <c r="M42340">
        <v>675</v>
      </c>
      <c r="N42340">
        <v>25633</v>
      </c>
      <c r="AF42340" t="s">
        <v>94</v>
      </c>
      <c r="AJ42340">
        <v>1</v>
      </c>
    </row>
    <row r="42341" spans="1:38" x14ac:dyDescent="0.35">
      <c r="A42341" s="8">
        <v>45715</v>
      </c>
      <c r="B42341" t="s">
        <v>27</v>
      </c>
      <c r="C42341" t="s">
        <v>1824</v>
      </c>
      <c r="D42341">
        <v>11</v>
      </c>
      <c r="E42341">
        <v>123</v>
      </c>
      <c r="F42341" t="s">
        <v>33</v>
      </c>
      <c r="G42341">
        <v>0</v>
      </c>
      <c r="L42341">
        <v>535</v>
      </c>
      <c r="M42341">
        <v>300</v>
      </c>
      <c r="N42341">
        <v>2998</v>
      </c>
      <c r="Q42341">
        <v>21</v>
      </c>
      <c r="AF42341" t="s">
        <v>94</v>
      </c>
      <c r="AJ42341">
        <v>1</v>
      </c>
      <c r="AL42341">
        <v>1</v>
      </c>
    </row>
    <row r="42342" spans="1:38" x14ac:dyDescent="0.35">
      <c r="A42342" s="8">
        <v>45716</v>
      </c>
      <c r="B42342" t="s">
        <v>27</v>
      </c>
      <c r="C42342" t="s">
        <v>1824</v>
      </c>
      <c r="D42342">
        <v>11</v>
      </c>
      <c r="E42342">
        <v>123</v>
      </c>
      <c r="F42342" t="s">
        <v>33</v>
      </c>
      <c r="G42342">
        <v>0</v>
      </c>
      <c r="L42342">
        <v>1060</v>
      </c>
      <c r="N42342">
        <v>4058</v>
      </c>
      <c r="Q42342">
        <v>21</v>
      </c>
      <c r="AF42342" t="s">
        <v>94</v>
      </c>
      <c r="AJ42342">
        <v>1</v>
      </c>
    </row>
    <row r="42343" spans="1:38" x14ac:dyDescent="0.35">
      <c r="A42343" s="8">
        <v>45717</v>
      </c>
      <c r="B42343" t="s">
        <v>27</v>
      </c>
      <c r="C42343" t="s">
        <v>1824</v>
      </c>
      <c r="D42343">
        <v>11</v>
      </c>
      <c r="E42343">
        <v>123</v>
      </c>
      <c r="F42343" t="s">
        <v>33</v>
      </c>
      <c r="G42343">
        <v>0</v>
      </c>
      <c r="L42343">
        <v>810</v>
      </c>
      <c r="M42343">
        <v>50</v>
      </c>
      <c r="N42343">
        <v>4818</v>
      </c>
      <c r="Q42343">
        <v>21</v>
      </c>
      <c r="AF42343" t="s">
        <v>94</v>
      </c>
      <c r="AJ42343">
        <v>1</v>
      </c>
    </row>
    <row r="42344" spans="1:38" x14ac:dyDescent="0.35">
      <c r="A42344" s="8">
        <v>45718</v>
      </c>
      <c r="B42344" t="s">
        <v>27</v>
      </c>
      <c r="C42344" t="s">
        <v>1824</v>
      </c>
      <c r="D42344">
        <v>11</v>
      </c>
      <c r="E42344">
        <v>123</v>
      </c>
      <c r="F42344" t="s">
        <v>33</v>
      </c>
      <c r="G42344">
        <v>0</v>
      </c>
      <c r="L42344">
        <v>895</v>
      </c>
      <c r="N42344">
        <v>5713</v>
      </c>
      <c r="Q42344">
        <v>21</v>
      </c>
      <c r="AF42344" t="s">
        <v>94</v>
      </c>
      <c r="AJ42344">
        <v>1</v>
      </c>
    </row>
    <row r="42345" spans="1:38" x14ac:dyDescent="0.35">
      <c r="A42345" s="8">
        <v>45628</v>
      </c>
      <c r="B42345" t="s">
        <v>16</v>
      </c>
      <c r="C42345" t="s">
        <v>2829</v>
      </c>
      <c r="D42345">
        <v>1</v>
      </c>
      <c r="E42345">
        <v>114</v>
      </c>
      <c r="F42345" t="s">
        <v>33</v>
      </c>
      <c r="G42345">
        <v>0</v>
      </c>
      <c r="L42345">
        <v>1245</v>
      </c>
      <c r="M42345">
        <v>1225</v>
      </c>
      <c r="N42345">
        <v>78804</v>
      </c>
      <c r="Q42345">
        <v>5</v>
      </c>
      <c r="AF42345" t="s">
        <v>94</v>
      </c>
      <c r="AJ42345">
        <v>1</v>
      </c>
      <c r="AL42345">
        <v>1</v>
      </c>
    </row>
    <row r="42346" spans="1:38" x14ac:dyDescent="0.35">
      <c r="A42346" s="8">
        <v>45629</v>
      </c>
      <c r="B42346" t="s">
        <v>16</v>
      </c>
      <c r="C42346" t="s">
        <v>2829</v>
      </c>
      <c r="D42346">
        <v>1</v>
      </c>
      <c r="E42346">
        <v>114</v>
      </c>
      <c r="F42346" t="s">
        <v>33</v>
      </c>
      <c r="G42346">
        <v>0</v>
      </c>
      <c r="L42346">
        <v>360</v>
      </c>
      <c r="N42346">
        <v>79164</v>
      </c>
      <c r="Q42346">
        <v>5</v>
      </c>
      <c r="AF42346" t="s">
        <v>94</v>
      </c>
      <c r="AJ42346">
        <v>1</v>
      </c>
    </row>
    <row r="42347" spans="1:38" x14ac:dyDescent="0.35">
      <c r="A42347" s="8">
        <v>45630</v>
      </c>
      <c r="B42347" t="s">
        <v>16</v>
      </c>
      <c r="C42347" t="s">
        <v>2829</v>
      </c>
      <c r="D42347">
        <v>1</v>
      </c>
      <c r="E42347">
        <v>114</v>
      </c>
      <c r="F42347" t="s">
        <v>33</v>
      </c>
      <c r="G42347">
        <v>0</v>
      </c>
      <c r="L42347">
        <v>1210</v>
      </c>
      <c r="N42347">
        <v>80374</v>
      </c>
      <c r="Q42347">
        <v>5</v>
      </c>
      <c r="AF42347" t="s">
        <v>94</v>
      </c>
      <c r="AJ42347">
        <v>1</v>
      </c>
    </row>
    <row r="42348" spans="1:38" x14ac:dyDescent="0.35">
      <c r="A42348" s="8">
        <v>45631</v>
      </c>
      <c r="B42348" t="s">
        <v>16</v>
      </c>
      <c r="C42348" t="s">
        <v>2829</v>
      </c>
      <c r="D42348">
        <v>1</v>
      </c>
      <c r="E42348">
        <v>114</v>
      </c>
      <c r="F42348" t="s">
        <v>33</v>
      </c>
      <c r="G42348">
        <v>0</v>
      </c>
      <c r="L42348">
        <v>60</v>
      </c>
      <c r="N42348">
        <v>80434</v>
      </c>
      <c r="Q42348">
        <v>5</v>
      </c>
      <c r="AF42348" t="s">
        <v>94</v>
      </c>
      <c r="AJ42348">
        <v>1</v>
      </c>
    </row>
    <row r="42349" spans="1:38" x14ac:dyDescent="0.35">
      <c r="A42349" s="8">
        <v>45618</v>
      </c>
      <c r="B42349" t="s">
        <v>8</v>
      </c>
      <c r="C42349" t="s">
        <v>3202</v>
      </c>
      <c r="D42349">
        <v>0</v>
      </c>
      <c r="E42349">
        <v>10</v>
      </c>
      <c r="F42349" t="s">
        <v>21</v>
      </c>
      <c r="G42349">
        <v>0</v>
      </c>
      <c r="L42349">
        <v>2180</v>
      </c>
      <c r="N42349">
        <v>2180</v>
      </c>
      <c r="AF42349" t="s">
        <v>94</v>
      </c>
      <c r="AJ42349">
        <v>1</v>
      </c>
      <c r="AL42349">
        <v>1</v>
      </c>
    </row>
    <row r="42350" spans="1:38" x14ac:dyDescent="0.35">
      <c r="A42350" s="8">
        <v>45715</v>
      </c>
      <c r="B42350" t="s">
        <v>27</v>
      </c>
      <c r="C42350" t="s">
        <v>1337</v>
      </c>
      <c r="D42350">
        <v>7</v>
      </c>
      <c r="E42350">
        <v>92</v>
      </c>
      <c r="F42350" t="s">
        <v>25</v>
      </c>
      <c r="G42350">
        <v>0</v>
      </c>
      <c r="L42350">
        <v>500</v>
      </c>
      <c r="M42350">
        <v>25</v>
      </c>
      <c r="N42350">
        <v>28507</v>
      </c>
      <c r="Q42350">
        <v>0</v>
      </c>
      <c r="AF42350" t="s">
        <v>94</v>
      </c>
      <c r="AJ42350">
        <v>1</v>
      </c>
      <c r="AL42350">
        <v>1</v>
      </c>
    </row>
    <row r="42351" spans="1:38" x14ac:dyDescent="0.35">
      <c r="A42351" s="8">
        <v>45716</v>
      </c>
      <c r="B42351" t="s">
        <v>27</v>
      </c>
      <c r="C42351" t="s">
        <v>1337</v>
      </c>
      <c r="D42351">
        <v>7</v>
      </c>
      <c r="E42351">
        <v>92</v>
      </c>
      <c r="F42351" t="s">
        <v>25</v>
      </c>
      <c r="G42351">
        <v>0</v>
      </c>
      <c r="L42351">
        <v>400</v>
      </c>
      <c r="M42351">
        <v>100</v>
      </c>
      <c r="N42351">
        <v>28807</v>
      </c>
      <c r="Q42351">
        <v>0</v>
      </c>
      <c r="AF42351" t="s">
        <v>94</v>
      </c>
      <c r="AJ42351">
        <v>1</v>
      </c>
    </row>
    <row r="42352" spans="1:38" x14ac:dyDescent="0.35">
      <c r="A42352" s="8">
        <v>45717</v>
      </c>
      <c r="B42352" t="s">
        <v>27</v>
      </c>
      <c r="C42352" t="s">
        <v>1337</v>
      </c>
      <c r="D42352">
        <v>7</v>
      </c>
      <c r="E42352">
        <v>92</v>
      </c>
      <c r="F42352" t="s">
        <v>25</v>
      </c>
      <c r="G42352">
        <v>0</v>
      </c>
      <c r="L42352">
        <v>320</v>
      </c>
      <c r="M42352">
        <v>30</v>
      </c>
      <c r="N42352">
        <v>29097</v>
      </c>
      <c r="Q42352">
        <v>0</v>
      </c>
      <c r="AF42352" t="s">
        <v>94</v>
      </c>
      <c r="AJ42352">
        <v>1</v>
      </c>
    </row>
    <row r="42353" spans="1:38" x14ac:dyDescent="0.35">
      <c r="A42353" s="8">
        <v>45718</v>
      </c>
      <c r="B42353" t="s">
        <v>27</v>
      </c>
      <c r="C42353" t="s">
        <v>1337</v>
      </c>
      <c r="D42353">
        <v>7</v>
      </c>
      <c r="E42353">
        <v>92</v>
      </c>
      <c r="F42353" t="s">
        <v>25</v>
      </c>
      <c r="G42353">
        <v>0</v>
      </c>
      <c r="L42353">
        <v>795</v>
      </c>
      <c r="N42353">
        <v>29892</v>
      </c>
      <c r="Q42353">
        <v>0</v>
      </c>
      <c r="AF42353" t="s">
        <v>94</v>
      </c>
      <c r="AJ42353">
        <v>1</v>
      </c>
    </row>
    <row r="42354" spans="1:38" x14ac:dyDescent="0.35">
      <c r="A42354" s="8">
        <v>45605</v>
      </c>
      <c r="B42354" t="s">
        <v>18</v>
      </c>
      <c r="C42354" t="s">
        <v>3203</v>
      </c>
      <c r="D42354">
        <v>0</v>
      </c>
      <c r="E42354">
        <v>72</v>
      </c>
      <c r="F42354" t="s">
        <v>33</v>
      </c>
      <c r="G42354">
        <v>0</v>
      </c>
      <c r="L42354">
        <v>2560</v>
      </c>
      <c r="M42354">
        <v>1000</v>
      </c>
      <c r="N42354">
        <v>11405</v>
      </c>
      <c r="AF42354" t="s">
        <v>94</v>
      </c>
      <c r="AJ42354">
        <v>1</v>
      </c>
      <c r="AL42354">
        <v>1</v>
      </c>
    </row>
    <row r="42355" spans="1:38" x14ac:dyDescent="0.35">
      <c r="A42355" s="8">
        <v>45715</v>
      </c>
      <c r="B42355" t="s">
        <v>27</v>
      </c>
      <c r="C42355" t="s">
        <v>3204</v>
      </c>
      <c r="D42355">
        <v>0</v>
      </c>
      <c r="E42355">
        <v>75</v>
      </c>
      <c r="F42355" t="s">
        <v>33</v>
      </c>
      <c r="G42355">
        <v>0</v>
      </c>
      <c r="L42355">
        <v>620</v>
      </c>
      <c r="M42355">
        <v>1000</v>
      </c>
      <c r="N42355">
        <v>386</v>
      </c>
      <c r="AF42355" t="s">
        <v>94</v>
      </c>
      <c r="AJ42355">
        <v>1</v>
      </c>
      <c r="AL42355">
        <v>1</v>
      </c>
    </row>
    <row r="42356" spans="1:38" x14ac:dyDescent="0.35">
      <c r="A42356" s="8">
        <v>45716</v>
      </c>
      <c r="B42356" t="s">
        <v>27</v>
      </c>
      <c r="C42356" t="s">
        <v>3204</v>
      </c>
      <c r="D42356">
        <v>0</v>
      </c>
      <c r="E42356">
        <v>75</v>
      </c>
      <c r="F42356" t="s">
        <v>33</v>
      </c>
      <c r="G42356">
        <v>0</v>
      </c>
      <c r="L42356">
        <v>440</v>
      </c>
      <c r="N42356">
        <v>826</v>
      </c>
      <c r="AF42356" t="s">
        <v>94</v>
      </c>
      <c r="AJ42356">
        <v>1</v>
      </c>
    </row>
    <row r="42357" spans="1:38" x14ac:dyDescent="0.35">
      <c r="A42357" s="8">
        <v>45717</v>
      </c>
      <c r="B42357" t="s">
        <v>27</v>
      </c>
      <c r="C42357" t="s">
        <v>3204</v>
      </c>
      <c r="D42357">
        <v>0</v>
      </c>
      <c r="E42357">
        <v>76</v>
      </c>
      <c r="F42357" t="s">
        <v>33</v>
      </c>
      <c r="G42357">
        <v>0</v>
      </c>
      <c r="L42357">
        <v>605</v>
      </c>
      <c r="M42357">
        <v>1000</v>
      </c>
      <c r="N42357">
        <v>431</v>
      </c>
      <c r="AF42357" t="s">
        <v>94</v>
      </c>
      <c r="AJ42357">
        <v>1</v>
      </c>
    </row>
    <row r="42358" spans="1:38" x14ac:dyDescent="0.35">
      <c r="A42358" s="8">
        <v>45718</v>
      </c>
      <c r="B42358" t="s">
        <v>27</v>
      </c>
      <c r="C42358" t="s">
        <v>3204</v>
      </c>
      <c r="D42358">
        <v>0</v>
      </c>
      <c r="E42358">
        <v>76</v>
      </c>
      <c r="F42358" t="s">
        <v>33</v>
      </c>
      <c r="G42358">
        <v>0</v>
      </c>
      <c r="L42358">
        <v>635</v>
      </c>
      <c r="N42358">
        <v>1066</v>
      </c>
      <c r="AF42358" t="s">
        <v>94</v>
      </c>
      <c r="AJ42358">
        <v>1</v>
      </c>
    </row>
    <row r="42359" spans="1:38" x14ac:dyDescent="0.35">
      <c r="A42359" s="8">
        <v>45616</v>
      </c>
      <c r="B42359" t="s">
        <v>8</v>
      </c>
      <c r="C42359" t="s">
        <v>2757</v>
      </c>
      <c r="D42359">
        <v>0</v>
      </c>
      <c r="E42359">
        <v>92</v>
      </c>
      <c r="F42359" t="s">
        <v>33</v>
      </c>
      <c r="G42359">
        <v>0</v>
      </c>
      <c r="L42359">
        <v>520</v>
      </c>
      <c r="M42359">
        <v>400</v>
      </c>
      <c r="N42359">
        <v>10961</v>
      </c>
      <c r="Q42359">
        <v>1</v>
      </c>
      <c r="AF42359" t="s">
        <v>94</v>
      </c>
      <c r="AJ42359">
        <v>1</v>
      </c>
      <c r="AL42359">
        <v>1</v>
      </c>
    </row>
    <row r="42360" spans="1:38" x14ac:dyDescent="0.35">
      <c r="A42360" s="8">
        <v>45617</v>
      </c>
      <c r="B42360" t="s">
        <v>8</v>
      </c>
      <c r="C42360" t="s">
        <v>2757</v>
      </c>
      <c r="D42360">
        <v>0</v>
      </c>
      <c r="E42360">
        <v>92</v>
      </c>
      <c r="F42360" t="s">
        <v>33</v>
      </c>
      <c r="G42360">
        <v>0</v>
      </c>
      <c r="L42360">
        <v>320</v>
      </c>
      <c r="N42360">
        <v>11281</v>
      </c>
      <c r="Q42360">
        <v>1</v>
      </c>
      <c r="AF42360" t="s">
        <v>94</v>
      </c>
      <c r="AJ42360">
        <v>1</v>
      </c>
    </row>
    <row r="42361" spans="1:38" x14ac:dyDescent="0.35">
      <c r="A42361" s="8">
        <v>45618</v>
      </c>
      <c r="B42361" t="s">
        <v>8</v>
      </c>
      <c r="C42361" t="s">
        <v>2757</v>
      </c>
      <c r="D42361">
        <v>0</v>
      </c>
      <c r="E42361">
        <v>92</v>
      </c>
      <c r="F42361" t="s">
        <v>33</v>
      </c>
      <c r="G42361">
        <v>0</v>
      </c>
      <c r="L42361">
        <v>1570</v>
      </c>
      <c r="M42361">
        <v>100</v>
      </c>
      <c r="N42361">
        <v>12751</v>
      </c>
      <c r="Q42361">
        <v>1</v>
      </c>
      <c r="AF42361" t="s">
        <v>94</v>
      </c>
      <c r="AJ42361">
        <v>1</v>
      </c>
    </row>
    <row r="42362" spans="1:38" x14ac:dyDescent="0.35">
      <c r="A42362" s="8">
        <v>45605</v>
      </c>
      <c r="B42362" t="s">
        <v>18</v>
      </c>
      <c r="C42362" t="s">
        <v>821</v>
      </c>
      <c r="D42362">
        <v>1</v>
      </c>
      <c r="E42362">
        <v>82</v>
      </c>
      <c r="F42362" t="s">
        <v>33</v>
      </c>
      <c r="G42362">
        <v>0</v>
      </c>
      <c r="L42362">
        <v>2260</v>
      </c>
      <c r="M42362">
        <v>200</v>
      </c>
      <c r="N42362">
        <v>18794</v>
      </c>
      <c r="Q42362">
        <v>5</v>
      </c>
      <c r="AF42362" t="s">
        <v>94</v>
      </c>
      <c r="AJ42362">
        <v>1</v>
      </c>
      <c r="AL42362">
        <v>1</v>
      </c>
    </row>
    <row r="42363" spans="1:38" x14ac:dyDescent="0.35">
      <c r="A42363" s="8">
        <v>45616</v>
      </c>
      <c r="B42363" t="s">
        <v>8</v>
      </c>
      <c r="C42363" t="s">
        <v>2776</v>
      </c>
      <c r="D42363">
        <v>0</v>
      </c>
      <c r="E42363">
        <v>66</v>
      </c>
      <c r="F42363" t="s">
        <v>33</v>
      </c>
      <c r="G42363">
        <v>0</v>
      </c>
      <c r="L42363">
        <v>1065</v>
      </c>
      <c r="M42363">
        <v>500</v>
      </c>
      <c r="N42363">
        <v>3733</v>
      </c>
      <c r="AF42363" t="s">
        <v>94</v>
      </c>
      <c r="AJ42363">
        <v>1</v>
      </c>
      <c r="AL42363">
        <v>1</v>
      </c>
    </row>
    <row r="42364" spans="1:38" x14ac:dyDescent="0.35">
      <c r="A42364" s="8">
        <v>45617</v>
      </c>
      <c r="B42364" t="s">
        <v>8</v>
      </c>
      <c r="C42364" t="s">
        <v>2776</v>
      </c>
      <c r="D42364">
        <v>0</v>
      </c>
      <c r="E42364">
        <v>66</v>
      </c>
      <c r="F42364" t="s">
        <v>33</v>
      </c>
      <c r="G42364">
        <v>0</v>
      </c>
      <c r="L42364">
        <v>615</v>
      </c>
      <c r="M42364">
        <v>100</v>
      </c>
      <c r="N42364">
        <v>4248</v>
      </c>
      <c r="AF42364" t="s">
        <v>94</v>
      </c>
      <c r="AJ42364">
        <v>1</v>
      </c>
    </row>
    <row r="42365" spans="1:38" x14ac:dyDescent="0.35">
      <c r="A42365" s="8">
        <v>45618</v>
      </c>
      <c r="B42365" t="s">
        <v>8</v>
      </c>
      <c r="C42365" t="s">
        <v>2776</v>
      </c>
      <c r="D42365">
        <v>0</v>
      </c>
      <c r="E42365">
        <v>67</v>
      </c>
      <c r="F42365" t="s">
        <v>33</v>
      </c>
      <c r="G42365">
        <v>0</v>
      </c>
      <c r="L42365">
        <v>425</v>
      </c>
      <c r="M42365">
        <v>1000</v>
      </c>
      <c r="N42365">
        <v>3673</v>
      </c>
      <c r="AF42365" t="s">
        <v>94</v>
      </c>
      <c r="AJ42365">
        <v>1</v>
      </c>
    </row>
    <row r="42366" spans="1:38" x14ac:dyDescent="0.35">
      <c r="A42366" s="8">
        <v>45602</v>
      </c>
      <c r="B42366" t="s">
        <v>18</v>
      </c>
      <c r="C42366" t="s">
        <v>2127</v>
      </c>
      <c r="D42366">
        <v>1</v>
      </c>
      <c r="E42366">
        <v>92</v>
      </c>
      <c r="F42366" t="s">
        <v>21</v>
      </c>
      <c r="G42366">
        <v>0</v>
      </c>
      <c r="L42366">
        <v>310</v>
      </c>
      <c r="M42366">
        <v>1100</v>
      </c>
      <c r="N42366">
        <v>1582</v>
      </c>
      <c r="Q42366">
        <v>17</v>
      </c>
      <c r="AF42366" t="s">
        <v>94</v>
      </c>
      <c r="AJ42366">
        <v>1</v>
      </c>
      <c r="AL42366">
        <v>1</v>
      </c>
    </row>
    <row r="42367" spans="1:38" x14ac:dyDescent="0.35">
      <c r="A42367" s="8">
        <v>45603</v>
      </c>
      <c r="B42367" t="s">
        <v>18</v>
      </c>
      <c r="C42367" t="s">
        <v>2127</v>
      </c>
      <c r="D42367">
        <v>1</v>
      </c>
      <c r="E42367">
        <v>92</v>
      </c>
      <c r="F42367" t="s">
        <v>21</v>
      </c>
      <c r="G42367">
        <v>0</v>
      </c>
      <c r="L42367">
        <v>1360</v>
      </c>
      <c r="M42367">
        <v>1000</v>
      </c>
      <c r="N42367">
        <v>1942</v>
      </c>
      <c r="Q42367">
        <v>17</v>
      </c>
      <c r="AF42367" t="s">
        <v>94</v>
      </c>
      <c r="AJ42367">
        <v>1</v>
      </c>
    </row>
    <row r="42368" spans="1:38" x14ac:dyDescent="0.35">
      <c r="A42368" s="8">
        <v>45604</v>
      </c>
      <c r="B42368" t="s">
        <v>18</v>
      </c>
      <c r="C42368" t="s">
        <v>2127</v>
      </c>
      <c r="D42368">
        <v>1</v>
      </c>
      <c r="E42368">
        <v>92</v>
      </c>
      <c r="F42368" t="s">
        <v>21</v>
      </c>
      <c r="G42368">
        <v>0</v>
      </c>
      <c r="L42368">
        <v>310</v>
      </c>
      <c r="M42368">
        <v>1100</v>
      </c>
      <c r="N42368">
        <v>1152</v>
      </c>
      <c r="Q42368">
        <v>17</v>
      </c>
      <c r="AF42368" t="s">
        <v>94</v>
      </c>
      <c r="AJ42368">
        <v>1</v>
      </c>
    </row>
    <row r="42369" spans="1:38" x14ac:dyDescent="0.35">
      <c r="A42369" s="8">
        <v>45605</v>
      </c>
      <c r="B42369" t="s">
        <v>18</v>
      </c>
      <c r="C42369" t="s">
        <v>2127</v>
      </c>
      <c r="D42369">
        <v>1</v>
      </c>
      <c r="E42369">
        <v>92</v>
      </c>
      <c r="F42369" t="s">
        <v>21</v>
      </c>
      <c r="G42369">
        <v>0</v>
      </c>
      <c r="L42369">
        <v>1360</v>
      </c>
      <c r="M42369">
        <v>1125</v>
      </c>
      <c r="N42369">
        <v>1387</v>
      </c>
      <c r="Q42369">
        <v>17</v>
      </c>
      <c r="AF42369" t="s">
        <v>94</v>
      </c>
      <c r="AJ42369">
        <v>1</v>
      </c>
    </row>
    <row r="42370" spans="1:38" x14ac:dyDescent="0.35">
      <c r="A42370" s="8">
        <v>45628</v>
      </c>
      <c r="B42370" t="s">
        <v>16</v>
      </c>
      <c r="C42370" t="s">
        <v>2805</v>
      </c>
      <c r="D42370">
        <v>2</v>
      </c>
      <c r="E42370">
        <v>103</v>
      </c>
      <c r="F42370" t="s">
        <v>33</v>
      </c>
      <c r="G42370">
        <v>0</v>
      </c>
      <c r="L42370">
        <v>570</v>
      </c>
      <c r="N42370">
        <v>81247</v>
      </c>
      <c r="Q42370">
        <v>1</v>
      </c>
      <c r="AF42370" t="s">
        <v>94</v>
      </c>
      <c r="AJ42370">
        <v>1</v>
      </c>
      <c r="AL42370">
        <v>1</v>
      </c>
    </row>
    <row r="42371" spans="1:38" x14ac:dyDescent="0.35">
      <c r="A42371" s="8">
        <v>45629</v>
      </c>
      <c r="B42371" t="s">
        <v>16</v>
      </c>
      <c r="C42371" t="s">
        <v>2805</v>
      </c>
      <c r="D42371">
        <v>2</v>
      </c>
      <c r="E42371">
        <v>103</v>
      </c>
      <c r="F42371" t="s">
        <v>33</v>
      </c>
      <c r="G42371">
        <v>0</v>
      </c>
      <c r="L42371">
        <v>370</v>
      </c>
      <c r="M42371">
        <v>200</v>
      </c>
      <c r="N42371">
        <v>81417</v>
      </c>
      <c r="Q42371">
        <v>1</v>
      </c>
      <c r="AF42371" t="s">
        <v>94</v>
      </c>
      <c r="AJ42371">
        <v>1</v>
      </c>
    </row>
    <row r="42372" spans="1:38" x14ac:dyDescent="0.35">
      <c r="A42372" s="8">
        <v>45630</v>
      </c>
      <c r="B42372" t="s">
        <v>16</v>
      </c>
      <c r="C42372" t="s">
        <v>2805</v>
      </c>
      <c r="D42372">
        <v>2</v>
      </c>
      <c r="E42372">
        <v>103</v>
      </c>
      <c r="F42372" t="s">
        <v>33</v>
      </c>
      <c r="G42372">
        <v>0</v>
      </c>
      <c r="L42372">
        <v>470</v>
      </c>
      <c r="M42372">
        <v>240</v>
      </c>
      <c r="N42372">
        <v>81647</v>
      </c>
      <c r="Q42372">
        <v>1</v>
      </c>
      <c r="AF42372" t="s">
        <v>94</v>
      </c>
      <c r="AJ42372">
        <v>1</v>
      </c>
    </row>
    <row r="42373" spans="1:38" x14ac:dyDescent="0.35">
      <c r="A42373" s="8">
        <v>45631</v>
      </c>
      <c r="B42373" t="s">
        <v>16</v>
      </c>
      <c r="C42373" t="s">
        <v>2805</v>
      </c>
      <c r="D42373">
        <v>2</v>
      </c>
      <c r="E42373">
        <v>103</v>
      </c>
      <c r="F42373" t="s">
        <v>33</v>
      </c>
      <c r="G42373">
        <v>0</v>
      </c>
      <c r="L42373">
        <v>720</v>
      </c>
      <c r="N42373">
        <v>82367</v>
      </c>
      <c r="Q42373">
        <v>1</v>
      </c>
      <c r="AF42373" t="s">
        <v>94</v>
      </c>
      <c r="AJ42373">
        <v>1</v>
      </c>
    </row>
    <row r="42374" spans="1:38" x14ac:dyDescent="0.35">
      <c r="A42374" s="8">
        <v>45553</v>
      </c>
      <c r="B42374" t="s">
        <v>13</v>
      </c>
      <c r="C42374" t="s">
        <v>2314</v>
      </c>
      <c r="D42374">
        <v>0</v>
      </c>
      <c r="E42374">
        <v>67</v>
      </c>
      <c r="F42374" t="s">
        <v>33</v>
      </c>
      <c r="G42374">
        <v>0</v>
      </c>
      <c r="L42374">
        <v>1227</v>
      </c>
      <c r="M42374">
        <v>1000</v>
      </c>
      <c r="N42374">
        <v>1231</v>
      </c>
      <c r="AF42374" t="s">
        <v>94</v>
      </c>
      <c r="AJ42374">
        <v>1</v>
      </c>
      <c r="AL42374">
        <v>1</v>
      </c>
    </row>
    <row r="42375" spans="1:38" x14ac:dyDescent="0.35">
      <c r="A42375" s="8">
        <v>45554</v>
      </c>
      <c r="B42375" t="s">
        <v>13</v>
      </c>
      <c r="C42375" t="s">
        <v>2314</v>
      </c>
      <c r="D42375">
        <v>0</v>
      </c>
      <c r="E42375">
        <v>68</v>
      </c>
      <c r="F42375" t="s">
        <v>33</v>
      </c>
      <c r="G42375">
        <v>0</v>
      </c>
      <c r="L42375">
        <v>690</v>
      </c>
      <c r="N42375">
        <v>1921</v>
      </c>
      <c r="AF42375" t="s">
        <v>94</v>
      </c>
      <c r="AJ42375">
        <v>1</v>
      </c>
    </row>
    <row r="42376" spans="1:38" x14ac:dyDescent="0.35">
      <c r="A42376" s="8">
        <v>45555</v>
      </c>
      <c r="B42376" t="s">
        <v>13</v>
      </c>
      <c r="C42376" t="s">
        <v>2314</v>
      </c>
      <c r="D42376">
        <v>0</v>
      </c>
      <c r="E42376">
        <v>68</v>
      </c>
      <c r="F42376" t="s">
        <v>33</v>
      </c>
      <c r="G42376">
        <v>0</v>
      </c>
      <c r="L42376">
        <v>1800</v>
      </c>
      <c r="M42376">
        <v>100</v>
      </c>
      <c r="N42376">
        <v>3621</v>
      </c>
      <c r="AF42376" t="s">
        <v>94</v>
      </c>
      <c r="AJ42376">
        <v>1</v>
      </c>
    </row>
    <row r="42377" spans="1:38" x14ac:dyDescent="0.35">
      <c r="A42377" s="8">
        <v>45556</v>
      </c>
      <c r="B42377" t="s">
        <v>13</v>
      </c>
      <c r="C42377" t="s">
        <v>2314</v>
      </c>
      <c r="D42377">
        <v>0</v>
      </c>
      <c r="E42377">
        <v>70</v>
      </c>
      <c r="F42377" t="s">
        <v>33</v>
      </c>
      <c r="G42377">
        <v>0</v>
      </c>
      <c r="L42377">
        <v>700</v>
      </c>
      <c r="M42377">
        <v>4000</v>
      </c>
      <c r="N42377">
        <v>321</v>
      </c>
      <c r="AF42377" t="s">
        <v>94</v>
      </c>
      <c r="AJ42377">
        <v>1</v>
      </c>
    </row>
    <row r="42378" spans="1:38" x14ac:dyDescent="0.35">
      <c r="A42378" s="8">
        <v>45727</v>
      </c>
      <c r="B42378" t="s">
        <v>3271</v>
      </c>
      <c r="C42378" t="s">
        <v>2314</v>
      </c>
      <c r="D42378">
        <v>1</v>
      </c>
      <c r="E42378">
        <v>86</v>
      </c>
      <c r="F42378" t="s">
        <v>33</v>
      </c>
      <c r="G42378">
        <v>0</v>
      </c>
      <c r="L42378">
        <v>730</v>
      </c>
      <c r="M42378">
        <v>65</v>
      </c>
      <c r="N42378">
        <v>1554</v>
      </c>
      <c r="Q42378">
        <v>0</v>
      </c>
      <c r="AF42378" t="s">
        <v>94</v>
      </c>
      <c r="AJ42378">
        <v>1</v>
      </c>
      <c r="AL42378">
        <v>1</v>
      </c>
    </row>
    <row r="42379" spans="1:38" x14ac:dyDescent="0.35">
      <c r="A42379" s="8">
        <v>45728</v>
      </c>
      <c r="B42379" t="s">
        <v>3271</v>
      </c>
      <c r="C42379" t="s">
        <v>2314</v>
      </c>
      <c r="D42379">
        <v>1</v>
      </c>
      <c r="E42379">
        <v>86</v>
      </c>
      <c r="F42379" t="s">
        <v>33</v>
      </c>
      <c r="G42379">
        <v>0</v>
      </c>
      <c r="L42379">
        <v>790</v>
      </c>
      <c r="M42379">
        <v>25</v>
      </c>
      <c r="N42379">
        <v>2319</v>
      </c>
      <c r="Q42379">
        <v>0</v>
      </c>
      <c r="AF42379" t="s">
        <v>94</v>
      </c>
      <c r="AJ42379">
        <v>1</v>
      </c>
    </row>
    <row r="42380" spans="1:38" x14ac:dyDescent="0.35">
      <c r="A42380" s="8">
        <v>45729</v>
      </c>
      <c r="B42380" t="s">
        <v>3271</v>
      </c>
      <c r="C42380" t="s">
        <v>2314</v>
      </c>
      <c r="D42380">
        <v>1</v>
      </c>
      <c r="E42380">
        <v>86</v>
      </c>
      <c r="F42380" t="s">
        <v>33</v>
      </c>
      <c r="G42380">
        <v>0</v>
      </c>
      <c r="L42380">
        <v>460</v>
      </c>
      <c r="M42380">
        <v>2525</v>
      </c>
      <c r="N42380">
        <v>254</v>
      </c>
      <c r="Q42380">
        <v>0</v>
      </c>
      <c r="AF42380" t="s">
        <v>94</v>
      </c>
      <c r="AJ42380">
        <v>1</v>
      </c>
    </row>
    <row r="42381" spans="1:38" x14ac:dyDescent="0.35">
      <c r="A42381" s="8">
        <v>45727</v>
      </c>
      <c r="B42381" t="s">
        <v>3271</v>
      </c>
      <c r="C42381" t="s">
        <v>796</v>
      </c>
      <c r="D42381">
        <v>1</v>
      </c>
      <c r="E42381">
        <v>86</v>
      </c>
      <c r="F42381" t="s">
        <v>33</v>
      </c>
      <c r="G42381">
        <v>0</v>
      </c>
      <c r="L42381">
        <v>2120</v>
      </c>
      <c r="M42381">
        <v>3200</v>
      </c>
      <c r="N42381">
        <v>2322</v>
      </c>
      <c r="Q42381">
        <v>5</v>
      </c>
      <c r="AF42381" t="s">
        <v>94</v>
      </c>
      <c r="AJ42381">
        <v>1</v>
      </c>
      <c r="AL42381">
        <v>1</v>
      </c>
    </row>
    <row r="42382" spans="1:38" x14ac:dyDescent="0.35">
      <c r="A42382" s="8">
        <v>45728</v>
      </c>
      <c r="B42382" t="s">
        <v>3271</v>
      </c>
      <c r="C42382" t="s">
        <v>796</v>
      </c>
      <c r="D42382">
        <v>1</v>
      </c>
      <c r="E42382">
        <v>87</v>
      </c>
      <c r="F42382" t="s">
        <v>33</v>
      </c>
      <c r="G42382">
        <v>0</v>
      </c>
      <c r="L42382">
        <v>335</v>
      </c>
      <c r="N42382">
        <v>2657</v>
      </c>
      <c r="Q42382">
        <v>5</v>
      </c>
      <c r="AF42382" t="s">
        <v>94</v>
      </c>
      <c r="AJ42382">
        <v>1</v>
      </c>
    </row>
    <row r="42383" spans="1:38" x14ac:dyDescent="0.35">
      <c r="A42383" s="8">
        <v>45729</v>
      </c>
      <c r="B42383" t="s">
        <v>3271</v>
      </c>
      <c r="C42383" t="s">
        <v>796</v>
      </c>
      <c r="D42383">
        <v>1</v>
      </c>
      <c r="E42383">
        <v>87</v>
      </c>
      <c r="F42383" t="s">
        <v>33</v>
      </c>
      <c r="G42383">
        <v>0</v>
      </c>
      <c r="L42383">
        <v>890</v>
      </c>
      <c r="M42383">
        <v>1100</v>
      </c>
      <c r="N42383">
        <v>2447</v>
      </c>
      <c r="Q42383">
        <v>5</v>
      </c>
      <c r="AF42383" t="s">
        <v>94</v>
      </c>
      <c r="AJ42383">
        <v>1</v>
      </c>
    </row>
    <row r="42384" spans="1:38" x14ac:dyDescent="0.35">
      <c r="A42384" s="8">
        <v>45730</v>
      </c>
      <c r="B42384" t="s">
        <v>3271</v>
      </c>
      <c r="C42384" t="s">
        <v>796</v>
      </c>
      <c r="D42384">
        <v>1</v>
      </c>
      <c r="E42384">
        <v>87</v>
      </c>
      <c r="F42384" t="s">
        <v>33</v>
      </c>
      <c r="G42384">
        <v>0</v>
      </c>
      <c r="L42384">
        <v>600</v>
      </c>
      <c r="N42384">
        <v>3047</v>
      </c>
      <c r="Q42384">
        <v>5</v>
      </c>
      <c r="AF42384" t="s">
        <v>94</v>
      </c>
      <c r="AJ42384">
        <v>1</v>
      </c>
    </row>
    <row r="42385" spans="1:38" x14ac:dyDescent="0.35">
      <c r="A42385" s="8">
        <v>45716</v>
      </c>
      <c r="B42385" t="s">
        <v>27</v>
      </c>
      <c r="C42385" t="s">
        <v>758</v>
      </c>
      <c r="D42385">
        <v>2</v>
      </c>
      <c r="E42385">
        <v>86</v>
      </c>
      <c r="F42385" t="s">
        <v>33</v>
      </c>
      <c r="G42385">
        <v>0</v>
      </c>
      <c r="L42385">
        <v>560</v>
      </c>
      <c r="N42385">
        <v>15429</v>
      </c>
      <c r="Q42385">
        <v>1</v>
      </c>
      <c r="AF42385" t="s">
        <v>94</v>
      </c>
      <c r="AJ42385">
        <v>1</v>
      </c>
      <c r="AL42385">
        <v>1</v>
      </c>
    </row>
    <row r="42386" spans="1:38" x14ac:dyDescent="0.35">
      <c r="A42386" s="8">
        <v>45616</v>
      </c>
      <c r="B42386" t="s">
        <v>8</v>
      </c>
      <c r="C42386" t="s">
        <v>826</v>
      </c>
      <c r="D42386">
        <v>9</v>
      </c>
      <c r="E42386">
        <v>96</v>
      </c>
      <c r="F42386" t="s">
        <v>33</v>
      </c>
      <c r="G42386">
        <v>0</v>
      </c>
      <c r="L42386">
        <v>535</v>
      </c>
      <c r="N42386">
        <v>120761</v>
      </c>
      <c r="Q42386">
        <v>5</v>
      </c>
      <c r="AF42386" t="s">
        <v>94</v>
      </c>
      <c r="AJ42386">
        <v>1</v>
      </c>
      <c r="AL42386">
        <v>1</v>
      </c>
    </row>
    <row r="42387" spans="1:38" x14ac:dyDescent="0.35">
      <c r="A42387" s="8">
        <v>45617</v>
      </c>
      <c r="B42387" t="s">
        <v>8</v>
      </c>
      <c r="C42387" t="s">
        <v>826</v>
      </c>
      <c r="D42387">
        <v>9</v>
      </c>
      <c r="E42387">
        <v>96</v>
      </c>
      <c r="F42387" t="s">
        <v>33</v>
      </c>
      <c r="G42387">
        <v>0</v>
      </c>
      <c r="L42387">
        <v>460</v>
      </c>
      <c r="N42387">
        <v>121221</v>
      </c>
      <c r="Q42387">
        <v>5</v>
      </c>
      <c r="AF42387" t="s">
        <v>94</v>
      </c>
      <c r="AJ42387">
        <v>1</v>
      </c>
    </row>
    <row r="42388" spans="1:38" x14ac:dyDescent="0.35">
      <c r="A42388" s="8">
        <v>45618</v>
      </c>
      <c r="B42388" t="s">
        <v>8</v>
      </c>
      <c r="C42388" t="s">
        <v>826</v>
      </c>
      <c r="D42388">
        <v>9</v>
      </c>
      <c r="E42388">
        <v>96</v>
      </c>
      <c r="F42388" t="s">
        <v>33</v>
      </c>
      <c r="G42388">
        <v>0</v>
      </c>
      <c r="L42388">
        <v>770</v>
      </c>
      <c r="M42388">
        <v>620</v>
      </c>
      <c r="N42388">
        <v>121371</v>
      </c>
      <c r="Q42388">
        <v>5</v>
      </c>
      <c r="AF42388" t="s">
        <v>94</v>
      </c>
      <c r="AJ42388">
        <v>1</v>
      </c>
    </row>
    <row r="42389" spans="1:38" x14ac:dyDescent="0.35">
      <c r="A42389" s="8">
        <v>45605</v>
      </c>
      <c r="B42389" t="s">
        <v>18</v>
      </c>
      <c r="C42389" t="s">
        <v>1937</v>
      </c>
      <c r="D42389">
        <v>0</v>
      </c>
      <c r="E42389">
        <v>77</v>
      </c>
      <c r="F42389" t="s">
        <v>33</v>
      </c>
      <c r="G42389">
        <v>0</v>
      </c>
      <c r="L42389">
        <v>1630</v>
      </c>
      <c r="M42389">
        <v>1385</v>
      </c>
      <c r="N42389">
        <v>22167</v>
      </c>
      <c r="Q42389">
        <v>21</v>
      </c>
      <c r="AF42389" t="s">
        <v>94</v>
      </c>
      <c r="AJ42389">
        <v>1</v>
      </c>
      <c r="AL42389">
        <v>1</v>
      </c>
    </row>
    <row r="42390" spans="1:38" x14ac:dyDescent="0.35">
      <c r="A42390" s="8">
        <v>45628</v>
      </c>
      <c r="B42390" t="s">
        <v>16</v>
      </c>
      <c r="C42390" t="s">
        <v>2453</v>
      </c>
      <c r="D42390">
        <v>0</v>
      </c>
      <c r="E42390">
        <v>61</v>
      </c>
      <c r="F42390" t="s">
        <v>33</v>
      </c>
      <c r="G42390">
        <v>0</v>
      </c>
      <c r="L42390">
        <v>775</v>
      </c>
      <c r="N42390">
        <v>1146</v>
      </c>
      <c r="Q42390">
        <v>1</v>
      </c>
      <c r="AF42390" t="s">
        <v>94</v>
      </c>
      <c r="AJ42390">
        <v>1</v>
      </c>
      <c r="AL42390">
        <v>1</v>
      </c>
    </row>
    <row r="42391" spans="1:38" x14ac:dyDescent="0.35">
      <c r="A42391" s="8">
        <v>45629</v>
      </c>
      <c r="B42391" t="s">
        <v>16</v>
      </c>
      <c r="C42391" t="s">
        <v>2453</v>
      </c>
      <c r="D42391">
        <v>0</v>
      </c>
      <c r="E42391">
        <v>61</v>
      </c>
      <c r="F42391" t="s">
        <v>33</v>
      </c>
      <c r="G42391">
        <v>0</v>
      </c>
      <c r="L42391">
        <v>100</v>
      </c>
      <c r="N42391">
        <v>1246</v>
      </c>
      <c r="Q42391">
        <v>1</v>
      </c>
      <c r="AF42391" t="s">
        <v>94</v>
      </c>
      <c r="AJ42391">
        <v>1</v>
      </c>
    </row>
    <row r="42392" spans="1:38" x14ac:dyDescent="0.35">
      <c r="A42392" s="8">
        <v>45630</v>
      </c>
      <c r="B42392" t="s">
        <v>16</v>
      </c>
      <c r="C42392" t="s">
        <v>2453</v>
      </c>
      <c r="D42392">
        <v>0</v>
      </c>
      <c r="E42392">
        <v>61</v>
      </c>
      <c r="F42392" t="s">
        <v>33</v>
      </c>
      <c r="G42392">
        <v>0</v>
      </c>
      <c r="L42392">
        <v>200</v>
      </c>
      <c r="N42392">
        <v>1446</v>
      </c>
      <c r="Q42392">
        <v>1</v>
      </c>
      <c r="AF42392" t="s">
        <v>94</v>
      </c>
      <c r="AJ42392">
        <v>1</v>
      </c>
    </row>
    <row r="42393" spans="1:38" x14ac:dyDescent="0.35">
      <c r="A42393" s="8">
        <v>45715</v>
      </c>
      <c r="B42393" t="s">
        <v>27</v>
      </c>
      <c r="C42393" t="s">
        <v>2792</v>
      </c>
      <c r="D42393">
        <v>1</v>
      </c>
      <c r="E42393">
        <v>104</v>
      </c>
      <c r="F42393" t="s">
        <v>33</v>
      </c>
      <c r="G42393">
        <v>0</v>
      </c>
      <c r="L42393">
        <v>620</v>
      </c>
      <c r="N42393">
        <v>744</v>
      </c>
      <c r="Q42393">
        <v>5</v>
      </c>
      <c r="AF42393" t="s">
        <v>94</v>
      </c>
      <c r="AJ42393">
        <v>1</v>
      </c>
      <c r="AL42393">
        <v>1</v>
      </c>
    </row>
    <row r="42394" spans="1:38" x14ac:dyDescent="0.35">
      <c r="A42394" s="8">
        <v>45716</v>
      </c>
      <c r="B42394" t="s">
        <v>27</v>
      </c>
      <c r="C42394" t="s">
        <v>2792</v>
      </c>
      <c r="D42394">
        <v>1</v>
      </c>
      <c r="E42394">
        <v>104</v>
      </c>
      <c r="F42394" t="s">
        <v>33</v>
      </c>
      <c r="G42394">
        <v>0</v>
      </c>
      <c r="L42394">
        <v>1145</v>
      </c>
      <c r="M42394">
        <v>1000</v>
      </c>
      <c r="N42394">
        <v>889</v>
      </c>
      <c r="Q42394">
        <v>5</v>
      </c>
      <c r="AF42394" t="s">
        <v>94</v>
      </c>
      <c r="AJ42394">
        <v>1</v>
      </c>
    </row>
    <row r="42395" spans="1:38" x14ac:dyDescent="0.35">
      <c r="A42395" s="8">
        <v>45717</v>
      </c>
      <c r="B42395" t="s">
        <v>27</v>
      </c>
      <c r="C42395" t="s">
        <v>2792</v>
      </c>
      <c r="D42395">
        <v>1</v>
      </c>
      <c r="E42395">
        <v>104</v>
      </c>
      <c r="F42395" t="s">
        <v>33</v>
      </c>
      <c r="G42395">
        <v>0</v>
      </c>
      <c r="L42395">
        <v>760</v>
      </c>
      <c r="M42395">
        <v>1000</v>
      </c>
      <c r="N42395">
        <v>649</v>
      </c>
      <c r="Q42395">
        <v>5</v>
      </c>
      <c r="AF42395" t="s">
        <v>94</v>
      </c>
      <c r="AJ42395">
        <v>1</v>
      </c>
    </row>
    <row r="42396" spans="1:38" x14ac:dyDescent="0.35">
      <c r="A42396" s="8">
        <v>45718</v>
      </c>
      <c r="B42396" t="s">
        <v>27</v>
      </c>
      <c r="C42396" t="s">
        <v>2792</v>
      </c>
      <c r="D42396">
        <v>1</v>
      </c>
      <c r="E42396">
        <v>104</v>
      </c>
      <c r="F42396" t="s">
        <v>33</v>
      </c>
      <c r="G42396">
        <v>0</v>
      </c>
      <c r="L42396">
        <v>440</v>
      </c>
      <c r="M42396">
        <v>1000</v>
      </c>
      <c r="N42396">
        <v>89</v>
      </c>
      <c r="Q42396">
        <v>5</v>
      </c>
      <c r="AF42396" t="s">
        <v>94</v>
      </c>
      <c r="AJ42396">
        <v>1</v>
      </c>
    </row>
    <row r="42397" spans="1:38" x14ac:dyDescent="0.35">
      <c r="A42397" s="8">
        <v>45628</v>
      </c>
      <c r="B42397" t="s">
        <v>16</v>
      </c>
      <c r="C42397" t="s">
        <v>1873</v>
      </c>
      <c r="D42397">
        <v>0</v>
      </c>
      <c r="E42397">
        <v>93</v>
      </c>
      <c r="F42397" t="s">
        <v>21</v>
      </c>
      <c r="G42397">
        <v>0</v>
      </c>
      <c r="L42397">
        <v>610</v>
      </c>
      <c r="N42397">
        <v>917</v>
      </c>
      <c r="Q42397">
        <v>1</v>
      </c>
      <c r="AF42397" t="s">
        <v>94</v>
      </c>
      <c r="AJ42397">
        <v>1</v>
      </c>
      <c r="AL42397">
        <v>1</v>
      </c>
    </row>
    <row r="42398" spans="1:38" x14ac:dyDescent="0.35">
      <c r="A42398" s="8">
        <v>45629</v>
      </c>
      <c r="B42398" t="s">
        <v>16</v>
      </c>
      <c r="C42398" t="s">
        <v>1873</v>
      </c>
      <c r="D42398">
        <v>0</v>
      </c>
      <c r="E42398">
        <v>93</v>
      </c>
      <c r="F42398" t="s">
        <v>21</v>
      </c>
      <c r="G42398">
        <v>0</v>
      </c>
      <c r="L42398">
        <v>210</v>
      </c>
      <c r="M42398">
        <v>1000</v>
      </c>
      <c r="N42398">
        <v>127</v>
      </c>
      <c r="Q42398">
        <v>1</v>
      </c>
      <c r="AF42398" t="s">
        <v>94</v>
      </c>
      <c r="AJ42398">
        <v>1</v>
      </c>
    </row>
    <row r="42399" spans="1:38" x14ac:dyDescent="0.35">
      <c r="A42399" s="8">
        <v>45630</v>
      </c>
      <c r="B42399" t="s">
        <v>16</v>
      </c>
      <c r="C42399" t="s">
        <v>1873</v>
      </c>
      <c r="D42399">
        <v>0</v>
      </c>
      <c r="E42399">
        <v>93</v>
      </c>
      <c r="F42399" t="s">
        <v>21</v>
      </c>
      <c r="G42399">
        <v>0</v>
      </c>
      <c r="L42399">
        <v>560</v>
      </c>
      <c r="N42399">
        <v>687</v>
      </c>
      <c r="Q42399">
        <v>1</v>
      </c>
      <c r="AF42399" t="s">
        <v>94</v>
      </c>
      <c r="AJ42399">
        <v>1</v>
      </c>
    </row>
    <row r="42400" spans="1:38" x14ac:dyDescent="0.35">
      <c r="A42400" s="8">
        <v>45631</v>
      </c>
      <c r="B42400" t="s">
        <v>16</v>
      </c>
      <c r="C42400" t="s">
        <v>1873</v>
      </c>
      <c r="D42400">
        <v>0</v>
      </c>
      <c r="E42400">
        <v>93</v>
      </c>
      <c r="F42400" t="s">
        <v>21</v>
      </c>
      <c r="G42400">
        <v>0</v>
      </c>
      <c r="L42400">
        <v>560</v>
      </c>
      <c r="M42400">
        <v>1000</v>
      </c>
      <c r="N42400">
        <v>247</v>
      </c>
      <c r="Q42400">
        <v>1</v>
      </c>
      <c r="AF42400" t="s">
        <v>94</v>
      </c>
      <c r="AJ42400">
        <v>1</v>
      </c>
    </row>
    <row r="42401" spans="1:38" x14ac:dyDescent="0.35">
      <c r="A42401" s="8">
        <v>45616</v>
      </c>
      <c r="B42401" t="s">
        <v>8</v>
      </c>
      <c r="C42401" t="s">
        <v>1839</v>
      </c>
      <c r="D42401">
        <v>0</v>
      </c>
      <c r="E42401">
        <v>26</v>
      </c>
      <c r="F42401" t="s">
        <v>21</v>
      </c>
      <c r="G42401">
        <v>0</v>
      </c>
      <c r="L42401">
        <v>1020</v>
      </c>
      <c r="M42401">
        <v>2005</v>
      </c>
      <c r="N42401">
        <v>551</v>
      </c>
      <c r="Q42401">
        <v>1</v>
      </c>
      <c r="AF42401" t="s">
        <v>94</v>
      </c>
      <c r="AJ42401">
        <v>1</v>
      </c>
      <c r="AL42401">
        <v>1</v>
      </c>
    </row>
    <row r="42402" spans="1:38" x14ac:dyDescent="0.35">
      <c r="A42402" s="8">
        <v>45617</v>
      </c>
      <c r="B42402" t="s">
        <v>8</v>
      </c>
      <c r="C42402" t="s">
        <v>1839</v>
      </c>
      <c r="D42402">
        <v>0</v>
      </c>
      <c r="E42402">
        <v>27</v>
      </c>
      <c r="F42402" t="s">
        <v>21</v>
      </c>
      <c r="G42402">
        <v>0</v>
      </c>
      <c r="L42402">
        <v>100</v>
      </c>
      <c r="N42402">
        <v>651</v>
      </c>
      <c r="Q42402">
        <v>1</v>
      </c>
      <c r="AF42402" t="s">
        <v>94</v>
      </c>
      <c r="AJ42402">
        <v>1</v>
      </c>
    </row>
    <row r="42403" spans="1:38" x14ac:dyDescent="0.35">
      <c r="A42403" s="8">
        <v>45618</v>
      </c>
      <c r="B42403" t="s">
        <v>8</v>
      </c>
      <c r="C42403" t="s">
        <v>1839</v>
      </c>
      <c r="D42403">
        <v>0</v>
      </c>
      <c r="E42403">
        <v>27</v>
      </c>
      <c r="F42403" t="s">
        <v>21</v>
      </c>
      <c r="G42403">
        <v>0</v>
      </c>
      <c r="L42403">
        <v>100</v>
      </c>
      <c r="N42403">
        <v>751</v>
      </c>
      <c r="Q42403">
        <v>1</v>
      </c>
      <c r="AF42403" t="s">
        <v>94</v>
      </c>
      <c r="AJ42403">
        <v>1</v>
      </c>
    </row>
    <row r="42404" spans="1:38" x14ac:dyDescent="0.35">
      <c r="A42404" s="8">
        <v>45715</v>
      </c>
      <c r="B42404" t="s">
        <v>27</v>
      </c>
      <c r="C42404" t="s">
        <v>880</v>
      </c>
      <c r="D42404">
        <v>2</v>
      </c>
      <c r="E42404">
        <v>88</v>
      </c>
      <c r="F42404" t="s">
        <v>33</v>
      </c>
      <c r="G42404">
        <v>0</v>
      </c>
      <c r="L42404">
        <v>1000</v>
      </c>
      <c r="M42404">
        <v>8000</v>
      </c>
      <c r="N42404">
        <v>676</v>
      </c>
      <c r="Q42404">
        <v>0</v>
      </c>
      <c r="AF42404" t="s">
        <v>94</v>
      </c>
      <c r="AJ42404">
        <v>1</v>
      </c>
      <c r="AL42404">
        <v>1</v>
      </c>
    </row>
    <row r="42405" spans="1:38" x14ac:dyDescent="0.35">
      <c r="A42405" s="8">
        <v>45716</v>
      </c>
      <c r="B42405" t="s">
        <v>27</v>
      </c>
      <c r="C42405" t="s">
        <v>880</v>
      </c>
      <c r="D42405">
        <v>2</v>
      </c>
      <c r="E42405">
        <v>88</v>
      </c>
      <c r="F42405" t="s">
        <v>33</v>
      </c>
      <c r="G42405">
        <v>0</v>
      </c>
      <c r="L42405">
        <v>620</v>
      </c>
      <c r="N42405">
        <v>1296</v>
      </c>
      <c r="Q42405">
        <v>0</v>
      </c>
      <c r="AF42405" t="s">
        <v>94</v>
      </c>
      <c r="AJ42405">
        <v>1</v>
      </c>
    </row>
    <row r="42406" spans="1:38" x14ac:dyDescent="0.35">
      <c r="A42406" s="8">
        <v>45717</v>
      </c>
      <c r="B42406" t="s">
        <v>27</v>
      </c>
      <c r="C42406" t="s">
        <v>880</v>
      </c>
      <c r="D42406">
        <v>2</v>
      </c>
      <c r="E42406">
        <v>88</v>
      </c>
      <c r="F42406" t="s">
        <v>33</v>
      </c>
      <c r="G42406">
        <v>0</v>
      </c>
      <c r="L42406">
        <v>320</v>
      </c>
      <c r="N42406">
        <v>1616</v>
      </c>
      <c r="Q42406">
        <v>0</v>
      </c>
      <c r="AF42406" t="s">
        <v>94</v>
      </c>
      <c r="AJ42406">
        <v>1</v>
      </c>
    </row>
    <row r="42407" spans="1:38" x14ac:dyDescent="0.35">
      <c r="A42407" s="8">
        <v>45718</v>
      </c>
      <c r="B42407" t="s">
        <v>27</v>
      </c>
      <c r="C42407" t="s">
        <v>880</v>
      </c>
      <c r="D42407">
        <v>2</v>
      </c>
      <c r="E42407">
        <v>88</v>
      </c>
      <c r="F42407" t="s">
        <v>33</v>
      </c>
      <c r="G42407">
        <v>0</v>
      </c>
      <c r="L42407">
        <v>1265</v>
      </c>
      <c r="N42407">
        <v>2881</v>
      </c>
      <c r="Q42407">
        <v>0</v>
      </c>
      <c r="AF42407" t="s">
        <v>94</v>
      </c>
      <c r="AJ42407">
        <v>1</v>
      </c>
    </row>
    <row r="42408" spans="1:38" x14ac:dyDescent="0.35">
      <c r="A42408" s="8">
        <v>45603</v>
      </c>
      <c r="B42408" t="s">
        <v>18</v>
      </c>
      <c r="C42408" t="s">
        <v>2099</v>
      </c>
      <c r="D42408">
        <v>8</v>
      </c>
      <c r="E42408">
        <v>124</v>
      </c>
      <c r="F42408" t="s">
        <v>33</v>
      </c>
      <c r="G42408">
        <v>0</v>
      </c>
      <c r="L42408">
        <v>740</v>
      </c>
      <c r="M42408">
        <v>2000</v>
      </c>
      <c r="N42408">
        <v>3869</v>
      </c>
      <c r="Q42408">
        <v>9</v>
      </c>
      <c r="AF42408" t="s">
        <v>94</v>
      </c>
      <c r="AJ42408">
        <v>1</v>
      </c>
    </row>
    <row r="42409" spans="1:38" x14ac:dyDescent="0.35">
      <c r="A42409" s="8">
        <v>45604</v>
      </c>
      <c r="B42409" t="s">
        <v>18</v>
      </c>
      <c r="C42409" t="s">
        <v>2099</v>
      </c>
      <c r="D42409">
        <v>8</v>
      </c>
      <c r="E42409">
        <v>124</v>
      </c>
      <c r="F42409" t="s">
        <v>33</v>
      </c>
      <c r="G42409">
        <v>0</v>
      </c>
      <c r="L42409">
        <v>570</v>
      </c>
      <c r="M42409">
        <v>2000</v>
      </c>
      <c r="N42409">
        <v>2439</v>
      </c>
      <c r="Q42409">
        <v>9</v>
      </c>
      <c r="AF42409" t="s">
        <v>94</v>
      </c>
      <c r="AJ42409">
        <v>1</v>
      </c>
    </row>
    <row r="42410" spans="1:38" x14ac:dyDescent="0.35">
      <c r="A42410" s="8">
        <v>45605</v>
      </c>
      <c r="B42410" t="s">
        <v>18</v>
      </c>
      <c r="C42410" t="s">
        <v>2099</v>
      </c>
      <c r="D42410">
        <v>8</v>
      </c>
      <c r="E42410">
        <v>124</v>
      </c>
      <c r="F42410" t="s">
        <v>33</v>
      </c>
      <c r="G42410">
        <v>0</v>
      </c>
      <c r="L42410">
        <v>380</v>
      </c>
      <c r="N42410">
        <v>2819</v>
      </c>
      <c r="Q42410">
        <v>9</v>
      </c>
      <c r="AF42410" t="s">
        <v>94</v>
      </c>
      <c r="AJ42410">
        <v>1</v>
      </c>
    </row>
    <row r="42411" spans="1:38" x14ac:dyDescent="0.35">
      <c r="A42411" s="8">
        <v>45727</v>
      </c>
      <c r="B42411" t="s">
        <v>3271</v>
      </c>
      <c r="C42411" t="s">
        <v>1231</v>
      </c>
      <c r="D42411">
        <v>1</v>
      </c>
      <c r="E42411">
        <v>124</v>
      </c>
      <c r="F42411" t="s">
        <v>33</v>
      </c>
      <c r="G42411">
        <v>0</v>
      </c>
      <c r="L42411">
        <v>760</v>
      </c>
      <c r="M42411">
        <v>25</v>
      </c>
      <c r="N42411">
        <v>797242</v>
      </c>
      <c r="Q42411">
        <v>5</v>
      </c>
      <c r="AF42411" t="s">
        <v>94</v>
      </c>
      <c r="AJ42411">
        <v>1</v>
      </c>
      <c r="AL42411">
        <v>1</v>
      </c>
    </row>
    <row r="42412" spans="1:38" x14ac:dyDescent="0.35">
      <c r="A42412" s="8">
        <v>45728</v>
      </c>
      <c r="B42412" t="s">
        <v>3271</v>
      </c>
      <c r="C42412" t="s">
        <v>1231</v>
      </c>
      <c r="D42412">
        <v>1</v>
      </c>
      <c r="E42412">
        <v>124</v>
      </c>
      <c r="F42412" t="s">
        <v>33</v>
      </c>
      <c r="G42412">
        <v>0</v>
      </c>
      <c r="L42412">
        <v>1060</v>
      </c>
      <c r="M42412">
        <v>200</v>
      </c>
      <c r="N42412">
        <v>798102</v>
      </c>
      <c r="Q42412">
        <v>5</v>
      </c>
      <c r="AF42412" t="s">
        <v>94</v>
      </c>
      <c r="AJ42412">
        <v>1</v>
      </c>
    </row>
    <row r="42413" spans="1:38" x14ac:dyDescent="0.35">
      <c r="A42413" s="8">
        <v>45729</v>
      </c>
      <c r="B42413" t="s">
        <v>3271</v>
      </c>
      <c r="C42413" t="s">
        <v>1231</v>
      </c>
      <c r="D42413">
        <v>1</v>
      </c>
      <c r="E42413">
        <v>124</v>
      </c>
      <c r="F42413" t="s">
        <v>33</v>
      </c>
      <c r="G42413">
        <v>0</v>
      </c>
      <c r="L42413">
        <v>860</v>
      </c>
      <c r="M42413">
        <v>400</v>
      </c>
      <c r="N42413">
        <v>798562</v>
      </c>
      <c r="Q42413">
        <v>5</v>
      </c>
      <c r="AF42413" t="s">
        <v>94</v>
      </c>
      <c r="AJ42413">
        <v>1</v>
      </c>
    </row>
    <row r="42414" spans="1:38" x14ac:dyDescent="0.35">
      <c r="A42414" s="8">
        <v>45730</v>
      </c>
      <c r="B42414" t="s">
        <v>3271</v>
      </c>
      <c r="C42414" t="s">
        <v>1231</v>
      </c>
      <c r="D42414">
        <v>1</v>
      </c>
      <c r="E42414">
        <v>124</v>
      </c>
      <c r="F42414" t="s">
        <v>33</v>
      </c>
      <c r="G42414">
        <v>0</v>
      </c>
      <c r="L42414">
        <v>720</v>
      </c>
      <c r="M42414">
        <v>25</v>
      </c>
      <c r="N42414">
        <v>799257</v>
      </c>
      <c r="Q42414">
        <v>5</v>
      </c>
      <c r="AF42414" t="s">
        <v>94</v>
      </c>
      <c r="AJ42414">
        <v>1</v>
      </c>
    </row>
    <row r="42415" spans="1:38" x14ac:dyDescent="0.35">
      <c r="A42415" s="8">
        <v>45602</v>
      </c>
      <c r="B42415" t="s">
        <v>18</v>
      </c>
      <c r="C42415" t="s">
        <v>1436</v>
      </c>
      <c r="D42415">
        <v>12</v>
      </c>
      <c r="E42415">
        <v>124</v>
      </c>
      <c r="F42415" t="s">
        <v>33</v>
      </c>
      <c r="G42415">
        <v>0</v>
      </c>
      <c r="L42415">
        <v>1020</v>
      </c>
      <c r="M42415">
        <v>100</v>
      </c>
      <c r="N42415">
        <v>189198</v>
      </c>
      <c r="Q42415">
        <v>21</v>
      </c>
      <c r="AF42415" t="s">
        <v>94</v>
      </c>
      <c r="AJ42415">
        <v>1</v>
      </c>
      <c r="AL42415">
        <v>1</v>
      </c>
    </row>
    <row r="42416" spans="1:38" x14ac:dyDescent="0.35">
      <c r="A42416" s="8">
        <v>45603</v>
      </c>
      <c r="B42416" t="s">
        <v>18</v>
      </c>
      <c r="C42416" t="s">
        <v>1436</v>
      </c>
      <c r="D42416">
        <v>12</v>
      </c>
      <c r="E42416">
        <v>124</v>
      </c>
      <c r="F42416" t="s">
        <v>33</v>
      </c>
      <c r="G42416">
        <v>0</v>
      </c>
      <c r="L42416">
        <v>1620</v>
      </c>
      <c r="M42416">
        <v>575</v>
      </c>
      <c r="N42416">
        <v>190243</v>
      </c>
      <c r="Q42416">
        <v>21</v>
      </c>
      <c r="AF42416" t="s">
        <v>94</v>
      </c>
      <c r="AJ42416">
        <v>1</v>
      </c>
    </row>
    <row r="42417" spans="1:38" x14ac:dyDescent="0.35">
      <c r="A42417" s="8">
        <v>45604</v>
      </c>
      <c r="B42417" t="s">
        <v>18</v>
      </c>
      <c r="C42417" t="s">
        <v>1436</v>
      </c>
      <c r="D42417">
        <v>12</v>
      </c>
      <c r="E42417">
        <v>124</v>
      </c>
      <c r="F42417" t="s">
        <v>33</v>
      </c>
      <c r="G42417">
        <v>0</v>
      </c>
      <c r="L42417">
        <v>1220</v>
      </c>
      <c r="M42417">
        <v>225</v>
      </c>
      <c r="N42417">
        <v>191238</v>
      </c>
      <c r="Q42417">
        <v>21</v>
      </c>
      <c r="AF42417" t="s">
        <v>94</v>
      </c>
      <c r="AJ42417">
        <v>1</v>
      </c>
    </row>
    <row r="42418" spans="1:38" x14ac:dyDescent="0.35">
      <c r="A42418" s="8">
        <v>45605</v>
      </c>
      <c r="B42418" t="s">
        <v>18</v>
      </c>
      <c r="C42418" t="s">
        <v>1436</v>
      </c>
      <c r="D42418">
        <v>12</v>
      </c>
      <c r="E42418">
        <v>124</v>
      </c>
      <c r="F42418" t="s">
        <v>33</v>
      </c>
      <c r="G42418">
        <v>0</v>
      </c>
      <c r="L42418">
        <v>1920</v>
      </c>
      <c r="M42418">
        <v>275</v>
      </c>
      <c r="N42418">
        <v>192883</v>
      </c>
      <c r="Q42418">
        <v>21</v>
      </c>
      <c r="AF42418" t="s">
        <v>94</v>
      </c>
      <c r="AJ42418">
        <v>1</v>
      </c>
    </row>
    <row r="42419" spans="1:38" x14ac:dyDescent="0.35">
      <c r="A42419" s="8">
        <v>45715</v>
      </c>
      <c r="B42419" t="s">
        <v>27</v>
      </c>
      <c r="C42419" t="s">
        <v>1482</v>
      </c>
      <c r="D42419">
        <v>1</v>
      </c>
      <c r="E42419">
        <v>108</v>
      </c>
      <c r="F42419" t="s">
        <v>33</v>
      </c>
      <c r="G42419">
        <v>0</v>
      </c>
      <c r="L42419">
        <v>610</v>
      </c>
      <c r="N42419">
        <v>883</v>
      </c>
      <c r="Q42419">
        <v>5</v>
      </c>
      <c r="AF42419" t="s">
        <v>94</v>
      </c>
      <c r="AJ42419">
        <v>1</v>
      </c>
      <c r="AL42419">
        <v>1</v>
      </c>
    </row>
    <row r="42420" spans="1:38" x14ac:dyDescent="0.35">
      <c r="A42420" s="8">
        <v>45716</v>
      </c>
      <c r="B42420" t="s">
        <v>27</v>
      </c>
      <c r="C42420" t="s">
        <v>1482</v>
      </c>
      <c r="D42420">
        <v>1</v>
      </c>
      <c r="E42420">
        <v>108</v>
      </c>
      <c r="F42420" t="s">
        <v>33</v>
      </c>
      <c r="G42420">
        <v>0</v>
      </c>
      <c r="L42420">
        <v>680</v>
      </c>
      <c r="N42420">
        <v>1563</v>
      </c>
      <c r="Q42420">
        <v>5</v>
      </c>
      <c r="AF42420" t="s">
        <v>94</v>
      </c>
      <c r="AJ42420">
        <v>1</v>
      </c>
    </row>
    <row r="42421" spans="1:38" x14ac:dyDescent="0.35">
      <c r="A42421" s="8">
        <v>45717</v>
      </c>
      <c r="B42421" t="s">
        <v>27</v>
      </c>
      <c r="C42421" t="s">
        <v>1482</v>
      </c>
      <c r="D42421">
        <v>1</v>
      </c>
      <c r="E42421">
        <v>108</v>
      </c>
      <c r="F42421" t="s">
        <v>33</v>
      </c>
      <c r="G42421">
        <v>0</v>
      </c>
      <c r="L42421">
        <v>420</v>
      </c>
      <c r="N42421">
        <v>1983</v>
      </c>
      <c r="Q42421">
        <v>5</v>
      </c>
      <c r="AF42421" t="s">
        <v>94</v>
      </c>
      <c r="AJ42421">
        <v>1</v>
      </c>
    </row>
    <row r="42422" spans="1:38" x14ac:dyDescent="0.35">
      <c r="A42422" s="8">
        <v>45718</v>
      </c>
      <c r="B42422" t="s">
        <v>27</v>
      </c>
      <c r="C42422" t="s">
        <v>1482</v>
      </c>
      <c r="D42422">
        <v>1</v>
      </c>
      <c r="E42422">
        <v>108</v>
      </c>
      <c r="F42422" t="s">
        <v>33</v>
      </c>
      <c r="G42422">
        <v>0</v>
      </c>
      <c r="L42422">
        <v>480</v>
      </c>
      <c r="N42422">
        <v>2463</v>
      </c>
      <c r="Q42422">
        <v>5</v>
      </c>
      <c r="AF42422" t="s">
        <v>94</v>
      </c>
      <c r="AJ42422">
        <v>1</v>
      </c>
    </row>
    <row r="42423" spans="1:38" x14ac:dyDescent="0.35">
      <c r="A42423" s="8">
        <v>45553</v>
      </c>
      <c r="B42423" t="s">
        <v>13</v>
      </c>
      <c r="C42423" t="s">
        <v>2171</v>
      </c>
      <c r="D42423">
        <v>1</v>
      </c>
      <c r="E42423">
        <v>117</v>
      </c>
      <c r="F42423" t="s">
        <v>33</v>
      </c>
      <c r="G42423">
        <v>0</v>
      </c>
      <c r="L42423">
        <v>2070</v>
      </c>
      <c r="M42423">
        <v>1665</v>
      </c>
      <c r="N42423">
        <v>3148</v>
      </c>
      <c r="AF42423" t="s">
        <v>94</v>
      </c>
      <c r="AJ42423">
        <v>1</v>
      </c>
      <c r="AL42423">
        <v>1</v>
      </c>
    </row>
    <row r="42424" spans="1:38" x14ac:dyDescent="0.35">
      <c r="A42424" s="8">
        <v>45554</v>
      </c>
      <c r="B42424" t="s">
        <v>13</v>
      </c>
      <c r="C42424" t="s">
        <v>2171</v>
      </c>
      <c r="D42424">
        <v>1</v>
      </c>
      <c r="E42424">
        <v>117</v>
      </c>
      <c r="F42424" t="s">
        <v>33</v>
      </c>
      <c r="G42424">
        <v>0</v>
      </c>
      <c r="L42424">
        <v>1155</v>
      </c>
      <c r="M42424">
        <v>1540</v>
      </c>
      <c r="N42424">
        <v>2763</v>
      </c>
      <c r="AF42424" t="s">
        <v>94</v>
      </c>
      <c r="AJ42424">
        <v>1</v>
      </c>
    </row>
    <row r="42425" spans="1:38" x14ac:dyDescent="0.35">
      <c r="A42425" s="8">
        <v>45555</v>
      </c>
      <c r="B42425" t="s">
        <v>13</v>
      </c>
      <c r="C42425" t="s">
        <v>2171</v>
      </c>
      <c r="D42425">
        <v>1</v>
      </c>
      <c r="E42425">
        <v>117</v>
      </c>
      <c r="F42425" t="s">
        <v>33</v>
      </c>
      <c r="G42425">
        <v>0</v>
      </c>
      <c r="L42425">
        <v>1620</v>
      </c>
      <c r="M42425">
        <v>1540</v>
      </c>
      <c r="N42425">
        <v>2843</v>
      </c>
      <c r="AF42425" t="s">
        <v>94</v>
      </c>
      <c r="AJ42425">
        <v>1</v>
      </c>
    </row>
    <row r="42426" spans="1:38" x14ac:dyDescent="0.35">
      <c r="A42426" s="8">
        <v>45556</v>
      </c>
      <c r="B42426" t="s">
        <v>13</v>
      </c>
      <c r="C42426" t="s">
        <v>2171</v>
      </c>
      <c r="D42426">
        <v>1</v>
      </c>
      <c r="E42426">
        <v>117</v>
      </c>
      <c r="F42426" t="s">
        <v>33</v>
      </c>
      <c r="G42426">
        <v>0</v>
      </c>
      <c r="L42426">
        <v>2620</v>
      </c>
      <c r="M42426">
        <v>1840</v>
      </c>
      <c r="N42426">
        <v>3623</v>
      </c>
      <c r="AF42426" t="s">
        <v>94</v>
      </c>
      <c r="AJ42426">
        <v>1</v>
      </c>
    </row>
    <row r="42427" spans="1:38" x14ac:dyDescent="0.35">
      <c r="A42427" s="8">
        <v>45628</v>
      </c>
      <c r="B42427" t="s">
        <v>16</v>
      </c>
      <c r="C42427" t="s">
        <v>1775</v>
      </c>
      <c r="D42427">
        <v>13</v>
      </c>
      <c r="E42427">
        <v>127</v>
      </c>
      <c r="F42427" t="s">
        <v>14</v>
      </c>
      <c r="G42427">
        <v>0</v>
      </c>
      <c r="L42427">
        <v>1570</v>
      </c>
      <c r="M42427">
        <v>1150</v>
      </c>
      <c r="N42427">
        <v>734630</v>
      </c>
      <c r="P42427">
        <v>16</v>
      </c>
      <c r="Q42427">
        <v>2610</v>
      </c>
      <c r="AF42427" t="s">
        <v>94</v>
      </c>
      <c r="AI42427">
        <v>1</v>
      </c>
      <c r="AJ42427">
        <v>1</v>
      </c>
      <c r="AL42427">
        <v>1</v>
      </c>
    </row>
    <row r="42428" spans="1:38" x14ac:dyDescent="0.35">
      <c r="A42428" s="8">
        <v>45629</v>
      </c>
      <c r="B42428" t="s">
        <v>16</v>
      </c>
      <c r="C42428" t="s">
        <v>1775</v>
      </c>
      <c r="D42428">
        <v>13</v>
      </c>
      <c r="E42428">
        <v>127</v>
      </c>
      <c r="F42428" t="s">
        <v>14</v>
      </c>
      <c r="G42428">
        <v>1</v>
      </c>
      <c r="H42428">
        <v>35400</v>
      </c>
      <c r="J42428">
        <v>1844.4108000000001</v>
      </c>
      <c r="L42428">
        <v>7755</v>
      </c>
      <c r="M42428">
        <v>820</v>
      </c>
      <c r="N42428">
        <v>741565</v>
      </c>
      <c r="O42428">
        <v>1980</v>
      </c>
      <c r="P42428">
        <v>2060</v>
      </c>
      <c r="Q42428">
        <v>2530</v>
      </c>
      <c r="U42428">
        <v>198</v>
      </c>
      <c r="AF42428" t="s">
        <v>94</v>
      </c>
      <c r="AJ42428">
        <v>1</v>
      </c>
    </row>
    <row r="42429" spans="1:38" x14ac:dyDescent="0.35">
      <c r="A42429" s="8">
        <v>45630</v>
      </c>
      <c r="B42429" t="s">
        <v>16</v>
      </c>
      <c r="C42429" t="s">
        <v>1775</v>
      </c>
      <c r="D42429">
        <v>13</v>
      </c>
      <c r="E42429">
        <v>127</v>
      </c>
      <c r="F42429" t="s">
        <v>14</v>
      </c>
      <c r="G42429">
        <v>1</v>
      </c>
      <c r="H42429">
        <v>23600</v>
      </c>
      <c r="J42429">
        <v>1229.6071999999999</v>
      </c>
      <c r="L42429">
        <v>7490</v>
      </c>
      <c r="M42429">
        <v>695</v>
      </c>
      <c r="N42429">
        <v>748360</v>
      </c>
      <c r="O42429">
        <v>1320</v>
      </c>
      <c r="P42429">
        <v>1400</v>
      </c>
      <c r="Q42429">
        <v>2450</v>
      </c>
      <c r="U42429">
        <v>132</v>
      </c>
      <c r="AF42429" t="s">
        <v>94</v>
      </c>
      <c r="AJ42429">
        <v>1</v>
      </c>
    </row>
    <row r="42430" spans="1:38" x14ac:dyDescent="0.35">
      <c r="A42430" s="8">
        <v>45631</v>
      </c>
      <c r="B42430" t="s">
        <v>16</v>
      </c>
      <c r="C42430" t="s">
        <v>1775</v>
      </c>
      <c r="D42430">
        <v>13</v>
      </c>
      <c r="E42430">
        <v>127</v>
      </c>
      <c r="F42430" t="s">
        <v>14</v>
      </c>
      <c r="G42430">
        <v>0</v>
      </c>
      <c r="L42430">
        <v>1545</v>
      </c>
      <c r="M42430">
        <v>660</v>
      </c>
      <c r="N42430">
        <v>749245</v>
      </c>
      <c r="Q42430">
        <v>2450</v>
      </c>
      <c r="AF42430" t="s">
        <v>94</v>
      </c>
      <c r="AJ42430">
        <v>1</v>
      </c>
    </row>
    <row r="42431" spans="1:38" x14ac:dyDescent="0.35">
      <c r="A42431" s="8">
        <v>45728</v>
      </c>
      <c r="B42431" t="s">
        <v>3271</v>
      </c>
      <c r="C42431" t="s">
        <v>1439</v>
      </c>
      <c r="D42431">
        <v>15</v>
      </c>
      <c r="E42431">
        <v>124</v>
      </c>
      <c r="F42431" t="s">
        <v>25</v>
      </c>
      <c r="G42431">
        <v>0</v>
      </c>
      <c r="L42431">
        <v>490</v>
      </c>
      <c r="N42431">
        <v>3731</v>
      </c>
      <c r="Q42431">
        <v>1</v>
      </c>
      <c r="AF42431" t="s">
        <v>94</v>
      </c>
      <c r="AJ42431">
        <v>1</v>
      </c>
      <c r="AL42431">
        <v>1</v>
      </c>
    </row>
    <row r="42432" spans="1:38" x14ac:dyDescent="0.35">
      <c r="A42432" s="8">
        <v>45729</v>
      </c>
      <c r="B42432" t="s">
        <v>3271</v>
      </c>
      <c r="C42432" t="s">
        <v>1439</v>
      </c>
      <c r="D42432">
        <v>15</v>
      </c>
      <c r="E42432">
        <v>124</v>
      </c>
      <c r="F42432" t="s">
        <v>25</v>
      </c>
      <c r="G42432">
        <v>0</v>
      </c>
      <c r="L42432">
        <v>970</v>
      </c>
      <c r="M42432">
        <v>2100</v>
      </c>
      <c r="N42432">
        <v>2601</v>
      </c>
      <c r="Q42432">
        <v>1</v>
      </c>
      <c r="AF42432" t="s">
        <v>94</v>
      </c>
      <c r="AJ42432">
        <v>1</v>
      </c>
    </row>
    <row r="42433" spans="1:38" x14ac:dyDescent="0.35">
      <c r="A42433" s="8">
        <v>45730</v>
      </c>
      <c r="B42433" t="s">
        <v>3271</v>
      </c>
      <c r="C42433" t="s">
        <v>1439</v>
      </c>
      <c r="D42433">
        <v>15</v>
      </c>
      <c r="E42433">
        <v>124</v>
      </c>
      <c r="F42433" t="s">
        <v>25</v>
      </c>
      <c r="G42433">
        <v>0</v>
      </c>
      <c r="L42433">
        <v>160</v>
      </c>
      <c r="N42433">
        <v>2761</v>
      </c>
      <c r="Q42433">
        <v>1</v>
      </c>
      <c r="AF42433" t="s">
        <v>94</v>
      </c>
      <c r="AJ42433">
        <v>1</v>
      </c>
    </row>
    <row r="42434" spans="1:38" x14ac:dyDescent="0.35">
      <c r="A42434" s="8">
        <v>45628</v>
      </c>
      <c r="B42434" t="s">
        <v>16</v>
      </c>
      <c r="C42434" t="s">
        <v>1776</v>
      </c>
      <c r="D42434">
        <v>11</v>
      </c>
      <c r="E42434">
        <v>127</v>
      </c>
      <c r="F42434" t="s">
        <v>25</v>
      </c>
      <c r="G42434">
        <v>0</v>
      </c>
      <c r="L42434">
        <v>1420</v>
      </c>
      <c r="M42434">
        <v>5500</v>
      </c>
      <c r="N42434">
        <v>33276</v>
      </c>
      <c r="Q42434">
        <v>0</v>
      </c>
      <c r="AF42434" t="s">
        <v>94</v>
      </c>
      <c r="AJ42434">
        <v>1</v>
      </c>
      <c r="AL42434">
        <v>1</v>
      </c>
    </row>
    <row r="42435" spans="1:38" x14ac:dyDescent="0.35">
      <c r="A42435" s="8">
        <v>45629</v>
      </c>
      <c r="B42435" t="s">
        <v>16</v>
      </c>
      <c r="C42435" t="s">
        <v>1776</v>
      </c>
      <c r="D42435">
        <v>11</v>
      </c>
      <c r="E42435">
        <v>128</v>
      </c>
      <c r="F42435" t="s">
        <v>25</v>
      </c>
      <c r="G42435">
        <v>0</v>
      </c>
      <c r="L42435">
        <v>1295</v>
      </c>
      <c r="M42435">
        <v>4130</v>
      </c>
      <c r="N42435">
        <v>30441</v>
      </c>
      <c r="Q42435">
        <v>0</v>
      </c>
      <c r="AF42435" t="s">
        <v>94</v>
      </c>
      <c r="AJ42435">
        <v>1</v>
      </c>
    </row>
    <row r="42436" spans="1:38" x14ac:dyDescent="0.35">
      <c r="A42436" s="8">
        <v>45630</v>
      </c>
      <c r="B42436" t="s">
        <v>16</v>
      </c>
      <c r="C42436" t="s">
        <v>1776</v>
      </c>
      <c r="D42436">
        <v>11</v>
      </c>
      <c r="E42436">
        <v>128</v>
      </c>
      <c r="F42436" t="s">
        <v>25</v>
      </c>
      <c r="G42436">
        <v>0</v>
      </c>
      <c r="L42436">
        <v>1545</v>
      </c>
      <c r="M42436">
        <v>155</v>
      </c>
      <c r="N42436">
        <v>31831</v>
      </c>
      <c r="Q42436">
        <v>0</v>
      </c>
      <c r="AF42436" t="s">
        <v>94</v>
      </c>
      <c r="AJ42436">
        <v>1</v>
      </c>
    </row>
    <row r="42437" spans="1:38" x14ac:dyDescent="0.35">
      <c r="A42437" s="8">
        <v>45631</v>
      </c>
      <c r="B42437" t="s">
        <v>16</v>
      </c>
      <c r="C42437" t="s">
        <v>1776</v>
      </c>
      <c r="D42437">
        <v>11</v>
      </c>
      <c r="E42437">
        <v>128</v>
      </c>
      <c r="F42437" t="s">
        <v>25</v>
      </c>
      <c r="G42437">
        <v>0</v>
      </c>
      <c r="L42437">
        <v>1445</v>
      </c>
      <c r="M42437">
        <v>3545</v>
      </c>
      <c r="N42437">
        <v>29766</v>
      </c>
      <c r="Q42437">
        <v>0</v>
      </c>
      <c r="AF42437" t="s">
        <v>94</v>
      </c>
      <c r="AJ42437">
        <v>1</v>
      </c>
    </row>
    <row r="42438" spans="1:38" x14ac:dyDescent="0.35">
      <c r="A42438" s="8">
        <v>45727</v>
      </c>
      <c r="B42438" t="s">
        <v>3271</v>
      </c>
      <c r="C42438" t="s">
        <v>2494</v>
      </c>
      <c r="D42438">
        <v>12</v>
      </c>
      <c r="E42438">
        <v>124</v>
      </c>
      <c r="F42438" t="s">
        <v>33</v>
      </c>
      <c r="G42438">
        <v>0</v>
      </c>
      <c r="L42438">
        <v>445</v>
      </c>
      <c r="M42438">
        <v>1250</v>
      </c>
      <c r="N42438">
        <v>381</v>
      </c>
      <c r="Q42438">
        <v>0</v>
      </c>
      <c r="AF42438" t="s">
        <v>94</v>
      </c>
      <c r="AJ42438">
        <v>1</v>
      </c>
      <c r="AL42438">
        <v>1</v>
      </c>
    </row>
    <row r="42439" spans="1:38" x14ac:dyDescent="0.35">
      <c r="A42439" s="8">
        <v>45728</v>
      </c>
      <c r="B42439" t="s">
        <v>3271</v>
      </c>
      <c r="C42439" t="s">
        <v>2494</v>
      </c>
      <c r="D42439">
        <v>12</v>
      </c>
      <c r="E42439">
        <v>124</v>
      </c>
      <c r="F42439" t="s">
        <v>33</v>
      </c>
      <c r="G42439">
        <v>0</v>
      </c>
      <c r="L42439">
        <v>1320</v>
      </c>
      <c r="M42439">
        <v>1125</v>
      </c>
      <c r="N42439">
        <v>576</v>
      </c>
      <c r="Q42439">
        <v>0</v>
      </c>
      <c r="AF42439" t="s">
        <v>94</v>
      </c>
      <c r="AJ42439">
        <v>1</v>
      </c>
    </row>
    <row r="42440" spans="1:38" x14ac:dyDescent="0.35">
      <c r="A42440" s="8">
        <v>45729</v>
      </c>
      <c r="B42440" t="s">
        <v>3271</v>
      </c>
      <c r="C42440" t="s">
        <v>2494</v>
      </c>
      <c r="D42440">
        <v>12</v>
      </c>
      <c r="E42440">
        <v>124</v>
      </c>
      <c r="F42440" t="s">
        <v>33</v>
      </c>
      <c r="G42440">
        <v>0</v>
      </c>
      <c r="L42440">
        <v>445</v>
      </c>
      <c r="M42440">
        <v>125</v>
      </c>
      <c r="N42440">
        <v>896</v>
      </c>
      <c r="Q42440">
        <v>0</v>
      </c>
      <c r="AF42440" t="s">
        <v>94</v>
      </c>
      <c r="AJ42440">
        <v>1</v>
      </c>
    </row>
    <row r="42441" spans="1:38" x14ac:dyDescent="0.35">
      <c r="A42441" s="8">
        <v>45730</v>
      </c>
      <c r="B42441" t="s">
        <v>3271</v>
      </c>
      <c r="C42441" t="s">
        <v>2494</v>
      </c>
      <c r="D42441">
        <v>12</v>
      </c>
      <c r="E42441">
        <v>124</v>
      </c>
      <c r="F42441" t="s">
        <v>33</v>
      </c>
      <c r="G42441">
        <v>0</v>
      </c>
      <c r="L42441">
        <v>660</v>
      </c>
      <c r="M42441">
        <v>1100</v>
      </c>
      <c r="N42441">
        <v>456</v>
      </c>
      <c r="Q42441">
        <v>0</v>
      </c>
      <c r="AF42441" t="s">
        <v>94</v>
      </c>
      <c r="AJ42441">
        <v>1</v>
      </c>
    </row>
    <row r="42442" spans="1:38" x14ac:dyDescent="0.35">
      <c r="A42442" s="8">
        <v>45715</v>
      </c>
      <c r="B42442" t="s">
        <v>27</v>
      </c>
      <c r="C42442" t="s">
        <v>1748</v>
      </c>
      <c r="D42442">
        <v>9</v>
      </c>
      <c r="E42442">
        <v>125</v>
      </c>
      <c r="F42442" t="s">
        <v>33</v>
      </c>
      <c r="G42442">
        <v>0</v>
      </c>
      <c r="L42442">
        <v>1120</v>
      </c>
      <c r="M42442">
        <v>1025</v>
      </c>
      <c r="N42442">
        <v>44183</v>
      </c>
      <c r="Q42442">
        <v>1</v>
      </c>
      <c r="AF42442" t="s">
        <v>94</v>
      </c>
      <c r="AJ42442">
        <v>1</v>
      </c>
      <c r="AL42442">
        <v>1</v>
      </c>
    </row>
    <row r="42443" spans="1:38" x14ac:dyDescent="0.35">
      <c r="A42443" s="8">
        <v>45716</v>
      </c>
      <c r="B42443" t="s">
        <v>27</v>
      </c>
      <c r="C42443" t="s">
        <v>1748</v>
      </c>
      <c r="D42443">
        <v>9</v>
      </c>
      <c r="E42443">
        <v>125</v>
      </c>
      <c r="F42443" t="s">
        <v>33</v>
      </c>
      <c r="G42443">
        <v>0</v>
      </c>
      <c r="L42443">
        <v>470</v>
      </c>
      <c r="M42443">
        <v>1125</v>
      </c>
      <c r="N42443">
        <v>43528</v>
      </c>
      <c r="Q42443">
        <v>1</v>
      </c>
      <c r="AF42443" t="s">
        <v>94</v>
      </c>
      <c r="AJ42443">
        <v>1</v>
      </c>
    </row>
    <row r="42444" spans="1:38" x14ac:dyDescent="0.35">
      <c r="A42444" s="8">
        <v>45717</v>
      </c>
      <c r="B42444" t="s">
        <v>27</v>
      </c>
      <c r="C42444" t="s">
        <v>1748</v>
      </c>
      <c r="D42444">
        <v>9</v>
      </c>
      <c r="E42444">
        <v>125</v>
      </c>
      <c r="F42444" t="s">
        <v>33</v>
      </c>
      <c r="G42444">
        <v>0</v>
      </c>
      <c r="L42444">
        <v>970</v>
      </c>
      <c r="M42444">
        <v>1025</v>
      </c>
      <c r="N42444">
        <v>43473</v>
      </c>
      <c r="Q42444">
        <v>1</v>
      </c>
      <c r="AF42444" t="s">
        <v>94</v>
      </c>
      <c r="AJ42444">
        <v>1</v>
      </c>
    </row>
    <row r="42445" spans="1:38" x14ac:dyDescent="0.35">
      <c r="A42445" s="8">
        <v>45718</v>
      </c>
      <c r="B42445" t="s">
        <v>27</v>
      </c>
      <c r="C42445" t="s">
        <v>1748</v>
      </c>
      <c r="D42445">
        <v>9</v>
      </c>
      <c r="E42445">
        <v>125</v>
      </c>
      <c r="F42445" t="s">
        <v>33</v>
      </c>
      <c r="G42445">
        <v>0</v>
      </c>
      <c r="L42445">
        <v>2255</v>
      </c>
      <c r="M42445">
        <v>1225</v>
      </c>
      <c r="N42445">
        <v>44503</v>
      </c>
      <c r="Q42445">
        <v>1</v>
      </c>
      <c r="AF42445" t="s">
        <v>94</v>
      </c>
      <c r="AJ42445">
        <v>1</v>
      </c>
    </row>
    <row r="42446" spans="1:38" x14ac:dyDescent="0.35">
      <c r="A42446" s="8">
        <v>45616</v>
      </c>
      <c r="B42446" t="s">
        <v>8</v>
      </c>
      <c r="C42446" t="s">
        <v>1749</v>
      </c>
      <c r="D42446">
        <v>4</v>
      </c>
      <c r="E42446">
        <v>96</v>
      </c>
      <c r="F42446" t="s">
        <v>33</v>
      </c>
      <c r="G42446">
        <v>0</v>
      </c>
      <c r="L42446">
        <v>460</v>
      </c>
      <c r="N42446">
        <v>105747</v>
      </c>
      <c r="Q42446">
        <v>5</v>
      </c>
      <c r="AF42446" t="s">
        <v>94</v>
      </c>
      <c r="AJ42446">
        <v>1</v>
      </c>
      <c r="AL42446">
        <v>1</v>
      </c>
    </row>
    <row r="42447" spans="1:38" x14ac:dyDescent="0.35">
      <c r="A42447" s="8">
        <v>45617</v>
      </c>
      <c r="B42447" t="s">
        <v>8</v>
      </c>
      <c r="C42447" t="s">
        <v>1749</v>
      </c>
      <c r="D42447">
        <v>4</v>
      </c>
      <c r="E42447">
        <v>96</v>
      </c>
      <c r="F42447" t="s">
        <v>33</v>
      </c>
      <c r="G42447">
        <v>0</v>
      </c>
      <c r="L42447">
        <v>160</v>
      </c>
      <c r="N42447">
        <v>105907</v>
      </c>
      <c r="Q42447">
        <v>5</v>
      </c>
      <c r="AF42447" t="s">
        <v>94</v>
      </c>
      <c r="AJ42447">
        <v>1</v>
      </c>
    </row>
    <row r="42448" spans="1:38" x14ac:dyDescent="0.35">
      <c r="A42448" s="8">
        <v>45618</v>
      </c>
      <c r="B42448" t="s">
        <v>8</v>
      </c>
      <c r="C42448" t="s">
        <v>1749</v>
      </c>
      <c r="D42448">
        <v>4</v>
      </c>
      <c r="E42448">
        <v>96</v>
      </c>
      <c r="F42448" t="s">
        <v>33</v>
      </c>
      <c r="G42448">
        <v>0</v>
      </c>
      <c r="L42448">
        <v>160</v>
      </c>
      <c r="N42448">
        <v>106067</v>
      </c>
      <c r="Q42448">
        <v>5</v>
      </c>
      <c r="AF42448" t="s">
        <v>94</v>
      </c>
      <c r="AJ42448">
        <v>1</v>
      </c>
    </row>
    <row r="42449" spans="1:38" x14ac:dyDescent="0.35">
      <c r="A42449" s="8">
        <v>45553</v>
      </c>
      <c r="B42449" t="s">
        <v>13</v>
      </c>
      <c r="C42449" t="s">
        <v>1533</v>
      </c>
      <c r="D42449">
        <v>1</v>
      </c>
      <c r="E42449">
        <v>66</v>
      </c>
      <c r="F42449" t="s">
        <v>33</v>
      </c>
      <c r="G42449">
        <v>0</v>
      </c>
      <c r="L42449">
        <v>918</v>
      </c>
      <c r="N42449">
        <v>1774</v>
      </c>
      <c r="AF42449" t="s">
        <v>94</v>
      </c>
      <c r="AJ42449">
        <v>1</v>
      </c>
      <c r="AL42449">
        <v>1</v>
      </c>
    </row>
    <row r="42450" spans="1:38" x14ac:dyDescent="0.35">
      <c r="A42450" s="8">
        <v>45554</v>
      </c>
      <c r="B42450" t="s">
        <v>13</v>
      </c>
      <c r="C42450" t="s">
        <v>1533</v>
      </c>
      <c r="D42450">
        <v>1</v>
      </c>
      <c r="E42450">
        <v>66</v>
      </c>
      <c r="F42450" t="s">
        <v>33</v>
      </c>
      <c r="G42450">
        <v>0</v>
      </c>
      <c r="L42450">
        <v>885</v>
      </c>
      <c r="N42450">
        <v>2659</v>
      </c>
      <c r="AF42450" t="s">
        <v>94</v>
      </c>
      <c r="AJ42450">
        <v>1</v>
      </c>
    </row>
    <row r="42451" spans="1:38" x14ac:dyDescent="0.35">
      <c r="A42451" s="8">
        <v>45555</v>
      </c>
      <c r="B42451" t="s">
        <v>13</v>
      </c>
      <c r="C42451" t="s">
        <v>1533</v>
      </c>
      <c r="D42451">
        <v>1</v>
      </c>
      <c r="E42451">
        <v>67</v>
      </c>
      <c r="F42451" t="s">
        <v>33</v>
      </c>
      <c r="G42451">
        <v>0</v>
      </c>
      <c r="L42451">
        <v>1545</v>
      </c>
      <c r="N42451">
        <v>4204</v>
      </c>
      <c r="AF42451" t="s">
        <v>94</v>
      </c>
      <c r="AJ42451">
        <v>1</v>
      </c>
    </row>
    <row r="42452" spans="1:38" x14ac:dyDescent="0.35">
      <c r="A42452" s="8">
        <v>45556</v>
      </c>
      <c r="B42452" t="s">
        <v>13</v>
      </c>
      <c r="C42452" t="s">
        <v>1533</v>
      </c>
      <c r="D42452">
        <v>1</v>
      </c>
      <c r="E42452">
        <v>67</v>
      </c>
      <c r="F42452" t="s">
        <v>33</v>
      </c>
      <c r="G42452">
        <v>0</v>
      </c>
      <c r="L42452">
        <v>530</v>
      </c>
      <c r="M42452">
        <v>1000</v>
      </c>
      <c r="N42452">
        <v>3734</v>
      </c>
      <c r="AF42452" t="s">
        <v>94</v>
      </c>
      <c r="AJ42452">
        <v>1</v>
      </c>
    </row>
    <row r="42453" spans="1:38" x14ac:dyDescent="0.35">
      <c r="A42453" s="8">
        <v>45715</v>
      </c>
      <c r="B42453" t="s">
        <v>27</v>
      </c>
      <c r="C42453" t="s">
        <v>1488</v>
      </c>
      <c r="D42453">
        <v>10</v>
      </c>
      <c r="E42453">
        <v>125</v>
      </c>
      <c r="F42453" t="s">
        <v>33</v>
      </c>
      <c r="G42453">
        <v>0</v>
      </c>
      <c r="L42453">
        <v>920</v>
      </c>
      <c r="N42453">
        <v>11325</v>
      </c>
      <c r="Q42453">
        <v>1</v>
      </c>
      <c r="AF42453" t="s">
        <v>94</v>
      </c>
      <c r="AJ42453">
        <v>1</v>
      </c>
      <c r="AL42453">
        <v>1</v>
      </c>
    </row>
    <row r="42454" spans="1:38" x14ac:dyDescent="0.35">
      <c r="A42454" s="8">
        <v>45716</v>
      </c>
      <c r="B42454" t="s">
        <v>27</v>
      </c>
      <c r="C42454" t="s">
        <v>1488</v>
      </c>
      <c r="D42454">
        <v>10</v>
      </c>
      <c r="E42454">
        <v>125</v>
      </c>
      <c r="F42454" t="s">
        <v>33</v>
      </c>
      <c r="G42454">
        <v>0</v>
      </c>
      <c r="L42454">
        <v>430</v>
      </c>
      <c r="N42454">
        <v>11755</v>
      </c>
      <c r="Q42454">
        <v>1</v>
      </c>
      <c r="AF42454" t="s">
        <v>94</v>
      </c>
      <c r="AJ42454">
        <v>1</v>
      </c>
    </row>
    <row r="42455" spans="1:38" x14ac:dyDescent="0.35">
      <c r="A42455" s="8">
        <v>45717</v>
      </c>
      <c r="B42455" t="s">
        <v>27</v>
      </c>
      <c r="C42455" t="s">
        <v>1488</v>
      </c>
      <c r="D42455">
        <v>10</v>
      </c>
      <c r="E42455">
        <v>125</v>
      </c>
      <c r="F42455" t="s">
        <v>33</v>
      </c>
      <c r="G42455">
        <v>0</v>
      </c>
      <c r="L42455">
        <v>1580</v>
      </c>
      <c r="M42455">
        <v>250</v>
      </c>
      <c r="N42455">
        <v>13085</v>
      </c>
      <c r="Q42455">
        <v>1</v>
      </c>
      <c r="AF42455" t="s">
        <v>94</v>
      </c>
      <c r="AJ42455">
        <v>1</v>
      </c>
    </row>
    <row r="42456" spans="1:38" x14ac:dyDescent="0.35">
      <c r="A42456" s="8">
        <v>45718</v>
      </c>
      <c r="B42456" t="s">
        <v>27</v>
      </c>
      <c r="C42456" t="s">
        <v>1488</v>
      </c>
      <c r="D42456">
        <v>10</v>
      </c>
      <c r="E42456">
        <v>125</v>
      </c>
      <c r="F42456" t="s">
        <v>33</v>
      </c>
      <c r="G42456">
        <v>0</v>
      </c>
      <c r="L42456">
        <v>460</v>
      </c>
      <c r="M42456">
        <v>2050</v>
      </c>
      <c r="N42456">
        <v>11495</v>
      </c>
      <c r="Q42456">
        <v>1</v>
      </c>
      <c r="AF42456" t="s">
        <v>94</v>
      </c>
      <c r="AJ42456">
        <v>1</v>
      </c>
    </row>
    <row r="42457" spans="1:38" x14ac:dyDescent="0.35">
      <c r="A42457" s="8">
        <v>45616</v>
      </c>
      <c r="B42457" t="s">
        <v>8</v>
      </c>
      <c r="C42457" t="s">
        <v>2154</v>
      </c>
      <c r="D42457">
        <v>15</v>
      </c>
      <c r="E42457">
        <v>125</v>
      </c>
      <c r="F42457" t="s">
        <v>9</v>
      </c>
      <c r="G42457">
        <v>0</v>
      </c>
      <c r="L42457">
        <v>7260</v>
      </c>
      <c r="M42457">
        <v>7800</v>
      </c>
      <c r="N42457">
        <v>2618</v>
      </c>
      <c r="Q42457">
        <v>0</v>
      </c>
      <c r="AF42457" t="s">
        <v>94</v>
      </c>
      <c r="AI42457">
        <v>1</v>
      </c>
      <c r="AJ42457">
        <v>1</v>
      </c>
      <c r="AL42457">
        <v>1</v>
      </c>
    </row>
    <row r="42458" spans="1:38" x14ac:dyDescent="0.35">
      <c r="A42458" s="8">
        <v>45617</v>
      </c>
      <c r="B42458" t="s">
        <v>8</v>
      </c>
      <c r="C42458" t="s">
        <v>2154</v>
      </c>
      <c r="D42458">
        <v>15</v>
      </c>
      <c r="E42458">
        <v>125</v>
      </c>
      <c r="F42458" t="s">
        <v>9</v>
      </c>
      <c r="G42458">
        <v>1</v>
      </c>
      <c r="H42458">
        <v>32000</v>
      </c>
      <c r="J42458">
        <v>1667.2639999999999</v>
      </c>
      <c r="L42458">
        <v>5790</v>
      </c>
      <c r="M42458">
        <v>7632</v>
      </c>
      <c r="N42458">
        <v>776</v>
      </c>
      <c r="Q42458">
        <v>0</v>
      </c>
      <c r="AF42458" t="s">
        <v>94</v>
      </c>
      <c r="AJ42458">
        <v>1</v>
      </c>
    </row>
    <row r="42459" spans="1:38" x14ac:dyDescent="0.35">
      <c r="A42459" s="8">
        <v>45618</v>
      </c>
      <c r="B42459" t="s">
        <v>8</v>
      </c>
      <c r="C42459" t="s">
        <v>2154</v>
      </c>
      <c r="D42459">
        <v>15</v>
      </c>
      <c r="E42459">
        <v>125</v>
      </c>
      <c r="F42459" t="s">
        <v>9</v>
      </c>
      <c r="G42459">
        <v>1</v>
      </c>
      <c r="H42459">
        <v>64120</v>
      </c>
      <c r="J42459">
        <v>3340.78024</v>
      </c>
      <c r="L42459">
        <v>12670</v>
      </c>
      <c r="M42459">
        <v>8216</v>
      </c>
      <c r="N42459">
        <v>5230</v>
      </c>
      <c r="Q42459">
        <v>0</v>
      </c>
      <c r="AF42459" t="s">
        <v>94</v>
      </c>
      <c r="AJ42459">
        <v>1</v>
      </c>
    </row>
    <row r="42460" spans="1:38" x14ac:dyDescent="0.35">
      <c r="A42460" s="8">
        <v>45715</v>
      </c>
      <c r="B42460" t="s">
        <v>27</v>
      </c>
      <c r="C42460" t="s">
        <v>1540</v>
      </c>
      <c r="D42460">
        <v>15</v>
      </c>
      <c r="E42460">
        <v>130</v>
      </c>
      <c r="F42460" t="s">
        <v>23</v>
      </c>
      <c r="G42460">
        <v>0</v>
      </c>
      <c r="L42460">
        <v>1670</v>
      </c>
      <c r="M42460">
        <v>6625</v>
      </c>
      <c r="N42460">
        <v>5501</v>
      </c>
      <c r="Q42460">
        <v>1</v>
      </c>
      <c r="AF42460" t="s">
        <v>94</v>
      </c>
      <c r="AI42460">
        <v>1</v>
      </c>
      <c r="AJ42460">
        <v>1</v>
      </c>
      <c r="AL42460">
        <v>1</v>
      </c>
    </row>
    <row r="42461" spans="1:38" x14ac:dyDescent="0.35">
      <c r="A42461" s="8">
        <v>45716</v>
      </c>
      <c r="B42461" t="s">
        <v>27</v>
      </c>
      <c r="C42461" t="s">
        <v>1540</v>
      </c>
      <c r="D42461">
        <v>15</v>
      </c>
      <c r="E42461">
        <v>130</v>
      </c>
      <c r="F42461" t="s">
        <v>23</v>
      </c>
      <c r="G42461">
        <v>0</v>
      </c>
      <c r="L42461">
        <v>1320</v>
      </c>
      <c r="M42461">
        <v>800</v>
      </c>
      <c r="N42461">
        <v>6021</v>
      </c>
      <c r="Q42461">
        <v>1</v>
      </c>
      <c r="AF42461" t="s">
        <v>94</v>
      </c>
      <c r="AJ42461">
        <v>1</v>
      </c>
    </row>
    <row r="42462" spans="1:38" x14ac:dyDescent="0.35">
      <c r="A42462" s="8">
        <v>45717</v>
      </c>
      <c r="B42462" t="s">
        <v>27</v>
      </c>
      <c r="C42462" t="s">
        <v>1540</v>
      </c>
      <c r="D42462">
        <v>15</v>
      </c>
      <c r="E42462">
        <v>130</v>
      </c>
      <c r="F42462" t="s">
        <v>23</v>
      </c>
      <c r="G42462">
        <v>1</v>
      </c>
      <c r="H42462">
        <v>11800</v>
      </c>
      <c r="J42462">
        <v>614.80359999999996</v>
      </c>
      <c r="L42462">
        <v>10520</v>
      </c>
      <c r="M42462">
        <v>3200</v>
      </c>
      <c r="N42462">
        <v>13341</v>
      </c>
      <c r="Q42462">
        <v>1</v>
      </c>
      <c r="AF42462" t="s">
        <v>94</v>
      </c>
      <c r="AJ42462">
        <v>1</v>
      </c>
    </row>
    <row r="42463" spans="1:38" x14ac:dyDescent="0.35">
      <c r="A42463" s="8">
        <v>45718</v>
      </c>
      <c r="B42463" t="s">
        <v>27</v>
      </c>
      <c r="C42463" t="s">
        <v>1540</v>
      </c>
      <c r="D42463">
        <v>15</v>
      </c>
      <c r="E42463">
        <v>130</v>
      </c>
      <c r="F42463" t="s">
        <v>23</v>
      </c>
      <c r="G42463">
        <v>0</v>
      </c>
      <c r="L42463">
        <v>1720</v>
      </c>
      <c r="M42463">
        <v>7700</v>
      </c>
      <c r="N42463">
        <v>7361</v>
      </c>
      <c r="Q42463">
        <v>1</v>
      </c>
      <c r="AF42463" t="s">
        <v>94</v>
      </c>
      <c r="AJ42463">
        <v>1</v>
      </c>
    </row>
    <row r="42464" spans="1:38" x14ac:dyDescent="0.35">
      <c r="A42464" s="8">
        <v>45628</v>
      </c>
      <c r="B42464" t="s">
        <v>16</v>
      </c>
      <c r="C42464" t="s">
        <v>2061</v>
      </c>
      <c r="D42464">
        <v>9</v>
      </c>
      <c r="E42464">
        <v>110</v>
      </c>
      <c r="F42464" t="s">
        <v>33</v>
      </c>
      <c r="G42464">
        <v>0</v>
      </c>
      <c r="L42464">
        <v>760</v>
      </c>
      <c r="N42464">
        <v>20168</v>
      </c>
      <c r="Q42464">
        <v>21</v>
      </c>
      <c r="AF42464" t="s">
        <v>94</v>
      </c>
      <c r="AJ42464">
        <v>1</v>
      </c>
      <c r="AL42464">
        <v>1</v>
      </c>
    </row>
    <row r="42465" spans="1:38" x14ac:dyDescent="0.35">
      <c r="A42465" s="8">
        <v>45629</v>
      </c>
      <c r="B42465" t="s">
        <v>16</v>
      </c>
      <c r="C42465" t="s">
        <v>2061</v>
      </c>
      <c r="D42465">
        <v>9</v>
      </c>
      <c r="E42465">
        <v>110</v>
      </c>
      <c r="F42465" t="s">
        <v>33</v>
      </c>
      <c r="G42465">
        <v>0</v>
      </c>
      <c r="L42465">
        <v>360</v>
      </c>
      <c r="N42465">
        <v>20528</v>
      </c>
      <c r="Q42465">
        <v>21</v>
      </c>
      <c r="AF42465" t="s">
        <v>94</v>
      </c>
      <c r="AJ42465">
        <v>1</v>
      </c>
    </row>
    <row r="42466" spans="1:38" x14ac:dyDescent="0.35">
      <c r="A42466" s="8">
        <v>45630</v>
      </c>
      <c r="B42466" t="s">
        <v>16</v>
      </c>
      <c r="C42466" t="s">
        <v>2061</v>
      </c>
      <c r="D42466">
        <v>9</v>
      </c>
      <c r="E42466">
        <v>110</v>
      </c>
      <c r="F42466" t="s">
        <v>33</v>
      </c>
      <c r="G42466">
        <v>0</v>
      </c>
      <c r="L42466">
        <v>460</v>
      </c>
      <c r="N42466">
        <v>20988</v>
      </c>
      <c r="Q42466">
        <v>21</v>
      </c>
      <c r="AF42466" t="s">
        <v>94</v>
      </c>
      <c r="AJ42466">
        <v>1</v>
      </c>
    </row>
    <row r="42467" spans="1:38" x14ac:dyDescent="0.35">
      <c r="A42467" s="8">
        <v>45631</v>
      </c>
      <c r="B42467" t="s">
        <v>16</v>
      </c>
      <c r="C42467" t="s">
        <v>2061</v>
      </c>
      <c r="D42467">
        <v>9</v>
      </c>
      <c r="E42467">
        <v>110</v>
      </c>
      <c r="F42467" t="s">
        <v>33</v>
      </c>
      <c r="G42467">
        <v>0</v>
      </c>
      <c r="L42467">
        <v>560</v>
      </c>
      <c r="N42467">
        <v>21548</v>
      </c>
      <c r="Q42467">
        <v>21</v>
      </c>
      <c r="AF42467" t="s">
        <v>94</v>
      </c>
      <c r="AJ42467">
        <v>1</v>
      </c>
    </row>
    <row r="42468" spans="1:38" x14ac:dyDescent="0.35">
      <c r="A42468" s="8">
        <v>45616</v>
      </c>
      <c r="B42468" t="s">
        <v>8</v>
      </c>
      <c r="C42468" t="s">
        <v>1782</v>
      </c>
      <c r="D42468">
        <v>7</v>
      </c>
      <c r="E42468">
        <v>120</v>
      </c>
      <c r="F42468" t="s">
        <v>33</v>
      </c>
      <c r="G42468">
        <v>0</v>
      </c>
      <c r="L42468">
        <v>500</v>
      </c>
      <c r="N42468">
        <v>37318</v>
      </c>
      <c r="Q42468">
        <v>17</v>
      </c>
      <c r="AF42468" t="s">
        <v>94</v>
      </c>
      <c r="AJ42468">
        <v>1</v>
      </c>
      <c r="AL42468">
        <v>1</v>
      </c>
    </row>
    <row r="42469" spans="1:38" x14ac:dyDescent="0.35">
      <c r="A42469" s="8">
        <v>45617</v>
      </c>
      <c r="B42469" t="s">
        <v>8</v>
      </c>
      <c r="C42469" t="s">
        <v>1782</v>
      </c>
      <c r="D42469">
        <v>7</v>
      </c>
      <c r="E42469">
        <v>120</v>
      </c>
      <c r="F42469" t="s">
        <v>33</v>
      </c>
      <c r="G42469">
        <v>0</v>
      </c>
      <c r="L42469">
        <v>460</v>
      </c>
      <c r="N42469">
        <v>37778</v>
      </c>
      <c r="Q42469">
        <v>17</v>
      </c>
      <c r="AF42469" t="s">
        <v>94</v>
      </c>
      <c r="AJ42469">
        <v>1</v>
      </c>
    </row>
    <row r="42470" spans="1:38" x14ac:dyDescent="0.35">
      <c r="A42470" s="8">
        <v>45618</v>
      </c>
      <c r="B42470" t="s">
        <v>8</v>
      </c>
      <c r="C42470" t="s">
        <v>1782</v>
      </c>
      <c r="D42470">
        <v>7</v>
      </c>
      <c r="E42470">
        <v>120</v>
      </c>
      <c r="F42470" t="s">
        <v>33</v>
      </c>
      <c r="G42470">
        <v>0</v>
      </c>
      <c r="L42470">
        <v>1500</v>
      </c>
      <c r="N42470">
        <v>39278</v>
      </c>
      <c r="Q42470">
        <v>17</v>
      </c>
      <c r="AF42470" t="s">
        <v>94</v>
      </c>
      <c r="AJ42470">
        <v>1</v>
      </c>
    </row>
    <row r="42471" spans="1:38" x14ac:dyDescent="0.35">
      <c r="A42471" s="8">
        <v>45616</v>
      </c>
      <c r="B42471" t="s">
        <v>8</v>
      </c>
      <c r="C42471" t="s">
        <v>1495</v>
      </c>
      <c r="D42471">
        <v>15</v>
      </c>
      <c r="E42471">
        <v>125</v>
      </c>
      <c r="F42471" t="s">
        <v>33</v>
      </c>
      <c r="G42471">
        <v>0</v>
      </c>
      <c r="L42471">
        <v>1360</v>
      </c>
      <c r="M42471">
        <v>1175</v>
      </c>
      <c r="N42471">
        <v>328</v>
      </c>
      <c r="Q42471">
        <v>0</v>
      </c>
      <c r="AF42471" t="s">
        <v>94</v>
      </c>
      <c r="AJ42471">
        <v>1</v>
      </c>
      <c r="AL42471">
        <v>1</v>
      </c>
    </row>
    <row r="42472" spans="1:38" x14ac:dyDescent="0.35">
      <c r="A42472" s="8">
        <v>45617</v>
      </c>
      <c r="B42472" t="s">
        <v>8</v>
      </c>
      <c r="C42472" t="s">
        <v>1495</v>
      </c>
      <c r="D42472">
        <v>15</v>
      </c>
      <c r="E42472">
        <v>125</v>
      </c>
      <c r="F42472" t="s">
        <v>33</v>
      </c>
      <c r="G42472">
        <v>0</v>
      </c>
      <c r="L42472">
        <v>1155</v>
      </c>
      <c r="M42472">
        <v>409</v>
      </c>
      <c r="N42472">
        <v>1074</v>
      </c>
      <c r="Q42472">
        <v>0</v>
      </c>
      <c r="AF42472" t="s">
        <v>94</v>
      </c>
      <c r="AJ42472">
        <v>1</v>
      </c>
    </row>
    <row r="42473" spans="1:38" x14ac:dyDescent="0.35">
      <c r="A42473" s="8">
        <v>45618</v>
      </c>
      <c r="B42473" t="s">
        <v>8</v>
      </c>
      <c r="C42473" t="s">
        <v>1495</v>
      </c>
      <c r="D42473">
        <v>15</v>
      </c>
      <c r="E42473">
        <v>125</v>
      </c>
      <c r="F42473" t="s">
        <v>33</v>
      </c>
      <c r="G42473">
        <v>0</v>
      </c>
      <c r="L42473">
        <v>3205</v>
      </c>
      <c r="M42473">
        <v>3115</v>
      </c>
      <c r="N42473">
        <v>1159</v>
      </c>
      <c r="Q42473">
        <v>0</v>
      </c>
      <c r="AF42473" t="s">
        <v>94</v>
      </c>
      <c r="AJ42473">
        <v>1</v>
      </c>
    </row>
    <row r="42474" spans="1:38" x14ac:dyDescent="0.35">
      <c r="A42474" s="8">
        <v>45616</v>
      </c>
      <c r="B42474" t="s">
        <v>8</v>
      </c>
      <c r="C42474" t="s">
        <v>1251</v>
      </c>
      <c r="D42474">
        <v>11</v>
      </c>
      <c r="E42474">
        <v>124</v>
      </c>
      <c r="F42474" t="s">
        <v>25</v>
      </c>
      <c r="G42474">
        <v>0</v>
      </c>
      <c r="L42474">
        <v>1200</v>
      </c>
      <c r="M42474">
        <v>2825</v>
      </c>
      <c r="N42474">
        <v>11105</v>
      </c>
      <c r="Q42474">
        <v>5</v>
      </c>
      <c r="AF42474" t="s">
        <v>94</v>
      </c>
      <c r="AJ42474">
        <v>1</v>
      </c>
      <c r="AL42474">
        <v>1</v>
      </c>
    </row>
    <row r="42475" spans="1:38" x14ac:dyDescent="0.35">
      <c r="A42475" s="8">
        <v>45617</v>
      </c>
      <c r="B42475" t="s">
        <v>8</v>
      </c>
      <c r="C42475" t="s">
        <v>1251</v>
      </c>
      <c r="D42475">
        <v>11</v>
      </c>
      <c r="E42475">
        <v>124</v>
      </c>
      <c r="F42475" t="s">
        <v>25</v>
      </c>
      <c r="G42475">
        <v>0</v>
      </c>
      <c r="L42475">
        <v>1170</v>
      </c>
      <c r="M42475">
        <v>1575</v>
      </c>
      <c r="N42475">
        <v>10700</v>
      </c>
      <c r="Q42475">
        <v>5</v>
      </c>
      <c r="AF42475" t="s">
        <v>94</v>
      </c>
      <c r="AJ42475">
        <v>1</v>
      </c>
    </row>
    <row r="42476" spans="1:38" x14ac:dyDescent="0.35">
      <c r="A42476" s="8">
        <v>45618</v>
      </c>
      <c r="B42476" t="s">
        <v>8</v>
      </c>
      <c r="C42476" t="s">
        <v>1251</v>
      </c>
      <c r="D42476">
        <v>11</v>
      </c>
      <c r="E42476">
        <v>124</v>
      </c>
      <c r="F42476" t="s">
        <v>25</v>
      </c>
      <c r="G42476">
        <v>0</v>
      </c>
      <c r="L42476">
        <v>1020</v>
      </c>
      <c r="M42476">
        <v>3050</v>
      </c>
      <c r="N42476">
        <v>8670</v>
      </c>
      <c r="Q42476">
        <v>5</v>
      </c>
      <c r="AF42476" t="s">
        <v>94</v>
      </c>
      <c r="AJ42476">
        <v>1</v>
      </c>
    </row>
    <row r="42477" spans="1:38" x14ac:dyDescent="0.35">
      <c r="A42477" s="8">
        <v>45556</v>
      </c>
      <c r="B42477" t="s">
        <v>13</v>
      </c>
      <c r="C42477" t="s">
        <v>1546</v>
      </c>
      <c r="D42477">
        <v>2</v>
      </c>
      <c r="E42477">
        <v>92</v>
      </c>
      <c r="F42477" t="s">
        <v>33</v>
      </c>
      <c r="G42477">
        <v>0</v>
      </c>
      <c r="N42477">
        <v>2219</v>
      </c>
      <c r="AF42477" t="s">
        <v>94</v>
      </c>
      <c r="AJ42477">
        <v>1</v>
      </c>
      <c r="AL42477">
        <v>1</v>
      </c>
    </row>
    <row r="42478" spans="1:38" x14ac:dyDescent="0.35">
      <c r="A42478" s="8">
        <v>45602</v>
      </c>
      <c r="B42478" t="s">
        <v>18</v>
      </c>
      <c r="C42478" t="s">
        <v>467</v>
      </c>
      <c r="D42478">
        <v>7</v>
      </c>
      <c r="E42478">
        <v>100</v>
      </c>
      <c r="F42478" t="s">
        <v>33</v>
      </c>
      <c r="G42478">
        <v>0</v>
      </c>
      <c r="L42478">
        <v>1400</v>
      </c>
      <c r="M42478">
        <v>3000</v>
      </c>
      <c r="N42478">
        <v>586</v>
      </c>
      <c r="AF42478" t="s">
        <v>94</v>
      </c>
      <c r="AJ42478">
        <v>1</v>
      </c>
      <c r="AL42478">
        <v>1</v>
      </c>
    </row>
    <row r="42479" spans="1:38" x14ac:dyDescent="0.35">
      <c r="A42479" s="8">
        <v>45605</v>
      </c>
      <c r="B42479" t="s">
        <v>18</v>
      </c>
      <c r="C42479" t="s">
        <v>467</v>
      </c>
      <c r="D42479">
        <v>7</v>
      </c>
      <c r="E42479">
        <v>100</v>
      </c>
      <c r="F42479" t="s">
        <v>33</v>
      </c>
      <c r="G42479">
        <v>0</v>
      </c>
      <c r="L42479">
        <v>1020</v>
      </c>
      <c r="N42479">
        <v>1606</v>
      </c>
      <c r="AF42479" t="s">
        <v>94</v>
      </c>
      <c r="AJ42479">
        <v>1</v>
      </c>
    </row>
    <row r="42480" spans="1:38" x14ac:dyDescent="0.35">
      <c r="A42480" s="8">
        <v>45553</v>
      </c>
      <c r="B42480" t="s">
        <v>13</v>
      </c>
      <c r="C42480" t="s">
        <v>2354</v>
      </c>
      <c r="D42480">
        <v>9</v>
      </c>
      <c r="E42480">
        <v>114</v>
      </c>
      <c r="F42480" t="s">
        <v>25</v>
      </c>
      <c r="G42480">
        <v>0</v>
      </c>
      <c r="L42480">
        <v>745</v>
      </c>
      <c r="N42480">
        <v>4276</v>
      </c>
      <c r="AF42480" t="s">
        <v>94</v>
      </c>
      <c r="AJ42480">
        <v>1</v>
      </c>
      <c r="AL42480">
        <v>1</v>
      </c>
    </row>
    <row r="42481" spans="1:38" x14ac:dyDescent="0.35">
      <c r="A42481" s="8">
        <v>45554</v>
      </c>
      <c r="B42481" t="s">
        <v>13</v>
      </c>
      <c r="C42481" t="s">
        <v>2354</v>
      </c>
      <c r="D42481">
        <v>9</v>
      </c>
      <c r="E42481">
        <v>114</v>
      </c>
      <c r="F42481" t="s">
        <v>25</v>
      </c>
      <c r="G42481">
        <v>0</v>
      </c>
      <c r="L42481">
        <v>1935</v>
      </c>
      <c r="M42481">
        <v>1000</v>
      </c>
      <c r="N42481">
        <v>5211</v>
      </c>
      <c r="AF42481" t="s">
        <v>94</v>
      </c>
      <c r="AJ42481">
        <v>1</v>
      </c>
    </row>
    <row r="42482" spans="1:38" x14ac:dyDescent="0.35">
      <c r="A42482" s="8">
        <v>45555</v>
      </c>
      <c r="B42482" t="s">
        <v>13</v>
      </c>
      <c r="C42482" t="s">
        <v>2354</v>
      </c>
      <c r="D42482">
        <v>9</v>
      </c>
      <c r="E42482">
        <v>114</v>
      </c>
      <c r="F42482" t="s">
        <v>25</v>
      </c>
      <c r="G42482">
        <v>0</v>
      </c>
      <c r="L42482">
        <v>1870</v>
      </c>
      <c r="M42482">
        <v>1000</v>
      </c>
      <c r="N42482">
        <v>6081</v>
      </c>
      <c r="AF42482" t="s">
        <v>94</v>
      </c>
      <c r="AJ42482">
        <v>1</v>
      </c>
    </row>
    <row r="42483" spans="1:38" x14ac:dyDescent="0.35">
      <c r="A42483" s="8">
        <v>45556</v>
      </c>
      <c r="B42483" t="s">
        <v>13</v>
      </c>
      <c r="C42483" t="s">
        <v>2354</v>
      </c>
      <c r="D42483">
        <v>9</v>
      </c>
      <c r="E42483">
        <v>114</v>
      </c>
      <c r="F42483" t="s">
        <v>25</v>
      </c>
      <c r="G42483">
        <v>0</v>
      </c>
      <c r="L42483">
        <v>1280</v>
      </c>
      <c r="M42483">
        <v>1200</v>
      </c>
      <c r="N42483">
        <v>6161</v>
      </c>
      <c r="AF42483" t="s">
        <v>94</v>
      </c>
      <c r="AJ42483">
        <v>1</v>
      </c>
    </row>
    <row r="42484" spans="1:38" x14ac:dyDescent="0.35">
      <c r="A42484" s="8">
        <v>45727</v>
      </c>
      <c r="B42484" t="s">
        <v>3271</v>
      </c>
      <c r="C42484" t="s">
        <v>603</v>
      </c>
      <c r="D42484">
        <v>15</v>
      </c>
      <c r="E42484">
        <v>130</v>
      </c>
      <c r="F42484" t="s">
        <v>19</v>
      </c>
      <c r="G42484">
        <v>1</v>
      </c>
      <c r="H42484">
        <v>2720</v>
      </c>
      <c r="J42484">
        <v>141.71744000000001</v>
      </c>
      <c r="L42484">
        <v>7810</v>
      </c>
      <c r="M42484">
        <v>9725</v>
      </c>
      <c r="N42484">
        <v>454</v>
      </c>
      <c r="Q42484">
        <v>5</v>
      </c>
      <c r="AF42484" t="s">
        <v>94</v>
      </c>
      <c r="AI42484">
        <v>1</v>
      </c>
      <c r="AJ42484">
        <v>1</v>
      </c>
      <c r="AL42484">
        <v>1</v>
      </c>
    </row>
    <row r="42485" spans="1:38" x14ac:dyDescent="0.35">
      <c r="A42485" s="8">
        <v>45728</v>
      </c>
      <c r="B42485" t="s">
        <v>3271</v>
      </c>
      <c r="C42485" t="s">
        <v>603</v>
      </c>
      <c r="D42485">
        <v>15</v>
      </c>
      <c r="E42485">
        <v>130</v>
      </c>
      <c r="F42485" t="s">
        <v>19</v>
      </c>
      <c r="G42485">
        <v>1</v>
      </c>
      <c r="H42485">
        <v>2400</v>
      </c>
      <c r="J42485">
        <v>125.0448</v>
      </c>
      <c r="L42485">
        <v>1630</v>
      </c>
      <c r="M42485">
        <v>1250</v>
      </c>
      <c r="N42485">
        <v>834</v>
      </c>
      <c r="Q42485">
        <v>5</v>
      </c>
      <c r="AF42485" t="s">
        <v>94</v>
      </c>
      <c r="AJ42485">
        <v>1</v>
      </c>
    </row>
    <row r="42486" spans="1:38" x14ac:dyDescent="0.35">
      <c r="A42486" s="8">
        <v>45729</v>
      </c>
      <c r="B42486" t="s">
        <v>3271</v>
      </c>
      <c r="C42486" t="s">
        <v>603</v>
      </c>
      <c r="D42486">
        <v>15</v>
      </c>
      <c r="E42486">
        <v>130</v>
      </c>
      <c r="F42486" t="s">
        <v>19</v>
      </c>
      <c r="G42486">
        <v>0</v>
      </c>
      <c r="L42486">
        <v>1640</v>
      </c>
      <c r="N42486">
        <v>2474</v>
      </c>
      <c r="Q42486">
        <v>5</v>
      </c>
      <c r="AF42486" t="s">
        <v>94</v>
      </c>
      <c r="AJ42486">
        <v>1</v>
      </c>
    </row>
    <row r="42487" spans="1:38" x14ac:dyDescent="0.35">
      <c r="A42487" s="8">
        <v>45730</v>
      </c>
      <c r="B42487" t="s">
        <v>3271</v>
      </c>
      <c r="C42487" t="s">
        <v>603</v>
      </c>
      <c r="D42487">
        <v>15</v>
      </c>
      <c r="E42487">
        <v>130</v>
      </c>
      <c r="F42487" t="s">
        <v>19</v>
      </c>
      <c r="G42487">
        <v>1</v>
      </c>
      <c r="H42487">
        <v>3200</v>
      </c>
      <c r="J42487">
        <v>166.72640000000001</v>
      </c>
      <c r="L42487">
        <v>1310</v>
      </c>
      <c r="N42487">
        <v>3784</v>
      </c>
      <c r="Q42487">
        <v>5</v>
      </c>
      <c r="AF42487" t="s">
        <v>94</v>
      </c>
      <c r="AJ42487">
        <v>1</v>
      </c>
    </row>
    <row r="42488" spans="1:38" x14ac:dyDescent="0.35">
      <c r="A42488" s="8">
        <v>45727</v>
      </c>
      <c r="B42488" t="s">
        <v>3271</v>
      </c>
      <c r="C42488" t="s">
        <v>1786</v>
      </c>
      <c r="D42488">
        <v>14</v>
      </c>
      <c r="E42488">
        <v>129</v>
      </c>
      <c r="F42488" t="s">
        <v>23</v>
      </c>
      <c r="G42488">
        <v>0</v>
      </c>
      <c r="L42488">
        <v>505</v>
      </c>
      <c r="M42488">
        <v>200</v>
      </c>
      <c r="N42488">
        <v>11553</v>
      </c>
      <c r="Q42488">
        <v>1</v>
      </c>
      <c r="AF42488" t="s">
        <v>94</v>
      </c>
      <c r="AJ42488">
        <v>1</v>
      </c>
      <c r="AL42488">
        <v>1</v>
      </c>
    </row>
    <row r="42489" spans="1:38" x14ac:dyDescent="0.35">
      <c r="A42489" s="8">
        <v>45728</v>
      </c>
      <c r="B42489" t="s">
        <v>3271</v>
      </c>
      <c r="C42489" t="s">
        <v>1786</v>
      </c>
      <c r="D42489">
        <v>14</v>
      </c>
      <c r="E42489">
        <v>129</v>
      </c>
      <c r="F42489" t="s">
        <v>23</v>
      </c>
      <c r="G42489">
        <v>0</v>
      </c>
      <c r="L42489">
        <v>2280</v>
      </c>
      <c r="M42489">
        <v>5050</v>
      </c>
      <c r="N42489">
        <v>8783</v>
      </c>
      <c r="Q42489">
        <v>1</v>
      </c>
      <c r="AF42489" t="s">
        <v>94</v>
      </c>
      <c r="AJ42489">
        <v>1</v>
      </c>
    </row>
    <row r="42490" spans="1:38" x14ac:dyDescent="0.35">
      <c r="A42490" s="8">
        <v>45729</v>
      </c>
      <c r="B42490" t="s">
        <v>3271</v>
      </c>
      <c r="C42490" t="s">
        <v>1786</v>
      </c>
      <c r="D42490">
        <v>14</v>
      </c>
      <c r="E42490">
        <v>129</v>
      </c>
      <c r="F42490" t="s">
        <v>23</v>
      </c>
      <c r="G42490">
        <v>0</v>
      </c>
      <c r="L42490">
        <v>1145</v>
      </c>
      <c r="M42490">
        <v>100</v>
      </c>
      <c r="N42490">
        <v>9828</v>
      </c>
      <c r="Q42490">
        <v>1</v>
      </c>
      <c r="AF42490" t="s">
        <v>94</v>
      </c>
      <c r="AJ42490">
        <v>1</v>
      </c>
    </row>
    <row r="42491" spans="1:38" x14ac:dyDescent="0.35">
      <c r="A42491" s="8">
        <v>45730</v>
      </c>
      <c r="B42491" t="s">
        <v>3271</v>
      </c>
      <c r="C42491" t="s">
        <v>1786</v>
      </c>
      <c r="D42491">
        <v>14</v>
      </c>
      <c r="E42491">
        <v>129</v>
      </c>
      <c r="F42491" t="s">
        <v>23</v>
      </c>
      <c r="G42491">
        <v>0</v>
      </c>
      <c r="L42491">
        <v>1205</v>
      </c>
      <c r="M42491">
        <v>100</v>
      </c>
      <c r="N42491">
        <v>10933</v>
      </c>
      <c r="Q42491">
        <v>1</v>
      </c>
      <c r="AF42491" t="s">
        <v>94</v>
      </c>
      <c r="AJ42491">
        <v>1</v>
      </c>
    </row>
    <row r="42492" spans="1:38" x14ac:dyDescent="0.35">
      <c r="A42492" s="8">
        <v>45727</v>
      </c>
      <c r="B42492" t="s">
        <v>3271</v>
      </c>
      <c r="C42492" t="s">
        <v>2673</v>
      </c>
      <c r="D42492">
        <v>10</v>
      </c>
      <c r="E42492">
        <v>128</v>
      </c>
      <c r="F42492" t="s">
        <v>25</v>
      </c>
      <c r="G42492">
        <v>0</v>
      </c>
      <c r="L42492">
        <v>1720</v>
      </c>
      <c r="M42492">
        <v>25</v>
      </c>
      <c r="N42492">
        <v>28867</v>
      </c>
      <c r="Q42492">
        <v>1</v>
      </c>
      <c r="AF42492" t="s">
        <v>94</v>
      </c>
      <c r="AJ42492">
        <v>1</v>
      </c>
      <c r="AL42492">
        <v>1</v>
      </c>
    </row>
    <row r="42493" spans="1:38" x14ac:dyDescent="0.35">
      <c r="A42493" s="8">
        <v>45728</v>
      </c>
      <c r="B42493" t="s">
        <v>3271</v>
      </c>
      <c r="C42493" t="s">
        <v>2673</v>
      </c>
      <c r="D42493">
        <v>10</v>
      </c>
      <c r="E42493">
        <v>128</v>
      </c>
      <c r="F42493" t="s">
        <v>25</v>
      </c>
      <c r="G42493">
        <v>0</v>
      </c>
      <c r="L42493">
        <v>1020</v>
      </c>
      <c r="M42493">
        <v>275</v>
      </c>
      <c r="N42493">
        <v>29612</v>
      </c>
      <c r="Q42493">
        <v>1</v>
      </c>
      <c r="AF42493" t="s">
        <v>94</v>
      </c>
      <c r="AJ42493">
        <v>1</v>
      </c>
    </row>
    <row r="42494" spans="1:38" x14ac:dyDescent="0.35">
      <c r="A42494" s="8">
        <v>45729</v>
      </c>
      <c r="B42494" t="s">
        <v>3271</v>
      </c>
      <c r="C42494" t="s">
        <v>2673</v>
      </c>
      <c r="D42494">
        <v>10</v>
      </c>
      <c r="E42494">
        <v>128</v>
      </c>
      <c r="F42494" t="s">
        <v>25</v>
      </c>
      <c r="G42494">
        <v>0</v>
      </c>
      <c r="L42494">
        <v>1370</v>
      </c>
      <c r="M42494">
        <v>275</v>
      </c>
      <c r="N42494">
        <v>30707</v>
      </c>
      <c r="Q42494">
        <v>1</v>
      </c>
      <c r="AF42494" t="s">
        <v>94</v>
      </c>
      <c r="AJ42494">
        <v>1</v>
      </c>
    </row>
    <row r="42495" spans="1:38" x14ac:dyDescent="0.35">
      <c r="A42495" s="8">
        <v>45730</v>
      </c>
      <c r="B42495" t="s">
        <v>3271</v>
      </c>
      <c r="C42495" t="s">
        <v>2673</v>
      </c>
      <c r="D42495">
        <v>10</v>
      </c>
      <c r="E42495">
        <v>128</v>
      </c>
      <c r="F42495" t="s">
        <v>25</v>
      </c>
      <c r="G42495">
        <v>0</v>
      </c>
      <c r="L42495">
        <v>1155</v>
      </c>
      <c r="M42495">
        <v>250</v>
      </c>
      <c r="N42495">
        <v>31612</v>
      </c>
      <c r="Q42495">
        <v>1</v>
      </c>
      <c r="AF42495" t="s">
        <v>94</v>
      </c>
      <c r="AJ42495">
        <v>1</v>
      </c>
    </row>
    <row r="42496" spans="1:38" x14ac:dyDescent="0.35">
      <c r="A42496" s="8">
        <v>45727</v>
      </c>
      <c r="B42496" t="s">
        <v>3271</v>
      </c>
      <c r="C42496" t="s">
        <v>1989</v>
      </c>
      <c r="D42496">
        <v>3</v>
      </c>
      <c r="E42496">
        <v>128</v>
      </c>
      <c r="F42496" t="s">
        <v>33</v>
      </c>
      <c r="G42496">
        <v>0</v>
      </c>
      <c r="L42496">
        <v>400</v>
      </c>
      <c r="M42496">
        <v>2020</v>
      </c>
      <c r="N42496">
        <v>1963</v>
      </c>
      <c r="Q42496">
        <v>0</v>
      </c>
      <c r="AF42496" t="s">
        <v>94</v>
      </c>
      <c r="AJ42496">
        <v>1</v>
      </c>
      <c r="AL42496">
        <v>1</v>
      </c>
    </row>
    <row r="42497" spans="1:38" x14ac:dyDescent="0.35">
      <c r="A42497" s="8">
        <v>45728</v>
      </c>
      <c r="B42497" t="s">
        <v>3271</v>
      </c>
      <c r="C42497" t="s">
        <v>1989</v>
      </c>
      <c r="D42497">
        <v>3</v>
      </c>
      <c r="E42497">
        <v>128</v>
      </c>
      <c r="F42497" t="s">
        <v>33</v>
      </c>
      <c r="G42497">
        <v>0</v>
      </c>
      <c r="L42497">
        <v>520</v>
      </c>
      <c r="M42497">
        <v>2025</v>
      </c>
      <c r="N42497">
        <v>458</v>
      </c>
      <c r="Q42497">
        <v>0</v>
      </c>
      <c r="AF42497" t="s">
        <v>94</v>
      </c>
      <c r="AJ42497">
        <v>1</v>
      </c>
    </row>
    <row r="42498" spans="1:38" x14ac:dyDescent="0.35">
      <c r="A42498" s="8">
        <v>45729</v>
      </c>
      <c r="B42498" t="s">
        <v>3271</v>
      </c>
      <c r="C42498" t="s">
        <v>1989</v>
      </c>
      <c r="D42498">
        <v>3</v>
      </c>
      <c r="E42498">
        <v>128</v>
      </c>
      <c r="F42498" t="s">
        <v>33</v>
      </c>
      <c r="G42498">
        <v>0</v>
      </c>
      <c r="L42498">
        <v>710</v>
      </c>
      <c r="M42498">
        <v>1025</v>
      </c>
      <c r="N42498">
        <v>143</v>
      </c>
      <c r="Q42498">
        <v>0</v>
      </c>
      <c r="AF42498" t="s">
        <v>94</v>
      </c>
      <c r="AJ42498">
        <v>1</v>
      </c>
    </row>
    <row r="42499" spans="1:38" x14ac:dyDescent="0.35">
      <c r="A42499" s="8">
        <v>45730</v>
      </c>
      <c r="B42499" t="s">
        <v>3271</v>
      </c>
      <c r="C42499" t="s">
        <v>1989</v>
      </c>
      <c r="D42499">
        <v>3</v>
      </c>
      <c r="E42499">
        <v>128</v>
      </c>
      <c r="F42499" t="s">
        <v>33</v>
      </c>
      <c r="G42499">
        <v>0</v>
      </c>
      <c r="L42499">
        <v>620</v>
      </c>
      <c r="M42499">
        <v>25</v>
      </c>
      <c r="N42499">
        <v>738</v>
      </c>
      <c r="Q42499">
        <v>0</v>
      </c>
      <c r="AF42499" t="s">
        <v>94</v>
      </c>
      <c r="AJ42499">
        <v>1</v>
      </c>
    </row>
    <row r="42500" spans="1:38" x14ac:dyDescent="0.35">
      <c r="A42500" s="8">
        <v>45616</v>
      </c>
      <c r="B42500" t="s">
        <v>8</v>
      </c>
      <c r="C42500" t="s">
        <v>704</v>
      </c>
      <c r="D42500">
        <v>11</v>
      </c>
      <c r="E42500">
        <v>126</v>
      </c>
      <c r="F42500" t="s">
        <v>25</v>
      </c>
      <c r="G42500">
        <v>0</v>
      </c>
      <c r="L42500">
        <v>1810</v>
      </c>
      <c r="M42500">
        <v>3000</v>
      </c>
      <c r="N42500">
        <v>37</v>
      </c>
      <c r="Q42500">
        <v>5</v>
      </c>
      <c r="AF42500" t="s">
        <v>94</v>
      </c>
      <c r="AI42500">
        <v>1</v>
      </c>
      <c r="AJ42500">
        <v>1</v>
      </c>
      <c r="AL42500">
        <v>1</v>
      </c>
    </row>
    <row r="42501" spans="1:38" x14ac:dyDescent="0.35">
      <c r="A42501" s="8">
        <v>45617</v>
      </c>
      <c r="B42501" t="s">
        <v>8</v>
      </c>
      <c r="C42501" t="s">
        <v>704</v>
      </c>
      <c r="D42501">
        <v>11</v>
      </c>
      <c r="E42501">
        <v>126</v>
      </c>
      <c r="F42501" t="s">
        <v>25</v>
      </c>
      <c r="G42501">
        <v>1</v>
      </c>
      <c r="H42501">
        <v>1200</v>
      </c>
      <c r="J42501">
        <v>62.522399999999998</v>
      </c>
      <c r="L42501">
        <v>1970</v>
      </c>
      <c r="M42501">
        <v>2000</v>
      </c>
      <c r="N42501">
        <v>7</v>
      </c>
      <c r="Q42501">
        <v>5</v>
      </c>
      <c r="AF42501" t="s">
        <v>94</v>
      </c>
      <c r="AJ42501">
        <v>1</v>
      </c>
    </row>
    <row r="42502" spans="1:38" x14ac:dyDescent="0.35">
      <c r="A42502" s="8">
        <v>45618</v>
      </c>
      <c r="B42502" t="s">
        <v>8</v>
      </c>
      <c r="C42502" t="s">
        <v>704</v>
      </c>
      <c r="D42502">
        <v>11</v>
      </c>
      <c r="E42502">
        <v>126</v>
      </c>
      <c r="F42502" t="s">
        <v>25</v>
      </c>
      <c r="G42502">
        <v>0</v>
      </c>
      <c r="L42502">
        <v>1170</v>
      </c>
      <c r="M42502">
        <v>1000</v>
      </c>
      <c r="N42502">
        <v>177</v>
      </c>
      <c r="Q42502">
        <v>5</v>
      </c>
      <c r="AF42502" t="s">
        <v>94</v>
      </c>
      <c r="AJ42502">
        <v>1</v>
      </c>
    </row>
    <row r="42503" spans="1:38" x14ac:dyDescent="0.35">
      <c r="A42503" s="8">
        <v>45553</v>
      </c>
      <c r="B42503" t="s">
        <v>13</v>
      </c>
      <c r="C42503" t="s">
        <v>1301</v>
      </c>
      <c r="D42503">
        <v>7</v>
      </c>
      <c r="E42503">
        <v>107</v>
      </c>
      <c r="F42503" t="s">
        <v>33</v>
      </c>
      <c r="G42503">
        <v>0</v>
      </c>
      <c r="L42503">
        <v>420</v>
      </c>
      <c r="M42503">
        <v>1000</v>
      </c>
      <c r="N42503">
        <v>23974</v>
      </c>
      <c r="AF42503" t="s">
        <v>94</v>
      </c>
      <c r="AJ42503">
        <v>1</v>
      </c>
      <c r="AL42503">
        <v>1</v>
      </c>
    </row>
    <row r="42504" spans="1:38" x14ac:dyDescent="0.35">
      <c r="A42504" s="8">
        <v>45554</v>
      </c>
      <c r="B42504" t="s">
        <v>13</v>
      </c>
      <c r="C42504" t="s">
        <v>1301</v>
      </c>
      <c r="D42504">
        <v>7</v>
      </c>
      <c r="E42504">
        <v>107</v>
      </c>
      <c r="F42504" t="s">
        <v>33</v>
      </c>
      <c r="G42504">
        <v>0</v>
      </c>
      <c r="L42504">
        <v>100</v>
      </c>
      <c r="N42504">
        <v>24074</v>
      </c>
      <c r="AF42504" t="s">
        <v>94</v>
      </c>
      <c r="AJ42504">
        <v>1</v>
      </c>
    </row>
    <row r="42505" spans="1:38" x14ac:dyDescent="0.35">
      <c r="A42505" s="8">
        <v>45555</v>
      </c>
      <c r="B42505" t="s">
        <v>13</v>
      </c>
      <c r="C42505" t="s">
        <v>1301</v>
      </c>
      <c r="D42505">
        <v>7</v>
      </c>
      <c r="E42505">
        <v>107</v>
      </c>
      <c r="F42505" t="s">
        <v>33</v>
      </c>
      <c r="G42505">
        <v>0</v>
      </c>
      <c r="L42505">
        <v>860</v>
      </c>
      <c r="M42505">
        <v>1000</v>
      </c>
      <c r="N42505">
        <v>23934</v>
      </c>
      <c r="AF42505" t="s">
        <v>94</v>
      </c>
      <c r="AJ42505">
        <v>1</v>
      </c>
    </row>
    <row r="42506" spans="1:38" x14ac:dyDescent="0.35">
      <c r="A42506" s="8">
        <v>45616</v>
      </c>
      <c r="B42506" t="s">
        <v>8</v>
      </c>
      <c r="C42506" t="s">
        <v>1302</v>
      </c>
      <c r="D42506">
        <v>15</v>
      </c>
      <c r="E42506">
        <v>127</v>
      </c>
      <c r="F42506" t="s">
        <v>23</v>
      </c>
      <c r="G42506">
        <v>0</v>
      </c>
      <c r="L42506">
        <v>1720</v>
      </c>
      <c r="M42506">
        <v>8075</v>
      </c>
      <c r="N42506">
        <v>2520</v>
      </c>
      <c r="Q42506">
        <v>4889</v>
      </c>
      <c r="AF42506" t="s">
        <v>94</v>
      </c>
      <c r="AJ42506">
        <v>1</v>
      </c>
      <c r="AL42506">
        <v>1</v>
      </c>
    </row>
    <row r="42507" spans="1:38" x14ac:dyDescent="0.35">
      <c r="A42507" s="8">
        <v>45617</v>
      </c>
      <c r="B42507" t="s">
        <v>8</v>
      </c>
      <c r="C42507" t="s">
        <v>1302</v>
      </c>
      <c r="D42507">
        <v>15</v>
      </c>
      <c r="E42507">
        <v>127</v>
      </c>
      <c r="F42507" t="s">
        <v>23</v>
      </c>
      <c r="G42507">
        <v>0</v>
      </c>
      <c r="L42507">
        <v>1720</v>
      </c>
      <c r="M42507">
        <v>600</v>
      </c>
      <c r="N42507">
        <v>3140</v>
      </c>
      <c r="Q42507">
        <v>4889</v>
      </c>
      <c r="AF42507" t="s">
        <v>94</v>
      </c>
      <c r="AJ42507">
        <v>1</v>
      </c>
    </row>
    <row r="42508" spans="1:38" x14ac:dyDescent="0.35">
      <c r="A42508" s="8">
        <v>45618</v>
      </c>
      <c r="B42508" t="s">
        <v>8</v>
      </c>
      <c r="C42508" t="s">
        <v>1302</v>
      </c>
      <c r="D42508">
        <v>15</v>
      </c>
      <c r="E42508">
        <v>127</v>
      </c>
      <c r="F42508" t="s">
        <v>23</v>
      </c>
      <c r="G42508">
        <v>0</v>
      </c>
      <c r="L42508">
        <v>46153</v>
      </c>
      <c r="M42508">
        <v>1575</v>
      </c>
      <c r="N42508">
        <v>47718</v>
      </c>
      <c r="P42508">
        <v>1160</v>
      </c>
      <c r="Q42508">
        <v>3729</v>
      </c>
      <c r="AF42508" t="s">
        <v>94</v>
      </c>
      <c r="AJ42508">
        <v>1</v>
      </c>
    </row>
    <row r="42509" spans="1:38" x14ac:dyDescent="0.35">
      <c r="A42509" s="8">
        <v>45727</v>
      </c>
      <c r="B42509" t="s">
        <v>3271</v>
      </c>
      <c r="C42509" t="s">
        <v>1304</v>
      </c>
      <c r="D42509">
        <v>0</v>
      </c>
      <c r="E42509">
        <v>129</v>
      </c>
      <c r="F42509" t="s">
        <v>33</v>
      </c>
      <c r="G42509">
        <v>0</v>
      </c>
      <c r="L42509">
        <v>1020</v>
      </c>
      <c r="M42509">
        <v>185</v>
      </c>
      <c r="N42509">
        <v>29141</v>
      </c>
      <c r="Q42509">
        <v>21</v>
      </c>
      <c r="AF42509" t="s">
        <v>94</v>
      </c>
      <c r="AJ42509">
        <v>1</v>
      </c>
      <c r="AL42509">
        <v>1</v>
      </c>
    </row>
    <row r="42510" spans="1:38" x14ac:dyDescent="0.35">
      <c r="A42510" s="8">
        <v>45728</v>
      </c>
      <c r="B42510" t="s">
        <v>3271</v>
      </c>
      <c r="C42510" t="s">
        <v>1304</v>
      </c>
      <c r="D42510">
        <v>0</v>
      </c>
      <c r="E42510">
        <v>129</v>
      </c>
      <c r="F42510" t="s">
        <v>33</v>
      </c>
      <c r="G42510">
        <v>0</v>
      </c>
      <c r="L42510">
        <v>1200</v>
      </c>
      <c r="M42510">
        <v>1275</v>
      </c>
      <c r="N42510">
        <v>29066</v>
      </c>
      <c r="Q42510">
        <v>21</v>
      </c>
      <c r="AF42510" t="s">
        <v>94</v>
      </c>
      <c r="AJ42510">
        <v>1</v>
      </c>
    </row>
    <row r="42511" spans="1:38" x14ac:dyDescent="0.35">
      <c r="A42511" s="8">
        <v>45729</v>
      </c>
      <c r="B42511" t="s">
        <v>3271</v>
      </c>
      <c r="C42511" t="s">
        <v>1304</v>
      </c>
      <c r="D42511">
        <v>0</v>
      </c>
      <c r="E42511">
        <v>129</v>
      </c>
      <c r="F42511" t="s">
        <v>33</v>
      </c>
      <c r="G42511">
        <v>0</v>
      </c>
      <c r="L42511">
        <v>1220</v>
      </c>
      <c r="M42511">
        <v>1725</v>
      </c>
      <c r="N42511">
        <v>28561</v>
      </c>
      <c r="Q42511">
        <v>21</v>
      </c>
      <c r="AF42511" t="s">
        <v>94</v>
      </c>
      <c r="AJ42511">
        <v>1</v>
      </c>
    </row>
    <row r="42512" spans="1:38" x14ac:dyDescent="0.35">
      <c r="A42512" s="8">
        <v>45730</v>
      </c>
      <c r="B42512" t="s">
        <v>3271</v>
      </c>
      <c r="C42512" t="s">
        <v>1304</v>
      </c>
      <c r="D42512">
        <v>0</v>
      </c>
      <c r="E42512">
        <v>129</v>
      </c>
      <c r="F42512" t="s">
        <v>33</v>
      </c>
      <c r="G42512">
        <v>0</v>
      </c>
      <c r="L42512">
        <v>1070</v>
      </c>
      <c r="M42512">
        <v>125</v>
      </c>
      <c r="N42512">
        <v>29506</v>
      </c>
      <c r="Q42512">
        <v>21</v>
      </c>
      <c r="AF42512" t="s">
        <v>94</v>
      </c>
      <c r="AJ42512">
        <v>1</v>
      </c>
    </row>
    <row r="42513" spans="1:38" x14ac:dyDescent="0.35">
      <c r="A42513" s="8">
        <v>45616</v>
      </c>
      <c r="B42513" t="s">
        <v>8</v>
      </c>
      <c r="C42513" t="s">
        <v>1788</v>
      </c>
      <c r="D42513">
        <v>1</v>
      </c>
      <c r="E42513">
        <v>110</v>
      </c>
      <c r="F42513" t="s">
        <v>33</v>
      </c>
      <c r="G42513">
        <v>0</v>
      </c>
      <c r="L42513">
        <v>895</v>
      </c>
      <c r="M42513">
        <v>25</v>
      </c>
      <c r="N42513">
        <v>21648</v>
      </c>
      <c r="Q42513">
        <v>5</v>
      </c>
      <c r="AF42513" t="s">
        <v>94</v>
      </c>
      <c r="AJ42513">
        <v>1</v>
      </c>
      <c r="AL42513">
        <v>1</v>
      </c>
    </row>
    <row r="42514" spans="1:38" x14ac:dyDescent="0.35">
      <c r="A42514" s="8">
        <v>45617</v>
      </c>
      <c r="B42514" t="s">
        <v>8</v>
      </c>
      <c r="C42514" t="s">
        <v>1788</v>
      </c>
      <c r="D42514">
        <v>1</v>
      </c>
      <c r="E42514">
        <v>110</v>
      </c>
      <c r="F42514" t="s">
        <v>33</v>
      </c>
      <c r="G42514">
        <v>0</v>
      </c>
      <c r="N42514">
        <v>21648</v>
      </c>
      <c r="Q42514">
        <v>5</v>
      </c>
      <c r="AF42514" t="s">
        <v>94</v>
      </c>
      <c r="AJ42514">
        <v>1</v>
      </c>
    </row>
    <row r="42515" spans="1:38" x14ac:dyDescent="0.35">
      <c r="A42515" s="8">
        <v>45618</v>
      </c>
      <c r="B42515" t="s">
        <v>8</v>
      </c>
      <c r="C42515" t="s">
        <v>1788</v>
      </c>
      <c r="D42515">
        <v>1</v>
      </c>
      <c r="E42515">
        <v>110</v>
      </c>
      <c r="F42515" t="s">
        <v>33</v>
      </c>
      <c r="G42515">
        <v>0</v>
      </c>
      <c r="L42515">
        <v>410</v>
      </c>
      <c r="M42515">
        <v>25</v>
      </c>
      <c r="N42515">
        <v>22033</v>
      </c>
      <c r="Q42515">
        <v>5</v>
      </c>
      <c r="AF42515" t="s">
        <v>94</v>
      </c>
      <c r="AJ42515">
        <v>1</v>
      </c>
    </row>
    <row r="42516" spans="1:38" x14ac:dyDescent="0.35">
      <c r="A42516" s="8">
        <v>45628</v>
      </c>
      <c r="B42516" t="s">
        <v>16</v>
      </c>
      <c r="C42516" t="s">
        <v>3057</v>
      </c>
      <c r="D42516">
        <v>7</v>
      </c>
      <c r="E42516">
        <v>102</v>
      </c>
      <c r="F42516" t="s">
        <v>21</v>
      </c>
      <c r="G42516">
        <v>0</v>
      </c>
      <c r="L42516">
        <v>400</v>
      </c>
      <c r="M42516">
        <v>9000</v>
      </c>
      <c r="N42516">
        <v>69787</v>
      </c>
      <c r="Q42516">
        <v>1</v>
      </c>
      <c r="AF42516" t="s">
        <v>94</v>
      </c>
      <c r="AJ42516">
        <v>1</v>
      </c>
      <c r="AL42516">
        <v>1</v>
      </c>
    </row>
    <row r="42517" spans="1:38" x14ac:dyDescent="0.35">
      <c r="A42517" s="8">
        <v>45630</v>
      </c>
      <c r="B42517" t="s">
        <v>16</v>
      </c>
      <c r="C42517" t="s">
        <v>3057</v>
      </c>
      <c r="D42517">
        <v>7</v>
      </c>
      <c r="E42517">
        <v>102</v>
      </c>
      <c r="F42517" t="s">
        <v>21</v>
      </c>
      <c r="G42517">
        <v>0</v>
      </c>
      <c r="M42517">
        <v>368</v>
      </c>
      <c r="N42517">
        <v>69419</v>
      </c>
      <c r="Q42517">
        <v>1</v>
      </c>
      <c r="AF42517" t="s">
        <v>94</v>
      </c>
      <c r="AJ42517">
        <v>1</v>
      </c>
    </row>
    <row r="42518" spans="1:38" x14ac:dyDescent="0.35">
      <c r="A42518" s="8">
        <v>45631</v>
      </c>
      <c r="B42518" t="s">
        <v>16</v>
      </c>
      <c r="C42518" t="s">
        <v>3057</v>
      </c>
      <c r="D42518">
        <v>7</v>
      </c>
      <c r="E42518">
        <v>102</v>
      </c>
      <c r="F42518" t="s">
        <v>21</v>
      </c>
      <c r="G42518">
        <v>0</v>
      </c>
      <c r="L42518">
        <v>100</v>
      </c>
      <c r="N42518">
        <v>69519</v>
      </c>
      <c r="Q42518">
        <v>1</v>
      </c>
      <c r="AF42518" t="s">
        <v>94</v>
      </c>
      <c r="AJ42518">
        <v>1</v>
      </c>
    </row>
    <row r="42519" spans="1:38" x14ac:dyDescent="0.35">
      <c r="A42519" s="8">
        <v>45553</v>
      </c>
      <c r="B42519" t="s">
        <v>13</v>
      </c>
      <c r="C42519" t="s">
        <v>3052</v>
      </c>
      <c r="D42519">
        <v>0</v>
      </c>
      <c r="E42519">
        <v>120</v>
      </c>
      <c r="F42519" t="s">
        <v>33</v>
      </c>
      <c r="G42519">
        <v>0</v>
      </c>
      <c r="L42519">
        <v>1010</v>
      </c>
      <c r="N42519">
        <v>23425</v>
      </c>
      <c r="AF42519" t="s">
        <v>94</v>
      </c>
      <c r="AJ42519">
        <v>1</v>
      </c>
      <c r="AL42519">
        <v>1</v>
      </c>
    </row>
    <row r="42520" spans="1:38" x14ac:dyDescent="0.35">
      <c r="A42520" s="8">
        <v>45554</v>
      </c>
      <c r="B42520" t="s">
        <v>13</v>
      </c>
      <c r="C42520" t="s">
        <v>3052</v>
      </c>
      <c r="D42520">
        <v>0</v>
      </c>
      <c r="E42520">
        <v>120</v>
      </c>
      <c r="F42520" t="s">
        <v>33</v>
      </c>
      <c r="G42520">
        <v>0</v>
      </c>
      <c r="L42520">
        <v>1610</v>
      </c>
      <c r="N42520">
        <v>25035</v>
      </c>
      <c r="AF42520" t="s">
        <v>94</v>
      </c>
      <c r="AJ42520">
        <v>1</v>
      </c>
    </row>
    <row r="42521" spans="1:38" x14ac:dyDescent="0.35">
      <c r="A42521" s="8">
        <v>45555</v>
      </c>
      <c r="B42521" t="s">
        <v>13</v>
      </c>
      <c r="C42521" t="s">
        <v>3052</v>
      </c>
      <c r="D42521">
        <v>0</v>
      </c>
      <c r="E42521">
        <v>120</v>
      </c>
      <c r="F42521" t="s">
        <v>33</v>
      </c>
      <c r="G42521">
        <v>0</v>
      </c>
      <c r="L42521">
        <v>360</v>
      </c>
      <c r="N42521">
        <v>25395</v>
      </c>
      <c r="AF42521" t="s">
        <v>94</v>
      </c>
      <c r="AJ42521">
        <v>1</v>
      </c>
    </row>
    <row r="42522" spans="1:38" x14ac:dyDescent="0.35">
      <c r="A42522" s="8">
        <v>45556</v>
      </c>
      <c r="B42522" t="s">
        <v>13</v>
      </c>
      <c r="C42522" t="s">
        <v>3052</v>
      </c>
      <c r="D42522">
        <v>0</v>
      </c>
      <c r="E42522">
        <v>120</v>
      </c>
      <c r="F42522" t="s">
        <v>33</v>
      </c>
      <c r="G42522">
        <v>0</v>
      </c>
      <c r="L42522">
        <v>510</v>
      </c>
      <c r="M42522">
        <v>1000</v>
      </c>
      <c r="N42522">
        <v>24905</v>
      </c>
      <c r="AF42522" t="s">
        <v>94</v>
      </c>
      <c r="AJ42522">
        <v>1</v>
      </c>
    </row>
    <row r="42523" spans="1:38" x14ac:dyDescent="0.35">
      <c r="A42523" s="8">
        <v>45616</v>
      </c>
      <c r="B42523" t="s">
        <v>8</v>
      </c>
      <c r="C42523" t="s">
        <v>2372</v>
      </c>
      <c r="D42523">
        <v>11</v>
      </c>
      <c r="E42523">
        <v>110</v>
      </c>
      <c r="F42523" t="s">
        <v>33</v>
      </c>
      <c r="G42523">
        <v>0</v>
      </c>
      <c r="L42523">
        <v>460</v>
      </c>
      <c r="N42523">
        <v>17517</v>
      </c>
      <c r="Q42523">
        <v>21</v>
      </c>
      <c r="AF42523" t="s">
        <v>94</v>
      </c>
      <c r="AJ42523">
        <v>1</v>
      </c>
      <c r="AL42523">
        <v>1</v>
      </c>
    </row>
    <row r="42524" spans="1:38" x14ac:dyDescent="0.35">
      <c r="A42524" s="8">
        <v>45617</v>
      </c>
      <c r="B42524" t="s">
        <v>8</v>
      </c>
      <c r="C42524" t="s">
        <v>2372</v>
      </c>
      <c r="D42524">
        <v>11</v>
      </c>
      <c r="E42524">
        <v>110</v>
      </c>
      <c r="F42524" t="s">
        <v>33</v>
      </c>
      <c r="G42524">
        <v>0</v>
      </c>
      <c r="L42524">
        <v>260</v>
      </c>
      <c r="M42524">
        <v>400</v>
      </c>
      <c r="N42524">
        <v>17377</v>
      </c>
      <c r="Q42524">
        <v>21</v>
      </c>
      <c r="AF42524" t="s">
        <v>94</v>
      </c>
      <c r="AJ42524">
        <v>1</v>
      </c>
    </row>
    <row r="42525" spans="1:38" x14ac:dyDescent="0.35">
      <c r="A42525" s="8">
        <v>45618</v>
      </c>
      <c r="B42525" t="s">
        <v>8</v>
      </c>
      <c r="C42525" t="s">
        <v>2372</v>
      </c>
      <c r="D42525">
        <v>11</v>
      </c>
      <c r="E42525">
        <v>110</v>
      </c>
      <c r="F42525" t="s">
        <v>33</v>
      </c>
      <c r="G42525">
        <v>0</v>
      </c>
      <c r="L42525">
        <v>760</v>
      </c>
      <c r="M42525">
        <v>100</v>
      </c>
      <c r="N42525">
        <v>18037</v>
      </c>
      <c r="Q42525">
        <v>21</v>
      </c>
      <c r="AF42525" t="s">
        <v>94</v>
      </c>
      <c r="AJ42525">
        <v>1</v>
      </c>
    </row>
    <row r="42526" spans="1:38" x14ac:dyDescent="0.35">
      <c r="A42526" s="8">
        <v>45728</v>
      </c>
      <c r="B42526" t="s">
        <v>3271</v>
      </c>
      <c r="C42526" t="s">
        <v>3058</v>
      </c>
      <c r="D42526">
        <v>0</v>
      </c>
      <c r="E42526">
        <v>74</v>
      </c>
      <c r="F42526" t="s">
        <v>33</v>
      </c>
      <c r="G42526">
        <v>0</v>
      </c>
      <c r="L42526">
        <v>580</v>
      </c>
      <c r="M42526">
        <v>20</v>
      </c>
      <c r="N42526">
        <v>21623</v>
      </c>
      <c r="AF42526" t="s">
        <v>94</v>
      </c>
      <c r="AJ42526">
        <v>1</v>
      </c>
      <c r="AL42526">
        <v>1</v>
      </c>
    </row>
    <row r="42527" spans="1:38" x14ac:dyDescent="0.35">
      <c r="A42527" s="8">
        <v>45729</v>
      </c>
      <c r="B42527" t="s">
        <v>3271</v>
      </c>
      <c r="C42527" t="s">
        <v>3058</v>
      </c>
      <c r="D42527">
        <v>0</v>
      </c>
      <c r="E42527">
        <v>75</v>
      </c>
      <c r="F42527" t="s">
        <v>33</v>
      </c>
      <c r="G42527">
        <v>0</v>
      </c>
      <c r="L42527">
        <v>820</v>
      </c>
      <c r="N42527">
        <v>22443</v>
      </c>
      <c r="AF42527" t="s">
        <v>94</v>
      </c>
      <c r="AJ42527">
        <v>1</v>
      </c>
    </row>
    <row r="42528" spans="1:38" x14ac:dyDescent="0.35">
      <c r="A42528" s="8">
        <v>45730</v>
      </c>
      <c r="B42528" t="s">
        <v>3271</v>
      </c>
      <c r="C42528" t="s">
        <v>3058</v>
      </c>
      <c r="D42528">
        <v>0</v>
      </c>
      <c r="E42528">
        <v>75</v>
      </c>
      <c r="F42528" t="s">
        <v>33</v>
      </c>
      <c r="G42528">
        <v>0</v>
      </c>
      <c r="L42528">
        <v>270</v>
      </c>
      <c r="N42528">
        <v>22713</v>
      </c>
      <c r="AF42528" t="s">
        <v>94</v>
      </c>
      <c r="AJ42528">
        <v>1</v>
      </c>
    </row>
    <row r="42529" spans="1:38" x14ac:dyDescent="0.35">
      <c r="A42529" s="8">
        <v>45616</v>
      </c>
      <c r="B42529" t="s">
        <v>8</v>
      </c>
      <c r="C42529" t="s">
        <v>1994</v>
      </c>
      <c r="D42529">
        <v>9</v>
      </c>
      <c r="E42529">
        <v>126</v>
      </c>
      <c r="F42529" t="s">
        <v>21</v>
      </c>
      <c r="G42529">
        <v>0</v>
      </c>
      <c r="L42529">
        <v>1430</v>
      </c>
      <c r="M42529">
        <v>48100</v>
      </c>
      <c r="N42529">
        <v>9348</v>
      </c>
      <c r="Q42529">
        <v>21</v>
      </c>
      <c r="AF42529" t="s">
        <v>94</v>
      </c>
      <c r="AJ42529">
        <v>1</v>
      </c>
      <c r="AL42529">
        <v>1</v>
      </c>
    </row>
    <row r="42530" spans="1:38" x14ac:dyDescent="0.35">
      <c r="A42530" s="8">
        <v>45617</v>
      </c>
      <c r="B42530" t="s">
        <v>8</v>
      </c>
      <c r="C42530" t="s">
        <v>1994</v>
      </c>
      <c r="D42530">
        <v>9</v>
      </c>
      <c r="E42530">
        <v>126</v>
      </c>
      <c r="F42530" t="s">
        <v>21</v>
      </c>
      <c r="G42530">
        <v>0</v>
      </c>
      <c r="L42530">
        <v>1220</v>
      </c>
      <c r="N42530">
        <v>10568</v>
      </c>
      <c r="Q42530">
        <v>21</v>
      </c>
      <c r="AF42530" t="s">
        <v>94</v>
      </c>
      <c r="AJ42530">
        <v>1</v>
      </c>
    </row>
    <row r="42531" spans="1:38" x14ac:dyDescent="0.35">
      <c r="A42531" s="8">
        <v>45618</v>
      </c>
      <c r="B42531" t="s">
        <v>8</v>
      </c>
      <c r="C42531" t="s">
        <v>1994</v>
      </c>
      <c r="D42531">
        <v>9</v>
      </c>
      <c r="E42531">
        <v>126</v>
      </c>
      <c r="F42531" t="s">
        <v>21</v>
      </c>
      <c r="G42531">
        <v>0</v>
      </c>
      <c r="L42531">
        <v>870</v>
      </c>
      <c r="M42531">
        <v>150</v>
      </c>
      <c r="N42531">
        <v>11288</v>
      </c>
      <c r="Q42531">
        <v>21</v>
      </c>
      <c r="AF42531" t="s">
        <v>94</v>
      </c>
      <c r="AJ42531">
        <v>1</v>
      </c>
    </row>
    <row r="42532" spans="1:38" x14ac:dyDescent="0.35">
      <c r="A42532" s="8">
        <v>45553</v>
      </c>
      <c r="B42532" t="s">
        <v>13</v>
      </c>
      <c r="C42532" t="s">
        <v>2750</v>
      </c>
      <c r="D42532">
        <v>6</v>
      </c>
      <c r="E42532">
        <v>102</v>
      </c>
      <c r="F42532" t="s">
        <v>33</v>
      </c>
      <c r="G42532">
        <v>1</v>
      </c>
      <c r="H42532">
        <v>2400</v>
      </c>
      <c r="J42532">
        <v>125.0448</v>
      </c>
      <c r="L42532">
        <v>4470</v>
      </c>
      <c r="M42532">
        <v>2499</v>
      </c>
      <c r="N42532">
        <v>2902</v>
      </c>
      <c r="AF42532" t="s">
        <v>112</v>
      </c>
      <c r="AG42532">
        <v>1</v>
      </c>
      <c r="AI42532">
        <v>1</v>
      </c>
      <c r="AJ42532">
        <v>1</v>
      </c>
      <c r="AL42532">
        <v>1</v>
      </c>
    </row>
    <row r="42533" spans="1:38" x14ac:dyDescent="0.35">
      <c r="A42533" s="8">
        <v>45554</v>
      </c>
      <c r="B42533" t="s">
        <v>13</v>
      </c>
      <c r="C42533" t="s">
        <v>2750</v>
      </c>
      <c r="D42533">
        <v>6</v>
      </c>
      <c r="E42533">
        <v>102</v>
      </c>
      <c r="F42533" t="s">
        <v>33</v>
      </c>
      <c r="G42533">
        <v>0</v>
      </c>
      <c r="L42533">
        <v>1405</v>
      </c>
      <c r="M42533">
        <v>1050</v>
      </c>
      <c r="N42533">
        <v>3257</v>
      </c>
      <c r="T42533">
        <v>12</v>
      </c>
      <c r="U42533">
        <v>12</v>
      </c>
      <c r="V42533">
        <v>12</v>
      </c>
      <c r="AF42533" t="s">
        <v>112</v>
      </c>
      <c r="AJ42533">
        <v>1</v>
      </c>
    </row>
    <row r="42534" spans="1:38" x14ac:dyDescent="0.35">
      <c r="A42534" s="8">
        <v>45555</v>
      </c>
      <c r="B42534" t="s">
        <v>13</v>
      </c>
      <c r="C42534" t="s">
        <v>2750</v>
      </c>
      <c r="D42534">
        <v>6</v>
      </c>
      <c r="E42534">
        <v>102</v>
      </c>
      <c r="F42534" t="s">
        <v>33</v>
      </c>
      <c r="G42534">
        <v>0</v>
      </c>
      <c r="L42534">
        <v>4210</v>
      </c>
      <c r="M42534">
        <v>1075</v>
      </c>
      <c r="N42534">
        <v>6392</v>
      </c>
      <c r="AF42534" t="s">
        <v>112</v>
      </c>
      <c r="AJ42534">
        <v>1</v>
      </c>
    </row>
    <row r="42535" spans="1:38" x14ac:dyDescent="0.35">
      <c r="A42535" s="8">
        <v>45556</v>
      </c>
      <c r="B42535" t="s">
        <v>13</v>
      </c>
      <c r="C42535" t="s">
        <v>2750</v>
      </c>
      <c r="D42535">
        <v>6</v>
      </c>
      <c r="E42535">
        <v>102</v>
      </c>
      <c r="F42535" t="s">
        <v>33</v>
      </c>
      <c r="G42535">
        <v>0</v>
      </c>
      <c r="L42535">
        <v>1505</v>
      </c>
      <c r="M42535">
        <v>1075</v>
      </c>
      <c r="N42535">
        <v>6822</v>
      </c>
      <c r="AF42535" t="s">
        <v>112</v>
      </c>
      <c r="AJ42535">
        <v>1</v>
      </c>
    </row>
    <row r="42536" spans="1:38" x14ac:dyDescent="0.35">
      <c r="A42536" s="8">
        <v>45602</v>
      </c>
      <c r="B42536" t="s">
        <v>18</v>
      </c>
      <c r="C42536" t="s">
        <v>1995</v>
      </c>
      <c r="D42536">
        <v>12</v>
      </c>
      <c r="E42536">
        <v>124</v>
      </c>
      <c r="F42536" t="s">
        <v>25</v>
      </c>
      <c r="G42536">
        <v>0</v>
      </c>
      <c r="L42536">
        <v>760</v>
      </c>
      <c r="M42536">
        <v>650</v>
      </c>
      <c r="N42536">
        <v>5800</v>
      </c>
      <c r="Q42536">
        <v>1</v>
      </c>
      <c r="AF42536" t="s">
        <v>94</v>
      </c>
      <c r="AJ42536">
        <v>1</v>
      </c>
      <c r="AL42536">
        <v>1</v>
      </c>
    </row>
    <row r="42537" spans="1:38" x14ac:dyDescent="0.35">
      <c r="A42537" s="8">
        <v>45603</v>
      </c>
      <c r="B42537" t="s">
        <v>18</v>
      </c>
      <c r="C42537" t="s">
        <v>1995</v>
      </c>
      <c r="D42537">
        <v>12</v>
      </c>
      <c r="E42537">
        <v>124</v>
      </c>
      <c r="F42537" t="s">
        <v>25</v>
      </c>
      <c r="G42537">
        <v>0</v>
      </c>
      <c r="L42537">
        <v>1060</v>
      </c>
      <c r="M42537">
        <v>1400</v>
      </c>
      <c r="N42537">
        <v>5460</v>
      </c>
      <c r="Q42537">
        <v>1</v>
      </c>
      <c r="AF42537" t="s">
        <v>94</v>
      </c>
      <c r="AJ42537">
        <v>1</v>
      </c>
    </row>
    <row r="42538" spans="1:38" x14ac:dyDescent="0.35">
      <c r="A42538" s="8">
        <v>45604</v>
      </c>
      <c r="B42538" t="s">
        <v>18</v>
      </c>
      <c r="C42538" t="s">
        <v>1995</v>
      </c>
      <c r="D42538">
        <v>12</v>
      </c>
      <c r="E42538">
        <v>124</v>
      </c>
      <c r="F42538" t="s">
        <v>25</v>
      </c>
      <c r="G42538">
        <v>0</v>
      </c>
      <c r="L42538">
        <v>2160</v>
      </c>
      <c r="M42538">
        <v>5450</v>
      </c>
      <c r="N42538">
        <v>2170</v>
      </c>
      <c r="Q42538">
        <v>1</v>
      </c>
      <c r="AF42538" t="s">
        <v>94</v>
      </c>
      <c r="AJ42538">
        <v>1</v>
      </c>
    </row>
    <row r="42539" spans="1:38" x14ac:dyDescent="0.35">
      <c r="A42539" s="8">
        <v>45605</v>
      </c>
      <c r="B42539" t="s">
        <v>18</v>
      </c>
      <c r="C42539" t="s">
        <v>1995</v>
      </c>
      <c r="D42539">
        <v>12</v>
      </c>
      <c r="E42539">
        <v>124</v>
      </c>
      <c r="F42539" t="s">
        <v>25</v>
      </c>
      <c r="G42539">
        <v>0</v>
      </c>
      <c r="L42539">
        <v>1360</v>
      </c>
      <c r="M42539">
        <v>325</v>
      </c>
      <c r="N42539">
        <v>3205</v>
      </c>
      <c r="Q42539">
        <v>1</v>
      </c>
      <c r="AF42539" t="s">
        <v>94</v>
      </c>
      <c r="AJ42539">
        <v>1</v>
      </c>
    </row>
    <row r="42540" spans="1:38" x14ac:dyDescent="0.35">
      <c r="A42540" s="8">
        <v>45553</v>
      </c>
      <c r="B42540" t="s">
        <v>13</v>
      </c>
      <c r="C42540" t="s">
        <v>3031</v>
      </c>
      <c r="D42540">
        <v>8</v>
      </c>
      <c r="E42540">
        <v>124</v>
      </c>
      <c r="F42540" t="s">
        <v>33</v>
      </c>
      <c r="G42540">
        <v>0</v>
      </c>
      <c r="L42540">
        <v>1505</v>
      </c>
      <c r="M42540">
        <v>125</v>
      </c>
      <c r="N42540">
        <v>74385</v>
      </c>
      <c r="AF42540" t="s">
        <v>94</v>
      </c>
      <c r="AJ42540">
        <v>1</v>
      </c>
      <c r="AL42540">
        <v>1</v>
      </c>
    </row>
    <row r="42541" spans="1:38" x14ac:dyDescent="0.35">
      <c r="A42541" s="8">
        <v>45554</v>
      </c>
      <c r="B42541" t="s">
        <v>13</v>
      </c>
      <c r="C42541" t="s">
        <v>3031</v>
      </c>
      <c r="D42541">
        <v>8</v>
      </c>
      <c r="E42541">
        <v>124</v>
      </c>
      <c r="F42541" t="s">
        <v>33</v>
      </c>
      <c r="G42541">
        <v>0</v>
      </c>
      <c r="L42541">
        <v>670</v>
      </c>
      <c r="M42541">
        <v>25</v>
      </c>
      <c r="N42541">
        <v>75030</v>
      </c>
      <c r="AF42541" t="s">
        <v>94</v>
      </c>
      <c r="AJ42541">
        <v>1</v>
      </c>
    </row>
    <row r="42542" spans="1:38" x14ac:dyDescent="0.35">
      <c r="A42542" s="8">
        <v>45555</v>
      </c>
      <c r="B42542" t="s">
        <v>13</v>
      </c>
      <c r="C42542" t="s">
        <v>3031</v>
      </c>
      <c r="D42542">
        <v>8</v>
      </c>
      <c r="E42542">
        <v>124</v>
      </c>
      <c r="F42542" t="s">
        <v>33</v>
      </c>
      <c r="G42542">
        <v>0</v>
      </c>
      <c r="L42542">
        <v>3470</v>
      </c>
      <c r="N42542">
        <v>78500</v>
      </c>
      <c r="AF42542" t="s">
        <v>94</v>
      </c>
      <c r="AJ42542">
        <v>1</v>
      </c>
    </row>
    <row r="42543" spans="1:38" x14ac:dyDescent="0.35">
      <c r="A42543" s="8">
        <v>45556</v>
      </c>
      <c r="B42543" t="s">
        <v>13</v>
      </c>
      <c r="C42543" t="s">
        <v>3031</v>
      </c>
      <c r="D42543">
        <v>8</v>
      </c>
      <c r="E42543">
        <v>124</v>
      </c>
      <c r="F42543" t="s">
        <v>33</v>
      </c>
      <c r="G42543">
        <v>0</v>
      </c>
      <c r="L42543">
        <v>920</v>
      </c>
      <c r="M42543">
        <v>425</v>
      </c>
      <c r="N42543">
        <v>78995</v>
      </c>
      <c r="AF42543" t="s">
        <v>94</v>
      </c>
      <c r="AJ42543">
        <v>1</v>
      </c>
    </row>
    <row r="42544" spans="1:38" x14ac:dyDescent="0.35">
      <c r="A42544" s="8">
        <v>45727</v>
      </c>
      <c r="B42544" t="s">
        <v>3271</v>
      </c>
      <c r="C42544" t="s">
        <v>1800</v>
      </c>
      <c r="D42544">
        <v>0</v>
      </c>
      <c r="E42544">
        <v>77</v>
      </c>
      <c r="F42544" t="s">
        <v>33</v>
      </c>
      <c r="G42544">
        <v>0</v>
      </c>
      <c r="L42544">
        <v>500</v>
      </c>
      <c r="M42544">
        <v>2000</v>
      </c>
      <c r="N42544">
        <v>8771</v>
      </c>
      <c r="Q42544">
        <v>21</v>
      </c>
      <c r="AF42544" t="s">
        <v>94</v>
      </c>
      <c r="AJ42544">
        <v>1</v>
      </c>
      <c r="AL42544">
        <v>1</v>
      </c>
    </row>
    <row r="42545" spans="1:38" x14ac:dyDescent="0.35">
      <c r="A42545" s="8">
        <v>45728</v>
      </c>
      <c r="B42545" t="s">
        <v>3271</v>
      </c>
      <c r="C42545" t="s">
        <v>1800</v>
      </c>
      <c r="D42545">
        <v>0</v>
      </c>
      <c r="E42545">
        <v>77</v>
      </c>
      <c r="F42545" t="s">
        <v>33</v>
      </c>
      <c r="G42545">
        <v>0</v>
      </c>
      <c r="L42545">
        <v>160</v>
      </c>
      <c r="N42545">
        <v>8931</v>
      </c>
      <c r="Q42545">
        <v>21</v>
      </c>
      <c r="AF42545" t="s">
        <v>94</v>
      </c>
      <c r="AJ42545">
        <v>1</v>
      </c>
    </row>
    <row r="42546" spans="1:38" x14ac:dyDescent="0.35">
      <c r="A42546" s="8">
        <v>45729</v>
      </c>
      <c r="B42546" t="s">
        <v>3271</v>
      </c>
      <c r="C42546" t="s">
        <v>1800</v>
      </c>
      <c r="D42546">
        <v>0</v>
      </c>
      <c r="E42546">
        <v>77</v>
      </c>
      <c r="F42546" t="s">
        <v>33</v>
      </c>
      <c r="G42546">
        <v>0</v>
      </c>
      <c r="L42546">
        <v>360</v>
      </c>
      <c r="N42546">
        <v>9291</v>
      </c>
      <c r="Q42546">
        <v>21</v>
      </c>
      <c r="AF42546" t="s">
        <v>94</v>
      </c>
      <c r="AJ42546">
        <v>1</v>
      </c>
    </row>
    <row r="42547" spans="1:38" x14ac:dyDescent="0.35">
      <c r="A42547" s="8">
        <v>45730</v>
      </c>
      <c r="B42547" t="s">
        <v>3271</v>
      </c>
      <c r="C42547" t="s">
        <v>1800</v>
      </c>
      <c r="D42547">
        <v>0</v>
      </c>
      <c r="E42547">
        <v>77</v>
      </c>
      <c r="F42547" t="s">
        <v>33</v>
      </c>
      <c r="G42547">
        <v>0</v>
      </c>
      <c r="L42547">
        <v>60</v>
      </c>
      <c r="N42547">
        <v>9351</v>
      </c>
      <c r="Q42547">
        <v>21</v>
      </c>
      <c r="AF42547" t="s">
        <v>94</v>
      </c>
      <c r="AJ42547">
        <v>1</v>
      </c>
    </row>
    <row r="42548" spans="1:38" x14ac:dyDescent="0.35">
      <c r="A42548" s="8">
        <v>45602</v>
      </c>
      <c r="B42548" t="s">
        <v>18</v>
      </c>
      <c r="C42548" t="s">
        <v>2877</v>
      </c>
      <c r="D42548">
        <v>10</v>
      </c>
      <c r="E42548">
        <v>120</v>
      </c>
      <c r="F42548" t="s">
        <v>33</v>
      </c>
      <c r="G42548">
        <v>0</v>
      </c>
      <c r="L42548">
        <v>1105</v>
      </c>
      <c r="M42548">
        <v>4000</v>
      </c>
      <c r="N42548">
        <v>120</v>
      </c>
      <c r="Q42548">
        <v>1</v>
      </c>
      <c r="AF42548" t="s">
        <v>94</v>
      </c>
      <c r="AJ42548">
        <v>1</v>
      </c>
      <c r="AL42548">
        <v>1</v>
      </c>
    </row>
    <row r="42549" spans="1:38" x14ac:dyDescent="0.35">
      <c r="A42549" s="8">
        <v>45603</v>
      </c>
      <c r="B42549" t="s">
        <v>18</v>
      </c>
      <c r="C42549" t="s">
        <v>2877</v>
      </c>
      <c r="D42549">
        <v>10</v>
      </c>
      <c r="E42549">
        <v>120</v>
      </c>
      <c r="F42549" t="s">
        <v>33</v>
      </c>
      <c r="G42549">
        <v>0</v>
      </c>
      <c r="L42549">
        <v>1400</v>
      </c>
      <c r="M42549">
        <v>1225</v>
      </c>
      <c r="N42549">
        <v>295</v>
      </c>
      <c r="Q42549">
        <v>1</v>
      </c>
      <c r="AF42549" t="s">
        <v>94</v>
      </c>
      <c r="AJ42549">
        <v>1</v>
      </c>
    </row>
    <row r="42550" spans="1:38" x14ac:dyDescent="0.35">
      <c r="A42550" s="8">
        <v>45604</v>
      </c>
      <c r="B42550" t="s">
        <v>18</v>
      </c>
      <c r="C42550" t="s">
        <v>2877</v>
      </c>
      <c r="D42550">
        <v>10</v>
      </c>
      <c r="E42550">
        <v>120</v>
      </c>
      <c r="F42550" t="s">
        <v>33</v>
      </c>
      <c r="G42550">
        <v>0</v>
      </c>
      <c r="L42550">
        <v>1110</v>
      </c>
      <c r="M42550">
        <v>1125</v>
      </c>
      <c r="N42550">
        <v>280</v>
      </c>
      <c r="Q42550">
        <v>1</v>
      </c>
      <c r="AF42550" t="s">
        <v>94</v>
      </c>
      <c r="AJ42550">
        <v>1</v>
      </c>
    </row>
    <row r="42551" spans="1:38" x14ac:dyDescent="0.35">
      <c r="A42551" s="8">
        <v>45605</v>
      </c>
      <c r="B42551" t="s">
        <v>18</v>
      </c>
      <c r="C42551" t="s">
        <v>2877</v>
      </c>
      <c r="D42551">
        <v>10</v>
      </c>
      <c r="E42551">
        <v>120</v>
      </c>
      <c r="F42551" t="s">
        <v>33</v>
      </c>
      <c r="G42551">
        <v>0</v>
      </c>
      <c r="L42551">
        <v>1170</v>
      </c>
      <c r="M42551">
        <v>1075</v>
      </c>
      <c r="N42551">
        <v>375</v>
      </c>
      <c r="Q42551">
        <v>1</v>
      </c>
      <c r="AF42551" t="s">
        <v>94</v>
      </c>
      <c r="AJ42551">
        <v>1</v>
      </c>
    </row>
    <row r="42552" spans="1:38" x14ac:dyDescent="0.35">
      <c r="A42552" s="8">
        <v>45628</v>
      </c>
      <c r="B42552" t="s">
        <v>16</v>
      </c>
      <c r="C42552" t="s">
        <v>1311</v>
      </c>
      <c r="D42552">
        <v>0</v>
      </c>
      <c r="E42552">
        <v>116</v>
      </c>
      <c r="F42552" t="s">
        <v>33</v>
      </c>
      <c r="G42552">
        <v>0</v>
      </c>
      <c r="L42552">
        <v>920</v>
      </c>
      <c r="M42552">
        <v>1150</v>
      </c>
      <c r="N42552">
        <v>1352</v>
      </c>
      <c r="Q42552">
        <v>1</v>
      </c>
      <c r="AF42552" t="s">
        <v>94</v>
      </c>
      <c r="AJ42552">
        <v>1</v>
      </c>
      <c r="AL42552">
        <v>1</v>
      </c>
    </row>
    <row r="42553" spans="1:38" x14ac:dyDescent="0.35">
      <c r="A42553" s="8">
        <v>45629</v>
      </c>
      <c r="B42553" t="s">
        <v>16</v>
      </c>
      <c r="C42553" t="s">
        <v>1311</v>
      </c>
      <c r="D42553">
        <v>0</v>
      </c>
      <c r="E42553">
        <v>116</v>
      </c>
      <c r="F42553" t="s">
        <v>33</v>
      </c>
      <c r="G42553">
        <v>0</v>
      </c>
      <c r="L42553">
        <v>695</v>
      </c>
      <c r="M42553">
        <v>200</v>
      </c>
      <c r="N42553">
        <v>1847</v>
      </c>
      <c r="Q42553">
        <v>1</v>
      </c>
      <c r="AF42553" t="s">
        <v>94</v>
      </c>
      <c r="AJ42553">
        <v>1</v>
      </c>
    </row>
    <row r="42554" spans="1:38" x14ac:dyDescent="0.35">
      <c r="A42554" s="8">
        <v>45630</v>
      </c>
      <c r="B42554" t="s">
        <v>16</v>
      </c>
      <c r="C42554" t="s">
        <v>1311</v>
      </c>
      <c r="D42554">
        <v>0</v>
      </c>
      <c r="E42554">
        <v>116</v>
      </c>
      <c r="F42554" t="s">
        <v>33</v>
      </c>
      <c r="G42554">
        <v>0</v>
      </c>
      <c r="L42554">
        <v>1095</v>
      </c>
      <c r="M42554">
        <v>1200</v>
      </c>
      <c r="N42554">
        <v>1742</v>
      </c>
      <c r="Q42554">
        <v>1</v>
      </c>
      <c r="AF42554" t="s">
        <v>94</v>
      </c>
      <c r="AJ42554">
        <v>1</v>
      </c>
    </row>
    <row r="42555" spans="1:38" x14ac:dyDescent="0.35">
      <c r="A42555" s="8">
        <v>45631</v>
      </c>
      <c r="B42555" t="s">
        <v>16</v>
      </c>
      <c r="C42555" t="s">
        <v>1311</v>
      </c>
      <c r="D42555">
        <v>0</v>
      </c>
      <c r="E42555">
        <v>116</v>
      </c>
      <c r="F42555" t="s">
        <v>33</v>
      </c>
      <c r="G42555">
        <v>0</v>
      </c>
      <c r="L42555">
        <v>1320</v>
      </c>
      <c r="M42555">
        <v>1000</v>
      </c>
      <c r="N42555">
        <v>2062</v>
      </c>
      <c r="Q42555">
        <v>1</v>
      </c>
      <c r="AF42555" t="s">
        <v>94</v>
      </c>
      <c r="AJ42555">
        <v>1</v>
      </c>
    </row>
    <row r="42556" spans="1:38" x14ac:dyDescent="0.35">
      <c r="A42556" s="8">
        <v>45628</v>
      </c>
      <c r="B42556" t="s">
        <v>16</v>
      </c>
      <c r="C42556" t="s">
        <v>2922</v>
      </c>
      <c r="D42556">
        <v>2</v>
      </c>
      <c r="E42556">
        <v>114</v>
      </c>
      <c r="F42556" t="s">
        <v>33</v>
      </c>
      <c r="G42556">
        <v>0</v>
      </c>
      <c r="L42556">
        <v>1270</v>
      </c>
      <c r="M42556">
        <v>1000</v>
      </c>
      <c r="N42556">
        <v>82588</v>
      </c>
      <c r="Q42556">
        <v>1</v>
      </c>
      <c r="AF42556" t="s">
        <v>94</v>
      </c>
      <c r="AJ42556">
        <v>1</v>
      </c>
      <c r="AL42556">
        <v>1</v>
      </c>
    </row>
    <row r="42557" spans="1:38" x14ac:dyDescent="0.35">
      <c r="A42557" s="8">
        <v>45629</v>
      </c>
      <c r="B42557" t="s">
        <v>16</v>
      </c>
      <c r="C42557" t="s">
        <v>2922</v>
      </c>
      <c r="D42557">
        <v>2</v>
      </c>
      <c r="E42557">
        <v>114</v>
      </c>
      <c r="F42557" t="s">
        <v>33</v>
      </c>
      <c r="G42557">
        <v>0</v>
      </c>
      <c r="L42557">
        <v>470</v>
      </c>
      <c r="M42557">
        <v>1000</v>
      </c>
      <c r="N42557">
        <v>82058</v>
      </c>
      <c r="Q42557">
        <v>1</v>
      </c>
      <c r="AF42557" t="s">
        <v>94</v>
      </c>
      <c r="AJ42557">
        <v>1</v>
      </c>
    </row>
    <row r="42558" spans="1:38" x14ac:dyDescent="0.35">
      <c r="A42558" s="8">
        <v>45630</v>
      </c>
      <c r="B42558" t="s">
        <v>16</v>
      </c>
      <c r="C42558" t="s">
        <v>2922</v>
      </c>
      <c r="D42558">
        <v>2</v>
      </c>
      <c r="E42558">
        <v>114</v>
      </c>
      <c r="F42558" t="s">
        <v>33</v>
      </c>
      <c r="G42558">
        <v>0</v>
      </c>
      <c r="L42558">
        <v>820</v>
      </c>
      <c r="M42558">
        <v>1000</v>
      </c>
      <c r="N42558">
        <v>81878</v>
      </c>
      <c r="Q42558">
        <v>1</v>
      </c>
      <c r="AF42558" t="s">
        <v>94</v>
      </c>
      <c r="AJ42558">
        <v>1</v>
      </c>
    </row>
    <row r="42559" spans="1:38" x14ac:dyDescent="0.35">
      <c r="A42559" s="8">
        <v>45631</v>
      </c>
      <c r="B42559" t="s">
        <v>16</v>
      </c>
      <c r="C42559" t="s">
        <v>2922</v>
      </c>
      <c r="D42559">
        <v>2</v>
      </c>
      <c r="E42559">
        <v>114</v>
      </c>
      <c r="F42559" t="s">
        <v>33</v>
      </c>
      <c r="G42559">
        <v>0</v>
      </c>
      <c r="L42559">
        <v>920</v>
      </c>
      <c r="M42559">
        <v>1000</v>
      </c>
      <c r="N42559">
        <v>81798</v>
      </c>
      <c r="Q42559">
        <v>1</v>
      </c>
      <c r="AF42559" t="s">
        <v>94</v>
      </c>
      <c r="AJ42559">
        <v>1</v>
      </c>
    </row>
    <row r="42560" spans="1:38" x14ac:dyDescent="0.35">
      <c r="A42560" s="8">
        <v>45553</v>
      </c>
      <c r="B42560" t="s">
        <v>13</v>
      </c>
      <c r="C42560" t="s">
        <v>2297</v>
      </c>
      <c r="D42560">
        <v>0</v>
      </c>
      <c r="E42560">
        <v>100</v>
      </c>
      <c r="F42560" t="s">
        <v>33</v>
      </c>
      <c r="G42560">
        <v>0</v>
      </c>
      <c r="L42560">
        <v>500</v>
      </c>
      <c r="N42560">
        <v>1667</v>
      </c>
      <c r="AF42560" t="s">
        <v>94</v>
      </c>
      <c r="AJ42560">
        <v>1</v>
      </c>
      <c r="AL42560">
        <v>1</v>
      </c>
    </row>
    <row r="42561" spans="1:38" x14ac:dyDescent="0.35">
      <c r="A42561" s="8">
        <v>45628</v>
      </c>
      <c r="B42561" t="s">
        <v>16</v>
      </c>
      <c r="C42561" t="s">
        <v>841</v>
      </c>
      <c r="D42561">
        <v>9</v>
      </c>
      <c r="E42561">
        <v>118</v>
      </c>
      <c r="F42561" t="s">
        <v>33</v>
      </c>
      <c r="G42561">
        <v>0</v>
      </c>
      <c r="L42561">
        <v>760</v>
      </c>
      <c r="M42561">
        <v>1000</v>
      </c>
      <c r="N42561">
        <v>12025</v>
      </c>
      <c r="Q42561">
        <v>1</v>
      </c>
      <c r="AF42561" t="s">
        <v>94</v>
      </c>
      <c r="AJ42561">
        <v>1</v>
      </c>
      <c r="AL42561">
        <v>1</v>
      </c>
    </row>
    <row r="42562" spans="1:38" x14ac:dyDescent="0.35">
      <c r="A42562" s="8">
        <v>45629</v>
      </c>
      <c r="B42562" t="s">
        <v>16</v>
      </c>
      <c r="C42562" t="s">
        <v>841</v>
      </c>
      <c r="D42562">
        <v>9</v>
      </c>
      <c r="E42562">
        <v>118</v>
      </c>
      <c r="F42562" t="s">
        <v>33</v>
      </c>
      <c r="G42562">
        <v>0</v>
      </c>
      <c r="L42562">
        <v>1020</v>
      </c>
      <c r="M42562">
        <v>1000</v>
      </c>
      <c r="N42562">
        <v>12045</v>
      </c>
      <c r="Q42562">
        <v>1</v>
      </c>
      <c r="AF42562" t="s">
        <v>94</v>
      </c>
      <c r="AJ42562">
        <v>1</v>
      </c>
    </row>
    <row r="42563" spans="1:38" x14ac:dyDescent="0.35">
      <c r="A42563" s="8">
        <v>45630</v>
      </c>
      <c r="B42563" t="s">
        <v>16</v>
      </c>
      <c r="C42563" t="s">
        <v>841</v>
      </c>
      <c r="D42563">
        <v>9</v>
      </c>
      <c r="E42563">
        <v>118</v>
      </c>
      <c r="F42563" t="s">
        <v>33</v>
      </c>
      <c r="G42563">
        <v>0</v>
      </c>
      <c r="L42563">
        <v>560</v>
      </c>
      <c r="N42563">
        <v>12605</v>
      </c>
      <c r="Q42563">
        <v>1</v>
      </c>
      <c r="AF42563" t="s">
        <v>94</v>
      </c>
      <c r="AJ42563">
        <v>1</v>
      </c>
    </row>
    <row r="42564" spans="1:38" x14ac:dyDescent="0.35">
      <c r="A42564" s="8">
        <v>45631</v>
      </c>
      <c r="B42564" t="s">
        <v>16</v>
      </c>
      <c r="C42564" t="s">
        <v>841</v>
      </c>
      <c r="D42564">
        <v>9</v>
      </c>
      <c r="E42564">
        <v>118</v>
      </c>
      <c r="F42564" t="s">
        <v>33</v>
      </c>
      <c r="G42564">
        <v>0</v>
      </c>
      <c r="L42564">
        <v>720</v>
      </c>
      <c r="N42564">
        <v>13325</v>
      </c>
      <c r="Q42564">
        <v>1</v>
      </c>
      <c r="AF42564" t="s">
        <v>94</v>
      </c>
      <c r="AJ42564">
        <v>1</v>
      </c>
    </row>
    <row r="42565" spans="1:38" x14ac:dyDescent="0.35">
      <c r="A42565" s="8">
        <v>45602</v>
      </c>
      <c r="B42565" t="s">
        <v>18</v>
      </c>
      <c r="C42565" t="s">
        <v>1314</v>
      </c>
      <c r="D42565">
        <v>6</v>
      </c>
      <c r="E42565">
        <v>107</v>
      </c>
      <c r="F42565" t="s">
        <v>33</v>
      </c>
      <c r="G42565">
        <v>0</v>
      </c>
      <c r="L42565">
        <v>720</v>
      </c>
      <c r="M42565">
        <v>1000</v>
      </c>
      <c r="N42565">
        <v>55735</v>
      </c>
      <c r="Q42565">
        <v>21</v>
      </c>
      <c r="AF42565" t="s">
        <v>94</v>
      </c>
      <c r="AJ42565">
        <v>1</v>
      </c>
      <c r="AL42565">
        <v>1</v>
      </c>
    </row>
    <row r="42566" spans="1:38" x14ac:dyDescent="0.35">
      <c r="A42566" s="8">
        <v>45603</v>
      </c>
      <c r="B42566" t="s">
        <v>18</v>
      </c>
      <c r="C42566" t="s">
        <v>1314</v>
      </c>
      <c r="D42566">
        <v>6</v>
      </c>
      <c r="E42566">
        <v>107</v>
      </c>
      <c r="F42566" t="s">
        <v>33</v>
      </c>
      <c r="G42566">
        <v>0</v>
      </c>
      <c r="L42566">
        <v>820</v>
      </c>
      <c r="M42566">
        <v>150</v>
      </c>
      <c r="N42566">
        <v>56405</v>
      </c>
      <c r="Q42566">
        <v>21</v>
      </c>
      <c r="AF42566" t="s">
        <v>94</v>
      </c>
      <c r="AJ42566">
        <v>1</v>
      </c>
    </row>
    <row r="42567" spans="1:38" x14ac:dyDescent="0.35">
      <c r="A42567" s="8">
        <v>45604</v>
      </c>
      <c r="B42567" t="s">
        <v>18</v>
      </c>
      <c r="C42567" t="s">
        <v>1314</v>
      </c>
      <c r="D42567">
        <v>6</v>
      </c>
      <c r="E42567">
        <v>107</v>
      </c>
      <c r="F42567" t="s">
        <v>33</v>
      </c>
      <c r="G42567">
        <v>0</v>
      </c>
      <c r="L42567">
        <v>720</v>
      </c>
      <c r="N42567">
        <v>57125</v>
      </c>
      <c r="Q42567">
        <v>21</v>
      </c>
      <c r="AF42567" t="s">
        <v>94</v>
      </c>
      <c r="AJ42567">
        <v>1</v>
      </c>
    </row>
    <row r="42568" spans="1:38" x14ac:dyDescent="0.35">
      <c r="A42568" s="8">
        <v>45605</v>
      </c>
      <c r="B42568" t="s">
        <v>18</v>
      </c>
      <c r="C42568" t="s">
        <v>1314</v>
      </c>
      <c r="D42568">
        <v>6</v>
      </c>
      <c r="E42568">
        <v>107</v>
      </c>
      <c r="F42568" t="s">
        <v>33</v>
      </c>
      <c r="G42568">
        <v>0</v>
      </c>
      <c r="L42568">
        <v>1395</v>
      </c>
      <c r="M42568">
        <v>125</v>
      </c>
      <c r="N42568">
        <v>58395</v>
      </c>
      <c r="Q42568">
        <v>21</v>
      </c>
      <c r="AF42568" t="s">
        <v>94</v>
      </c>
      <c r="AJ42568">
        <v>1</v>
      </c>
    </row>
    <row r="42569" spans="1:38" x14ac:dyDescent="0.35">
      <c r="A42569" s="8">
        <v>45715</v>
      </c>
      <c r="B42569" t="s">
        <v>27</v>
      </c>
      <c r="C42569" t="s">
        <v>3004</v>
      </c>
      <c r="D42569">
        <v>15</v>
      </c>
      <c r="E42569">
        <v>127</v>
      </c>
      <c r="F42569" t="s">
        <v>25</v>
      </c>
      <c r="G42569">
        <v>0</v>
      </c>
      <c r="L42569">
        <v>1820</v>
      </c>
      <c r="M42569">
        <v>675</v>
      </c>
      <c r="N42569">
        <v>2048</v>
      </c>
      <c r="Q42569">
        <v>0</v>
      </c>
      <c r="AF42569" t="s">
        <v>94</v>
      </c>
      <c r="AJ42569">
        <v>1</v>
      </c>
      <c r="AL42569">
        <v>1</v>
      </c>
    </row>
    <row r="42570" spans="1:38" x14ac:dyDescent="0.35">
      <c r="A42570" s="8">
        <v>45716</v>
      </c>
      <c r="B42570" t="s">
        <v>27</v>
      </c>
      <c r="C42570" t="s">
        <v>3004</v>
      </c>
      <c r="D42570">
        <v>15</v>
      </c>
      <c r="E42570">
        <v>127</v>
      </c>
      <c r="F42570" t="s">
        <v>25</v>
      </c>
      <c r="G42570">
        <v>0</v>
      </c>
      <c r="L42570">
        <v>1060</v>
      </c>
      <c r="M42570">
        <v>500</v>
      </c>
      <c r="N42570">
        <v>2608</v>
      </c>
      <c r="Q42570">
        <v>0</v>
      </c>
      <c r="AF42570" t="s">
        <v>94</v>
      </c>
      <c r="AJ42570">
        <v>1</v>
      </c>
    </row>
    <row r="42571" spans="1:38" x14ac:dyDescent="0.35">
      <c r="A42571" s="8">
        <v>45717</v>
      </c>
      <c r="B42571" t="s">
        <v>27</v>
      </c>
      <c r="C42571" t="s">
        <v>3004</v>
      </c>
      <c r="D42571">
        <v>15</v>
      </c>
      <c r="E42571">
        <v>127</v>
      </c>
      <c r="F42571" t="s">
        <v>25</v>
      </c>
      <c r="G42571">
        <v>0</v>
      </c>
      <c r="L42571">
        <v>2085</v>
      </c>
      <c r="M42571">
        <v>700</v>
      </c>
      <c r="N42571">
        <v>3993</v>
      </c>
      <c r="Q42571">
        <v>0</v>
      </c>
      <c r="AF42571" t="s">
        <v>94</v>
      </c>
      <c r="AJ42571">
        <v>1</v>
      </c>
    </row>
    <row r="42572" spans="1:38" x14ac:dyDescent="0.35">
      <c r="A42572" s="8">
        <v>45718</v>
      </c>
      <c r="B42572" t="s">
        <v>27</v>
      </c>
      <c r="C42572" t="s">
        <v>3004</v>
      </c>
      <c r="D42572">
        <v>15</v>
      </c>
      <c r="E42572">
        <v>127</v>
      </c>
      <c r="F42572" t="s">
        <v>25</v>
      </c>
      <c r="G42572">
        <v>0</v>
      </c>
      <c r="L42572">
        <v>1420</v>
      </c>
      <c r="M42572">
        <v>700</v>
      </c>
      <c r="N42572">
        <v>4713</v>
      </c>
      <c r="Q42572">
        <v>0</v>
      </c>
      <c r="AF42572" t="s">
        <v>94</v>
      </c>
      <c r="AJ42572">
        <v>1</v>
      </c>
    </row>
    <row r="42573" spans="1:38" x14ac:dyDescent="0.35">
      <c r="A42573" s="8">
        <v>45715</v>
      </c>
      <c r="B42573" t="s">
        <v>27</v>
      </c>
      <c r="C42573" t="s">
        <v>1912</v>
      </c>
      <c r="D42573">
        <v>0</v>
      </c>
      <c r="E42573">
        <v>106</v>
      </c>
      <c r="F42573" t="s">
        <v>33</v>
      </c>
      <c r="G42573">
        <v>0</v>
      </c>
      <c r="L42573">
        <v>460</v>
      </c>
      <c r="N42573">
        <v>318966</v>
      </c>
      <c r="Q42573">
        <v>21</v>
      </c>
      <c r="AF42573" t="s">
        <v>94</v>
      </c>
      <c r="AJ42573">
        <v>1</v>
      </c>
      <c r="AL42573">
        <v>1</v>
      </c>
    </row>
    <row r="42574" spans="1:38" x14ac:dyDescent="0.35">
      <c r="A42574" s="8">
        <v>45716</v>
      </c>
      <c r="B42574" t="s">
        <v>27</v>
      </c>
      <c r="C42574" t="s">
        <v>1912</v>
      </c>
      <c r="D42574">
        <v>0</v>
      </c>
      <c r="E42574">
        <v>106</v>
      </c>
      <c r="F42574" t="s">
        <v>33</v>
      </c>
      <c r="G42574">
        <v>0</v>
      </c>
      <c r="L42574">
        <v>410</v>
      </c>
      <c r="N42574">
        <v>319376</v>
      </c>
      <c r="Q42574">
        <v>21</v>
      </c>
      <c r="AF42574" t="s">
        <v>94</v>
      </c>
      <c r="AJ42574">
        <v>1</v>
      </c>
    </row>
    <row r="42575" spans="1:38" x14ac:dyDescent="0.35">
      <c r="A42575" s="8">
        <v>45717</v>
      </c>
      <c r="B42575" t="s">
        <v>27</v>
      </c>
      <c r="C42575" t="s">
        <v>1912</v>
      </c>
      <c r="D42575">
        <v>0</v>
      </c>
      <c r="E42575">
        <v>106</v>
      </c>
      <c r="F42575" t="s">
        <v>33</v>
      </c>
      <c r="G42575">
        <v>0</v>
      </c>
      <c r="L42575">
        <v>310</v>
      </c>
      <c r="N42575">
        <v>319686</v>
      </c>
      <c r="Q42575">
        <v>21</v>
      </c>
      <c r="AF42575" t="s">
        <v>94</v>
      </c>
      <c r="AJ42575">
        <v>1</v>
      </c>
    </row>
    <row r="42576" spans="1:38" x14ac:dyDescent="0.35">
      <c r="A42576" s="8">
        <v>45718</v>
      </c>
      <c r="B42576" t="s">
        <v>27</v>
      </c>
      <c r="C42576" t="s">
        <v>1912</v>
      </c>
      <c r="D42576">
        <v>0</v>
      </c>
      <c r="E42576">
        <v>106</v>
      </c>
      <c r="F42576" t="s">
        <v>33</v>
      </c>
      <c r="G42576">
        <v>0</v>
      </c>
      <c r="L42576">
        <v>520</v>
      </c>
      <c r="N42576">
        <v>320206</v>
      </c>
      <c r="Q42576">
        <v>21</v>
      </c>
      <c r="AF42576" t="s">
        <v>94</v>
      </c>
      <c r="AJ42576">
        <v>1</v>
      </c>
    </row>
    <row r="42577" spans="1:38" x14ac:dyDescent="0.35">
      <c r="A42577" s="8">
        <v>45602</v>
      </c>
      <c r="B42577" t="s">
        <v>18</v>
      </c>
      <c r="C42577" t="s">
        <v>540</v>
      </c>
      <c r="D42577">
        <v>2</v>
      </c>
      <c r="E42577">
        <v>121</v>
      </c>
      <c r="F42577" t="s">
        <v>33</v>
      </c>
      <c r="G42577">
        <v>0</v>
      </c>
      <c r="L42577">
        <v>1220</v>
      </c>
      <c r="M42577">
        <v>200</v>
      </c>
      <c r="N42577">
        <v>106592</v>
      </c>
      <c r="Q42577">
        <v>5</v>
      </c>
      <c r="AF42577" t="s">
        <v>94</v>
      </c>
      <c r="AJ42577">
        <v>1</v>
      </c>
      <c r="AL42577">
        <v>1</v>
      </c>
    </row>
    <row r="42578" spans="1:38" x14ac:dyDescent="0.35">
      <c r="A42578" s="8">
        <v>45603</v>
      </c>
      <c r="B42578" t="s">
        <v>18</v>
      </c>
      <c r="C42578" t="s">
        <v>540</v>
      </c>
      <c r="D42578">
        <v>2</v>
      </c>
      <c r="E42578">
        <v>121</v>
      </c>
      <c r="F42578" t="s">
        <v>33</v>
      </c>
      <c r="G42578">
        <v>0</v>
      </c>
      <c r="L42578">
        <v>1170</v>
      </c>
      <c r="M42578">
        <v>175</v>
      </c>
      <c r="N42578">
        <v>107587</v>
      </c>
      <c r="Q42578">
        <v>5</v>
      </c>
      <c r="AF42578" t="s">
        <v>94</v>
      </c>
      <c r="AJ42578">
        <v>1</v>
      </c>
    </row>
    <row r="42579" spans="1:38" x14ac:dyDescent="0.35">
      <c r="A42579" s="8">
        <v>45604</v>
      </c>
      <c r="B42579" t="s">
        <v>18</v>
      </c>
      <c r="C42579" t="s">
        <v>540</v>
      </c>
      <c r="D42579">
        <v>2</v>
      </c>
      <c r="E42579">
        <v>121</v>
      </c>
      <c r="F42579" t="s">
        <v>33</v>
      </c>
      <c r="G42579">
        <v>0</v>
      </c>
      <c r="L42579">
        <v>1095</v>
      </c>
      <c r="M42579">
        <v>175</v>
      </c>
      <c r="N42579">
        <v>108507</v>
      </c>
      <c r="Q42579">
        <v>5</v>
      </c>
      <c r="AF42579" t="s">
        <v>94</v>
      </c>
      <c r="AJ42579">
        <v>1</v>
      </c>
    </row>
    <row r="42580" spans="1:38" x14ac:dyDescent="0.35">
      <c r="A42580" s="8">
        <v>45605</v>
      </c>
      <c r="B42580" t="s">
        <v>18</v>
      </c>
      <c r="C42580" t="s">
        <v>540</v>
      </c>
      <c r="D42580">
        <v>2</v>
      </c>
      <c r="E42580">
        <v>121</v>
      </c>
      <c r="F42580" t="s">
        <v>33</v>
      </c>
      <c r="G42580">
        <v>0</v>
      </c>
      <c r="L42580">
        <v>1970</v>
      </c>
      <c r="M42580">
        <v>610</v>
      </c>
      <c r="N42580">
        <v>109867</v>
      </c>
      <c r="Q42580">
        <v>5</v>
      </c>
      <c r="AF42580" t="s">
        <v>94</v>
      </c>
      <c r="AJ42580">
        <v>1</v>
      </c>
    </row>
    <row r="42581" spans="1:38" x14ac:dyDescent="0.35">
      <c r="A42581" s="8">
        <v>45628</v>
      </c>
      <c r="B42581" t="s">
        <v>16</v>
      </c>
      <c r="C42581" t="s">
        <v>2892</v>
      </c>
      <c r="D42581">
        <v>10</v>
      </c>
      <c r="E42581">
        <v>122</v>
      </c>
      <c r="F42581" t="s">
        <v>33</v>
      </c>
      <c r="G42581">
        <v>0</v>
      </c>
      <c r="L42581">
        <v>660</v>
      </c>
      <c r="M42581">
        <v>925</v>
      </c>
      <c r="N42581">
        <v>2459</v>
      </c>
      <c r="Q42581">
        <v>13</v>
      </c>
      <c r="AF42581" t="s">
        <v>94</v>
      </c>
      <c r="AJ42581">
        <v>1</v>
      </c>
      <c r="AL42581">
        <v>1</v>
      </c>
    </row>
    <row r="42582" spans="1:38" x14ac:dyDescent="0.35">
      <c r="A42582" s="8">
        <v>45629</v>
      </c>
      <c r="B42582" t="s">
        <v>16</v>
      </c>
      <c r="C42582" t="s">
        <v>2892</v>
      </c>
      <c r="D42582">
        <v>10</v>
      </c>
      <c r="E42582">
        <v>122</v>
      </c>
      <c r="F42582" t="s">
        <v>33</v>
      </c>
      <c r="G42582">
        <v>0</v>
      </c>
      <c r="L42582">
        <v>100</v>
      </c>
      <c r="N42582">
        <v>2559</v>
      </c>
      <c r="Q42582">
        <v>13</v>
      </c>
      <c r="AF42582" t="s">
        <v>94</v>
      </c>
      <c r="AJ42582">
        <v>1</v>
      </c>
    </row>
    <row r="42583" spans="1:38" x14ac:dyDescent="0.35">
      <c r="A42583" s="8">
        <v>45630</v>
      </c>
      <c r="B42583" t="s">
        <v>16</v>
      </c>
      <c r="C42583" t="s">
        <v>2892</v>
      </c>
      <c r="D42583">
        <v>10</v>
      </c>
      <c r="E42583">
        <v>122</v>
      </c>
      <c r="F42583" t="s">
        <v>33</v>
      </c>
      <c r="G42583">
        <v>0</v>
      </c>
      <c r="L42583">
        <v>200</v>
      </c>
      <c r="N42583">
        <v>2759</v>
      </c>
      <c r="Q42583">
        <v>13</v>
      </c>
      <c r="AF42583" t="s">
        <v>94</v>
      </c>
      <c r="AJ42583">
        <v>1</v>
      </c>
    </row>
    <row r="42584" spans="1:38" x14ac:dyDescent="0.35">
      <c r="A42584" s="8">
        <v>45715</v>
      </c>
      <c r="B42584" t="s">
        <v>27</v>
      </c>
      <c r="C42584" t="s">
        <v>849</v>
      </c>
      <c r="D42584">
        <v>0</v>
      </c>
      <c r="E42584">
        <v>89</v>
      </c>
      <c r="F42584" t="s">
        <v>33</v>
      </c>
      <c r="G42584">
        <v>0</v>
      </c>
      <c r="L42584">
        <v>360</v>
      </c>
      <c r="N42584">
        <v>86487</v>
      </c>
      <c r="Q42584">
        <v>21</v>
      </c>
      <c r="AF42584" t="s">
        <v>94</v>
      </c>
      <c r="AJ42584">
        <v>1</v>
      </c>
      <c r="AL42584">
        <v>1</v>
      </c>
    </row>
    <row r="42585" spans="1:38" x14ac:dyDescent="0.35">
      <c r="A42585" s="8">
        <v>45716</v>
      </c>
      <c r="B42585" t="s">
        <v>27</v>
      </c>
      <c r="C42585" t="s">
        <v>849</v>
      </c>
      <c r="D42585">
        <v>0</v>
      </c>
      <c r="E42585">
        <v>89</v>
      </c>
      <c r="F42585" t="s">
        <v>33</v>
      </c>
      <c r="G42585">
        <v>0</v>
      </c>
      <c r="L42585">
        <v>200</v>
      </c>
      <c r="M42585">
        <v>300</v>
      </c>
      <c r="N42585">
        <v>86387</v>
      </c>
      <c r="Q42585">
        <v>21</v>
      </c>
      <c r="AF42585" t="s">
        <v>94</v>
      </c>
      <c r="AJ42585">
        <v>1</v>
      </c>
    </row>
    <row r="42586" spans="1:38" x14ac:dyDescent="0.35">
      <c r="A42586" s="8">
        <v>45717</v>
      </c>
      <c r="B42586" t="s">
        <v>27</v>
      </c>
      <c r="C42586" t="s">
        <v>849</v>
      </c>
      <c r="D42586">
        <v>0</v>
      </c>
      <c r="E42586">
        <v>89</v>
      </c>
      <c r="F42586" t="s">
        <v>33</v>
      </c>
      <c r="G42586">
        <v>0</v>
      </c>
      <c r="L42586">
        <v>120</v>
      </c>
      <c r="N42586">
        <v>86507</v>
      </c>
      <c r="Q42586">
        <v>21</v>
      </c>
      <c r="AF42586" t="s">
        <v>94</v>
      </c>
      <c r="AJ42586">
        <v>1</v>
      </c>
    </row>
    <row r="42587" spans="1:38" x14ac:dyDescent="0.35">
      <c r="A42587" s="8">
        <v>45718</v>
      </c>
      <c r="B42587" t="s">
        <v>27</v>
      </c>
      <c r="C42587" t="s">
        <v>849</v>
      </c>
      <c r="D42587">
        <v>0</v>
      </c>
      <c r="E42587">
        <v>89</v>
      </c>
      <c r="F42587" t="s">
        <v>33</v>
      </c>
      <c r="G42587">
        <v>0</v>
      </c>
      <c r="L42587">
        <v>360</v>
      </c>
      <c r="M42587">
        <v>300</v>
      </c>
      <c r="N42587">
        <v>86567</v>
      </c>
      <c r="Q42587">
        <v>21</v>
      </c>
      <c r="AF42587" t="s">
        <v>94</v>
      </c>
      <c r="AJ42587">
        <v>1</v>
      </c>
    </row>
    <row r="42588" spans="1:38" x14ac:dyDescent="0.35">
      <c r="A42588" s="8">
        <v>45553</v>
      </c>
      <c r="B42588" t="s">
        <v>13</v>
      </c>
      <c r="C42588" t="s">
        <v>1914</v>
      </c>
      <c r="D42588">
        <v>9</v>
      </c>
      <c r="E42588">
        <v>123</v>
      </c>
      <c r="F42588" t="s">
        <v>33</v>
      </c>
      <c r="G42588">
        <v>0</v>
      </c>
      <c r="L42588">
        <v>895</v>
      </c>
      <c r="M42588">
        <v>50</v>
      </c>
      <c r="N42588">
        <v>1021</v>
      </c>
      <c r="AF42588" t="s">
        <v>94</v>
      </c>
      <c r="AJ42588">
        <v>1</v>
      </c>
      <c r="AL42588">
        <v>1</v>
      </c>
    </row>
    <row r="42589" spans="1:38" x14ac:dyDescent="0.35">
      <c r="A42589" s="8">
        <v>45554</v>
      </c>
      <c r="B42589" t="s">
        <v>13</v>
      </c>
      <c r="C42589" t="s">
        <v>1914</v>
      </c>
      <c r="D42589">
        <v>9</v>
      </c>
      <c r="E42589">
        <v>123</v>
      </c>
      <c r="F42589" t="s">
        <v>33</v>
      </c>
      <c r="G42589">
        <v>0</v>
      </c>
      <c r="L42589">
        <v>2080</v>
      </c>
      <c r="M42589">
        <v>50</v>
      </c>
      <c r="N42589">
        <v>3051</v>
      </c>
      <c r="AF42589" t="s">
        <v>94</v>
      </c>
      <c r="AJ42589">
        <v>1</v>
      </c>
    </row>
    <row r="42590" spans="1:38" x14ac:dyDescent="0.35">
      <c r="A42590" s="8">
        <v>45555</v>
      </c>
      <c r="B42590" t="s">
        <v>13</v>
      </c>
      <c r="C42590" t="s">
        <v>1914</v>
      </c>
      <c r="D42590">
        <v>9</v>
      </c>
      <c r="E42590">
        <v>123</v>
      </c>
      <c r="F42590" t="s">
        <v>33</v>
      </c>
      <c r="G42590">
        <v>0</v>
      </c>
      <c r="L42590">
        <v>1920</v>
      </c>
      <c r="M42590">
        <v>125</v>
      </c>
      <c r="N42590">
        <v>4846</v>
      </c>
      <c r="AF42590" t="s">
        <v>94</v>
      </c>
      <c r="AJ42590">
        <v>1</v>
      </c>
    </row>
    <row r="42591" spans="1:38" x14ac:dyDescent="0.35">
      <c r="A42591" s="8">
        <v>45556</v>
      </c>
      <c r="B42591" t="s">
        <v>13</v>
      </c>
      <c r="C42591" t="s">
        <v>1914</v>
      </c>
      <c r="D42591">
        <v>9</v>
      </c>
      <c r="E42591">
        <v>123</v>
      </c>
      <c r="F42591" t="s">
        <v>33</v>
      </c>
      <c r="G42591">
        <v>0</v>
      </c>
      <c r="L42591">
        <v>1570</v>
      </c>
      <c r="M42591">
        <v>225</v>
      </c>
      <c r="N42591">
        <v>6191</v>
      </c>
      <c r="AF42591" t="s">
        <v>94</v>
      </c>
      <c r="AJ42591">
        <v>1</v>
      </c>
    </row>
    <row r="42592" spans="1:38" x14ac:dyDescent="0.35">
      <c r="A42592" s="8">
        <v>45628</v>
      </c>
      <c r="B42592" t="s">
        <v>16</v>
      </c>
      <c r="C42592" t="s">
        <v>1914</v>
      </c>
      <c r="D42592">
        <v>9</v>
      </c>
      <c r="E42592">
        <v>125</v>
      </c>
      <c r="F42592" t="s">
        <v>33</v>
      </c>
      <c r="G42592">
        <v>0</v>
      </c>
      <c r="L42592">
        <v>920</v>
      </c>
      <c r="M42592">
        <v>6050</v>
      </c>
      <c r="N42592">
        <v>564</v>
      </c>
      <c r="Q42592">
        <v>21</v>
      </c>
      <c r="AF42592" t="s">
        <v>94</v>
      </c>
      <c r="AJ42592">
        <v>1</v>
      </c>
      <c r="AL42592">
        <v>1</v>
      </c>
    </row>
    <row r="42593" spans="1:38" x14ac:dyDescent="0.35">
      <c r="A42593" s="8">
        <v>45629</v>
      </c>
      <c r="B42593" t="s">
        <v>16</v>
      </c>
      <c r="C42593" t="s">
        <v>1914</v>
      </c>
      <c r="D42593">
        <v>9</v>
      </c>
      <c r="E42593">
        <v>125</v>
      </c>
      <c r="F42593" t="s">
        <v>33</v>
      </c>
      <c r="G42593">
        <v>0</v>
      </c>
      <c r="L42593">
        <v>395</v>
      </c>
      <c r="M42593">
        <v>500</v>
      </c>
      <c r="N42593">
        <v>459</v>
      </c>
      <c r="Q42593">
        <v>21</v>
      </c>
      <c r="AF42593" t="s">
        <v>94</v>
      </c>
      <c r="AJ42593">
        <v>1</v>
      </c>
    </row>
    <row r="42594" spans="1:38" x14ac:dyDescent="0.35">
      <c r="A42594" s="8">
        <v>45630</v>
      </c>
      <c r="B42594" t="s">
        <v>16</v>
      </c>
      <c r="C42594" t="s">
        <v>1914</v>
      </c>
      <c r="D42594">
        <v>9</v>
      </c>
      <c r="E42594">
        <v>125</v>
      </c>
      <c r="F42594" t="s">
        <v>33</v>
      </c>
      <c r="G42594">
        <v>0</v>
      </c>
      <c r="L42594">
        <v>1720</v>
      </c>
      <c r="M42594">
        <v>175</v>
      </c>
      <c r="N42594">
        <v>2004</v>
      </c>
      <c r="Q42594">
        <v>21</v>
      </c>
      <c r="AF42594" t="s">
        <v>94</v>
      </c>
      <c r="AJ42594">
        <v>1</v>
      </c>
    </row>
    <row r="42595" spans="1:38" x14ac:dyDescent="0.35">
      <c r="A42595" s="8">
        <v>45631</v>
      </c>
      <c r="B42595" t="s">
        <v>16</v>
      </c>
      <c r="C42595" t="s">
        <v>1914</v>
      </c>
      <c r="D42595">
        <v>9</v>
      </c>
      <c r="E42595">
        <v>125</v>
      </c>
      <c r="F42595" t="s">
        <v>33</v>
      </c>
      <c r="G42595">
        <v>0</v>
      </c>
      <c r="L42595">
        <v>320</v>
      </c>
      <c r="M42595">
        <v>100</v>
      </c>
      <c r="N42595">
        <v>2224</v>
      </c>
      <c r="Q42595">
        <v>21</v>
      </c>
      <c r="AF42595" t="s">
        <v>94</v>
      </c>
      <c r="AJ42595">
        <v>1</v>
      </c>
    </row>
    <row r="42596" spans="1:38" x14ac:dyDescent="0.35">
      <c r="A42596" s="8">
        <v>45628</v>
      </c>
      <c r="B42596" t="s">
        <v>16</v>
      </c>
      <c r="C42596" t="s">
        <v>1879</v>
      </c>
      <c r="D42596">
        <v>3</v>
      </c>
      <c r="E42596">
        <v>113</v>
      </c>
      <c r="F42596" t="s">
        <v>33</v>
      </c>
      <c r="G42596">
        <v>0</v>
      </c>
      <c r="L42596">
        <v>470</v>
      </c>
      <c r="M42596">
        <v>1000</v>
      </c>
      <c r="N42596">
        <v>1238</v>
      </c>
      <c r="Q42596">
        <v>0</v>
      </c>
      <c r="AF42596" t="s">
        <v>94</v>
      </c>
      <c r="AJ42596">
        <v>1</v>
      </c>
      <c r="AL42596">
        <v>1</v>
      </c>
    </row>
    <row r="42597" spans="1:38" x14ac:dyDescent="0.35">
      <c r="A42597" s="8">
        <v>45629</v>
      </c>
      <c r="B42597" t="s">
        <v>16</v>
      </c>
      <c r="C42597" t="s">
        <v>1879</v>
      </c>
      <c r="D42597">
        <v>3</v>
      </c>
      <c r="E42597">
        <v>113</v>
      </c>
      <c r="F42597" t="s">
        <v>33</v>
      </c>
      <c r="G42597">
        <v>0</v>
      </c>
      <c r="L42597">
        <v>720</v>
      </c>
      <c r="M42597">
        <v>25</v>
      </c>
      <c r="N42597">
        <v>1933</v>
      </c>
      <c r="Q42597">
        <v>0</v>
      </c>
      <c r="AF42597" t="s">
        <v>94</v>
      </c>
      <c r="AJ42597">
        <v>1</v>
      </c>
    </row>
    <row r="42598" spans="1:38" x14ac:dyDescent="0.35">
      <c r="A42598" s="8">
        <v>45630</v>
      </c>
      <c r="B42598" t="s">
        <v>16</v>
      </c>
      <c r="C42598" t="s">
        <v>1879</v>
      </c>
      <c r="D42598">
        <v>3</v>
      </c>
      <c r="E42598">
        <v>113</v>
      </c>
      <c r="F42598" t="s">
        <v>33</v>
      </c>
      <c r="G42598">
        <v>0</v>
      </c>
      <c r="L42598">
        <v>570</v>
      </c>
      <c r="M42598">
        <v>1415</v>
      </c>
      <c r="N42598">
        <v>1088</v>
      </c>
      <c r="Q42598">
        <v>0</v>
      </c>
      <c r="AF42598" t="s">
        <v>94</v>
      </c>
      <c r="AJ42598">
        <v>1</v>
      </c>
    </row>
    <row r="42599" spans="1:38" x14ac:dyDescent="0.35">
      <c r="A42599" s="8">
        <v>45631</v>
      </c>
      <c r="B42599" t="s">
        <v>16</v>
      </c>
      <c r="C42599" t="s">
        <v>1879</v>
      </c>
      <c r="D42599">
        <v>3</v>
      </c>
      <c r="E42599">
        <v>113</v>
      </c>
      <c r="F42599" t="s">
        <v>33</v>
      </c>
      <c r="G42599">
        <v>0</v>
      </c>
      <c r="L42599">
        <v>520</v>
      </c>
      <c r="M42599">
        <v>1415</v>
      </c>
      <c r="N42599">
        <v>193</v>
      </c>
      <c r="Q42599">
        <v>0</v>
      </c>
      <c r="AF42599" t="s">
        <v>94</v>
      </c>
      <c r="AJ42599">
        <v>1</v>
      </c>
    </row>
    <row r="42600" spans="1:38" x14ac:dyDescent="0.35">
      <c r="A42600" s="8">
        <v>45727</v>
      </c>
      <c r="B42600" t="s">
        <v>3271</v>
      </c>
      <c r="C42600" t="s">
        <v>850</v>
      </c>
      <c r="D42600">
        <v>10</v>
      </c>
      <c r="E42600">
        <v>123</v>
      </c>
      <c r="F42600" t="s">
        <v>33</v>
      </c>
      <c r="G42600">
        <v>0</v>
      </c>
      <c r="L42600">
        <v>805</v>
      </c>
      <c r="N42600">
        <v>26278</v>
      </c>
      <c r="Q42600">
        <v>21</v>
      </c>
      <c r="AF42600" t="s">
        <v>94</v>
      </c>
      <c r="AJ42600">
        <v>1</v>
      </c>
      <c r="AL42600">
        <v>1</v>
      </c>
    </row>
    <row r="42601" spans="1:38" x14ac:dyDescent="0.35">
      <c r="A42601" s="8">
        <v>45728</v>
      </c>
      <c r="B42601" t="s">
        <v>3271</v>
      </c>
      <c r="C42601" t="s">
        <v>850</v>
      </c>
      <c r="D42601">
        <v>10</v>
      </c>
      <c r="E42601">
        <v>123</v>
      </c>
      <c r="F42601" t="s">
        <v>33</v>
      </c>
      <c r="G42601">
        <v>0</v>
      </c>
      <c r="L42601">
        <v>870</v>
      </c>
      <c r="N42601">
        <v>27148</v>
      </c>
      <c r="Q42601">
        <v>21</v>
      </c>
      <c r="AF42601" t="s">
        <v>94</v>
      </c>
      <c r="AJ42601">
        <v>1</v>
      </c>
    </row>
    <row r="42602" spans="1:38" x14ac:dyDescent="0.35">
      <c r="A42602" s="8">
        <v>45730</v>
      </c>
      <c r="B42602" t="s">
        <v>3271</v>
      </c>
      <c r="C42602" t="s">
        <v>850</v>
      </c>
      <c r="D42602">
        <v>10</v>
      </c>
      <c r="E42602">
        <v>123</v>
      </c>
      <c r="F42602" t="s">
        <v>33</v>
      </c>
      <c r="G42602">
        <v>0</v>
      </c>
      <c r="L42602">
        <v>520</v>
      </c>
      <c r="M42602">
        <v>20</v>
      </c>
      <c r="N42602">
        <v>27648</v>
      </c>
      <c r="Q42602">
        <v>21</v>
      </c>
      <c r="AF42602" t="s">
        <v>94</v>
      </c>
      <c r="AJ42602">
        <v>1</v>
      </c>
    </row>
    <row r="42603" spans="1:38" x14ac:dyDescent="0.35">
      <c r="A42603" s="8">
        <v>45715</v>
      </c>
      <c r="B42603" t="s">
        <v>27</v>
      </c>
      <c r="C42603" t="s">
        <v>2380</v>
      </c>
      <c r="D42603">
        <v>9</v>
      </c>
      <c r="E42603">
        <v>125</v>
      </c>
      <c r="F42603" t="s">
        <v>33</v>
      </c>
      <c r="G42603">
        <v>0</v>
      </c>
      <c r="L42603">
        <v>1300</v>
      </c>
      <c r="M42603">
        <v>525</v>
      </c>
      <c r="N42603">
        <v>423076</v>
      </c>
      <c r="Q42603">
        <v>21</v>
      </c>
      <c r="AF42603" t="s">
        <v>94</v>
      </c>
      <c r="AJ42603">
        <v>1</v>
      </c>
      <c r="AL42603">
        <v>1</v>
      </c>
    </row>
    <row r="42604" spans="1:38" x14ac:dyDescent="0.35">
      <c r="A42604" s="8">
        <v>45716</v>
      </c>
      <c r="B42604" t="s">
        <v>27</v>
      </c>
      <c r="C42604" t="s">
        <v>2380</v>
      </c>
      <c r="D42604">
        <v>9</v>
      </c>
      <c r="E42604">
        <v>125</v>
      </c>
      <c r="F42604" t="s">
        <v>33</v>
      </c>
      <c r="G42604">
        <v>0</v>
      </c>
      <c r="L42604">
        <v>1470</v>
      </c>
      <c r="M42604">
        <v>550</v>
      </c>
      <c r="N42604">
        <v>423996</v>
      </c>
      <c r="Q42604">
        <v>21</v>
      </c>
      <c r="AF42604" t="s">
        <v>94</v>
      </c>
      <c r="AJ42604">
        <v>1</v>
      </c>
    </row>
    <row r="42605" spans="1:38" x14ac:dyDescent="0.35">
      <c r="A42605" s="8">
        <v>45717</v>
      </c>
      <c r="B42605" t="s">
        <v>27</v>
      </c>
      <c r="C42605" t="s">
        <v>2380</v>
      </c>
      <c r="D42605">
        <v>9</v>
      </c>
      <c r="E42605">
        <v>125</v>
      </c>
      <c r="F42605" t="s">
        <v>33</v>
      </c>
      <c r="G42605">
        <v>0</v>
      </c>
      <c r="L42605">
        <v>1090</v>
      </c>
      <c r="M42605">
        <v>650</v>
      </c>
      <c r="N42605">
        <v>424436</v>
      </c>
      <c r="Q42605">
        <v>21</v>
      </c>
      <c r="AF42605" t="s">
        <v>94</v>
      </c>
      <c r="AJ42605">
        <v>1</v>
      </c>
    </row>
    <row r="42606" spans="1:38" x14ac:dyDescent="0.35">
      <c r="A42606" s="8">
        <v>45718</v>
      </c>
      <c r="B42606" t="s">
        <v>27</v>
      </c>
      <c r="C42606" t="s">
        <v>2380</v>
      </c>
      <c r="D42606">
        <v>9</v>
      </c>
      <c r="E42606">
        <v>125</v>
      </c>
      <c r="F42606" t="s">
        <v>33</v>
      </c>
      <c r="G42606">
        <v>0</v>
      </c>
      <c r="L42606">
        <v>1590</v>
      </c>
      <c r="M42606">
        <v>650</v>
      </c>
      <c r="N42606">
        <v>425376</v>
      </c>
      <c r="Q42606">
        <v>21</v>
      </c>
      <c r="AF42606" t="s">
        <v>94</v>
      </c>
      <c r="AJ42606">
        <v>1</v>
      </c>
    </row>
    <row r="42607" spans="1:38" x14ac:dyDescent="0.35">
      <c r="A42607" s="8">
        <v>45727</v>
      </c>
      <c r="B42607" t="s">
        <v>3271</v>
      </c>
      <c r="C42607" t="s">
        <v>2894</v>
      </c>
      <c r="D42607">
        <v>0</v>
      </c>
      <c r="E42607">
        <v>114</v>
      </c>
      <c r="F42607" t="s">
        <v>33</v>
      </c>
      <c r="G42607">
        <v>0</v>
      </c>
      <c r="L42607">
        <v>320</v>
      </c>
      <c r="M42607">
        <v>1000</v>
      </c>
      <c r="N42607">
        <v>1691</v>
      </c>
      <c r="Q42607">
        <v>21</v>
      </c>
      <c r="AF42607" t="s">
        <v>94</v>
      </c>
      <c r="AJ42607">
        <v>1</v>
      </c>
      <c r="AL42607">
        <v>1</v>
      </c>
    </row>
    <row r="42608" spans="1:38" x14ac:dyDescent="0.35">
      <c r="A42608" s="8">
        <v>45728</v>
      </c>
      <c r="B42608" t="s">
        <v>3271</v>
      </c>
      <c r="C42608" t="s">
        <v>2894</v>
      </c>
      <c r="D42608">
        <v>0</v>
      </c>
      <c r="E42608">
        <v>114</v>
      </c>
      <c r="F42608" t="s">
        <v>33</v>
      </c>
      <c r="G42608">
        <v>0</v>
      </c>
      <c r="L42608">
        <v>320</v>
      </c>
      <c r="M42608">
        <v>1000</v>
      </c>
      <c r="N42608">
        <v>1011</v>
      </c>
      <c r="Q42608">
        <v>21</v>
      </c>
      <c r="AF42608" t="s">
        <v>94</v>
      </c>
      <c r="AJ42608">
        <v>1</v>
      </c>
    </row>
    <row r="42609" spans="1:38" x14ac:dyDescent="0.35">
      <c r="A42609" s="8">
        <v>45729</v>
      </c>
      <c r="B42609" t="s">
        <v>3271</v>
      </c>
      <c r="C42609" t="s">
        <v>2894</v>
      </c>
      <c r="D42609">
        <v>0</v>
      </c>
      <c r="E42609">
        <v>114</v>
      </c>
      <c r="F42609" t="s">
        <v>33</v>
      </c>
      <c r="G42609">
        <v>0</v>
      </c>
      <c r="L42609">
        <v>280</v>
      </c>
      <c r="M42609">
        <v>1000</v>
      </c>
      <c r="N42609">
        <v>291</v>
      </c>
      <c r="Q42609">
        <v>21</v>
      </c>
      <c r="AF42609" t="s">
        <v>94</v>
      </c>
      <c r="AJ42609">
        <v>1</v>
      </c>
    </row>
    <row r="42610" spans="1:38" x14ac:dyDescent="0.35">
      <c r="A42610" s="8">
        <v>45730</v>
      </c>
      <c r="B42610" t="s">
        <v>3271</v>
      </c>
      <c r="C42610" t="s">
        <v>2894</v>
      </c>
      <c r="D42610">
        <v>0</v>
      </c>
      <c r="E42610">
        <v>114</v>
      </c>
      <c r="F42610" t="s">
        <v>33</v>
      </c>
      <c r="G42610">
        <v>0</v>
      </c>
      <c r="L42610">
        <v>310</v>
      </c>
      <c r="N42610">
        <v>601</v>
      </c>
      <c r="Q42610">
        <v>21</v>
      </c>
      <c r="AF42610" t="s">
        <v>94</v>
      </c>
      <c r="AJ42610">
        <v>1</v>
      </c>
    </row>
    <row r="42611" spans="1:38" x14ac:dyDescent="0.35">
      <c r="A42611" s="8">
        <v>45553</v>
      </c>
      <c r="B42611" t="s">
        <v>13</v>
      </c>
      <c r="C42611" t="s">
        <v>2879</v>
      </c>
      <c r="D42611">
        <v>2</v>
      </c>
      <c r="E42611">
        <v>87</v>
      </c>
      <c r="F42611" t="s">
        <v>33</v>
      </c>
      <c r="G42611">
        <v>0</v>
      </c>
      <c r="L42611">
        <v>560</v>
      </c>
      <c r="N42611">
        <v>10351</v>
      </c>
      <c r="AF42611" t="s">
        <v>94</v>
      </c>
      <c r="AJ42611">
        <v>1</v>
      </c>
      <c r="AL42611">
        <v>1</v>
      </c>
    </row>
    <row r="42612" spans="1:38" x14ac:dyDescent="0.35">
      <c r="A42612" s="8">
        <v>45554</v>
      </c>
      <c r="B42612" t="s">
        <v>13</v>
      </c>
      <c r="C42612" t="s">
        <v>2879</v>
      </c>
      <c r="D42612">
        <v>2</v>
      </c>
      <c r="E42612">
        <v>87</v>
      </c>
      <c r="F42612" t="s">
        <v>33</v>
      </c>
      <c r="G42612">
        <v>0</v>
      </c>
      <c r="L42612">
        <v>300</v>
      </c>
      <c r="N42612">
        <v>10651</v>
      </c>
      <c r="AF42612" t="s">
        <v>94</v>
      </c>
      <c r="AJ42612">
        <v>1</v>
      </c>
    </row>
    <row r="42613" spans="1:38" x14ac:dyDescent="0.35">
      <c r="A42613" s="8">
        <v>45556</v>
      </c>
      <c r="B42613" t="s">
        <v>13</v>
      </c>
      <c r="C42613" t="s">
        <v>2879</v>
      </c>
      <c r="D42613">
        <v>2</v>
      </c>
      <c r="E42613">
        <v>87</v>
      </c>
      <c r="F42613" t="s">
        <v>33</v>
      </c>
      <c r="G42613">
        <v>0</v>
      </c>
      <c r="L42613">
        <v>520</v>
      </c>
      <c r="M42613">
        <v>3000</v>
      </c>
      <c r="N42613">
        <v>8171</v>
      </c>
      <c r="AF42613" t="s">
        <v>94</v>
      </c>
      <c r="AJ42613">
        <v>1</v>
      </c>
    </row>
    <row r="42614" spans="1:38" x14ac:dyDescent="0.35">
      <c r="A42614" s="8">
        <v>45553</v>
      </c>
      <c r="B42614" t="s">
        <v>13</v>
      </c>
      <c r="C42614" t="s">
        <v>2581</v>
      </c>
      <c r="D42614">
        <v>7</v>
      </c>
      <c r="E42614">
        <v>120</v>
      </c>
      <c r="F42614" t="s">
        <v>33</v>
      </c>
      <c r="G42614">
        <v>0</v>
      </c>
      <c r="L42614">
        <v>1960</v>
      </c>
      <c r="M42614">
        <v>1075</v>
      </c>
      <c r="N42614">
        <v>4716</v>
      </c>
      <c r="Q42614">
        <v>6</v>
      </c>
      <c r="AF42614" t="s">
        <v>94</v>
      </c>
      <c r="AJ42614">
        <v>1</v>
      </c>
      <c r="AL42614">
        <v>1</v>
      </c>
    </row>
    <row r="42615" spans="1:38" x14ac:dyDescent="0.35">
      <c r="A42615" s="8">
        <v>45554</v>
      </c>
      <c r="B42615" t="s">
        <v>13</v>
      </c>
      <c r="C42615" t="s">
        <v>2581</v>
      </c>
      <c r="D42615">
        <v>7</v>
      </c>
      <c r="E42615">
        <v>120</v>
      </c>
      <c r="F42615" t="s">
        <v>33</v>
      </c>
      <c r="G42615">
        <v>0</v>
      </c>
      <c r="L42615">
        <v>260</v>
      </c>
      <c r="M42615">
        <v>1100</v>
      </c>
      <c r="N42615">
        <v>3876</v>
      </c>
      <c r="Q42615">
        <v>6</v>
      </c>
      <c r="AF42615" t="s">
        <v>94</v>
      </c>
      <c r="AJ42615">
        <v>1</v>
      </c>
    </row>
    <row r="42616" spans="1:38" x14ac:dyDescent="0.35">
      <c r="A42616" s="8">
        <v>45555</v>
      </c>
      <c r="B42616" t="s">
        <v>13</v>
      </c>
      <c r="C42616" t="s">
        <v>2581</v>
      </c>
      <c r="D42616">
        <v>7</v>
      </c>
      <c r="E42616">
        <v>120</v>
      </c>
      <c r="F42616" t="s">
        <v>33</v>
      </c>
      <c r="G42616">
        <v>0</v>
      </c>
      <c r="L42616">
        <v>3060</v>
      </c>
      <c r="M42616">
        <v>1000</v>
      </c>
      <c r="N42616">
        <v>5936</v>
      </c>
      <c r="Q42616">
        <v>6</v>
      </c>
      <c r="AF42616" t="s">
        <v>94</v>
      </c>
      <c r="AJ42616">
        <v>1</v>
      </c>
    </row>
    <row r="42617" spans="1:38" x14ac:dyDescent="0.35">
      <c r="A42617" s="8">
        <v>45556</v>
      </c>
      <c r="B42617" t="s">
        <v>13</v>
      </c>
      <c r="C42617" t="s">
        <v>2581</v>
      </c>
      <c r="D42617">
        <v>7</v>
      </c>
      <c r="E42617">
        <v>120</v>
      </c>
      <c r="F42617" t="s">
        <v>33</v>
      </c>
      <c r="G42617">
        <v>0</v>
      </c>
      <c r="L42617">
        <v>160</v>
      </c>
      <c r="M42617">
        <v>1150</v>
      </c>
      <c r="N42617">
        <v>4946</v>
      </c>
      <c r="Q42617">
        <v>6</v>
      </c>
      <c r="AF42617" t="s">
        <v>94</v>
      </c>
      <c r="AJ42617">
        <v>1</v>
      </c>
    </row>
    <row r="42618" spans="1:38" x14ac:dyDescent="0.35">
      <c r="A42618" s="8">
        <v>45715</v>
      </c>
      <c r="B42618" t="s">
        <v>27</v>
      </c>
      <c r="C42618" t="s">
        <v>1917</v>
      </c>
      <c r="D42618">
        <v>0</v>
      </c>
      <c r="E42618">
        <v>124</v>
      </c>
      <c r="F42618" t="s">
        <v>33</v>
      </c>
      <c r="G42618">
        <v>0</v>
      </c>
      <c r="L42618">
        <v>1940</v>
      </c>
      <c r="M42618">
        <v>2275</v>
      </c>
      <c r="N42618">
        <v>1401</v>
      </c>
      <c r="Q42618">
        <v>21</v>
      </c>
      <c r="AF42618" t="s">
        <v>94</v>
      </c>
      <c r="AJ42618">
        <v>1</v>
      </c>
      <c r="AL42618">
        <v>1</v>
      </c>
    </row>
    <row r="42619" spans="1:38" x14ac:dyDescent="0.35">
      <c r="A42619" s="8">
        <v>45716</v>
      </c>
      <c r="B42619" t="s">
        <v>27</v>
      </c>
      <c r="C42619" t="s">
        <v>1917</v>
      </c>
      <c r="D42619">
        <v>0</v>
      </c>
      <c r="E42619">
        <v>124</v>
      </c>
      <c r="F42619" t="s">
        <v>33</v>
      </c>
      <c r="G42619">
        <v>0</v>
      </c>
      <c r="L42619">
        <v>1990</v>
      </c>
      <c r="M42619">
        <v>3075</v>
      </c>
      <c r="N42619">
        <v>316</v>
      </c>
      <c r="Q42619">
        <v>21</v>
      </c>
      <c r="AF42619" t="s">
        <v>94</v>
      </c>
      <c r="AJ42619">
        <v>1</v>
      </c>
    </row>
    <row r="42620" spans="1:38" x14ac:dyDescent="0.35">
      <c r="A42620" s="8">
        <v>45717</v>
      </c>
      <c r="B42620" t="s">
        <v>27</v>
      </c>
      <c r="C42620" t="s">
        <v>1917</v>
      </c>
      <c r="D42620">
        <v>0</v>
      </c>
      <c r="E42620">
        <v>124</v>
      </c>
      <c r="F42620" t="s">
        <v>33</v>
      </c>
      <c r="G42620">
        <v>0</v>
      </c>
      <c r="L42620">
        <v>360</v>
      </c>
      <c r="M42620">
        <v>219</v>
      </c>
      <c r="N42620">
        <v>457</v>
      </c>
      <c r="Q42620">
        <v>21</v>
      </c>
      <c r="AF42620" t="s">
        <v>94</v>
      </c>
      <c r="AJ42620">
        <v>1</v>
      </c>
    </row>
    <row r="42621" spans="1:38" x14ac:dyDescent="0.35">
      <c r="A42621" s="8">
        <v>45718</v>
      </c>
      <c r="B42621" t="s">
        <v>27</v>
      </c>
      <c r="C42621" t="s">
        <v>1917</v>
      </c>
      <c r="D42621">
        <v>0</v>
      </c>
      <c r="E42621">
        <v>124</v>
      </c>
      <c r="F42621" t="s">
        <v>33</v>
      </c>
      <c r="G42621">
        <v>0</v>
      </c>
      <c r="L42621">
        <v>2720</v>
      </c>
      <c r="M42621">
        <v>2242</v>
      </c>
      <c r="N42621">
        <v>935</v>
      </c>
      <c r="Q42621">
        <v>21</v>
      </c>
      <c r="AF42621" t="s">
        <v>94</v>
      </c>
      <c r="AJ42621">
        <v>1</v>
      </c>
    </row>
    <row r="42622" spans="1:38" x14ac:dyDescent="0.35">
      <c r="A42622" s="8">
        <v>45715</v>
      </c>
      <c r="B42622" t="s">
        <v>27</v>
      </c>
      <c r="C42622" t="s">
        <v>780</v>
      </c>
      <c r="D42622">
        <v>10</v>
      </c>
      <c r="E42622">
        <v>120</v>
      </c>
      <c r="F42622" t="s">
        <v>33</v>
      </c>
      <c r="G42622">
        <v>0</v>
      </c>
      <c r="L42622">
        <v>260</v>
      </c>
      <c r="N42622">
        <v>2311</v>
      </c>
      <c r="Q42622">
        <v>21</v>
      </c>
      <c r="AF42622" t="s">
        <v>94</v>
      </c>
      <c r="AJ42622">
        <v>1</v>
      </c>
      <c r="AL42622">
        <v>1</v>
      </c>
    </row>
    <row r="42623" spans="1:38" x14ac:dyDescent="0.35">
      <c r="A42623" s="8">
        <v>45716</v>
      </c>
      <c r="B42623" t="s">
        <v>27</v>
      </c>
      <c r="C42623" t="s">
        <v>780</v>
      </c>
      <c r="D42623">
        <v>10</v>
      </c>
      <c r="E42623">
        <v>120</v>
      </c>
      <c r="F42623" t="s">
        <v>33</v>
      </c>
      <c r="G42623">
        <v>0</v>
      </c>
      <c r="L42623">
        <v>1120</v>
      </c>
      <c r="M42623">
        <v>225</v>
      </c>
      <c r="N42623">
        <v>3206</v>
      </c>
      <c r="Q42623">
        <v>21</v>
      </c>
      <c r="AF42623" t="s">
        <v>94</v>
      </c>
      <c r="AJ42623">
        <v>1</v>
      </c>
    </row>
    <row r="42624" spans="1:38" x14ac:dyDescent="0.35">
      <c r="A42624" s="8">
        <v>45717</v>
      </c>
      <c r="B42624" t="s">
        <v>27</v>
      </c>
      <c r="C42624" t="s">
        <v>780</v>
      </c>
      <c r="D42624">
        <v>10</v>
      </c>
      <c r="E42624">
        <v>120</v>
      </c>
      <c r="F42624" t="s">
        <v>33</v>
      </c>
      <c r="G42624">
        <v>0</v>
      </c>
      <c r="L42624">
        <v>1230</v>
      </c>
      <c r="M42624">
        <v>2325</v>
      </c>
      <c r="N42624">
        <v>2111</v>
      </c>
      <c r="Q42624">
        <v>21</v>
      </c>
      <c r="AF42624" t="s">
        <v>94</v>
      </c>
      <c r="AJ42624">
        <v>1</v>
      </c>
    </row>
    <row r="42625" spans="1:38" x14ac:dyDescent="0.35">
      <c r="A42625" s="8">
        <v>45718</v>
      </c>
      <c r="B42625" t="s">
        <v>27</v>
      </c>
      <c r="C42625" t="s">
        <v>780</v>
      </c>
      <c r="D42625">
        <v>10</v>
      </c>
      <c r="E42625">
        <v>120</v>
      </c>
      <c r="F42625" t="s">
        <v>33</v>
      </c>
      <c r="G42625">
        <v>0</v>
      </c>
      <c r="L42625">
        <v>1060</v>
      </c>
      <c r="N42625">
        <v>3171</v>
      </c>
      <c r="Q42625">
        <v>21</v>
      </c>
      <c r="AF42625" t="s">
        <v>94</v>
      </c>
      <c r="AJ42625">
        <v>1</v>
      </c>
    </row>
    <row r="42626" spans="1:38" x14ac:dyDescent="0.35">
      <c r="A42626" s="8">
        <v>45602</v>
      </c>
      <c r="B42626" t="s">
        <v>18</v>
      </c>
      <c r="C42626" t="s">
        <v>855</v>
      </c>
      <c r="D42626">
        <v>11</v>
      </c>
      <c r="E42626">
        <v>126</v>
      </c>
      <c r="F42626" t="s">
        <v>25</v>
      </c>
      <c r="G42626">
        <v>0</v>
      </c>
      <c r="L42626">
        <v>940</v>
      </c>
      <c r="M42626">
        <v>1025</v>
      </c>
      <c r="N42626">
        <v>11121</v>
      </c>
      <c r="Q42626">
        <v>5</v>
      </c>
      <c r="AF42626" t="s">
        <v>94</v>
      </c>
      <c r="AJ42626">
        <v>1</v>
      </c>
      <c r="AL42626">
        <v>1</v>
      </c>
    </row>
    <row r="42627" spans="1:38" x14ac:dyDescent="0.35">
      <c r="A42627" s="8">
        <v>45603</v>
      </c>
      <c r="B42627" t="s">
        <v>18</v>
      </c>
      <c r="C42627" t="s">
        <v>855</v>
      </c>
      <c r="D42627">
        <v>11</v>
      </c>
      <c r="E42627">
        <v>126</v>
      </c>
      <c r="F42627" t="s">
        <v>25</v>
      </c>
      <c r="G42627">
        <v>0</v>
      </c>
      <c r="L42627">
        <v>1570</v>
      </c>
      <c r="M42627">
        <v>125</v>
      </c>
      <c r="N42627">
        <v>12566</v>
      </c>
      <c r="Q42627">
        <v>5</v>
      </c>
      <c r="AF42627" t="s">
        <v>94</v>
      </c>
      <c r="AJ42627">
        <v>1</v>
      </c>
    </row>
    <row r="42628" spans="1:38" x14ac:dyDescent="0.35">
      <c r="A42628" s="8">
        <v>45604</v>
      </c>
      <c r="B42628" t="s">
        <v>18</v>
      </c>
      <c r="C42628" t="s">
        <v>855</v>
      </c>
      <c r="D42628">
        <v>11</v>
      </c>
      <c r="E42628">
        <v>126</v>
      </c>
      <c r="F42628" t="s">
        <v>25</v>
      </c>
      <c r="G42628">
        <v>0</v>
      </c>
      <c r="L42628">
        <v>620</v>
      </c>
      <c r="M42628">
        <v>2150</v>
      </c>
      <c r="N42628">
        <v>11036</v>
      </c>
      <c r="Q42628">
        <v>5</v>
      </c>
      <c r="AF42628" t="s">
        <v>94</v>
      </c>
      <c r="AJ42628">
        <v>1</v>
      </c>
    </row>
    <row r="42629" spans="1:38" x14ac:dyDescent="0.35">
      <c r="A42629" s="8">
        <v>45605</v>
      </c>
      <c r="B42629" t="s">
        <v>18</v>
      </c>
      <c r="C42629" t="s">
        <v>855</v>
      </c>
      <c r="D42629">
        <v>11</v>
      </c>
      <c r="E42629">
        <v>126</v>
      </c>
      <c r="F42629" t="s">
        <v>25</v>
      </c>
      <c r="G42629">
        <v>0</v>
      </c>
      <c r="L42629">
        <v>1520</v>
      </c>
      <c r="M42629">
        <v>2125</v>
      </c>
      <c r="N42629">
        <v>10431</v>
      </c>
      <c r="Q42629">
        <v>5</v>
      </c>
      <c r="AF42629" t="s">
        <v>94</v>
      </c>
      <c r="AJ42629">
        <v>1</v>
      </c>
    </row>
    <row r="42630" spans="1:38" x14ac:dyDescent="0.35">
      <c r="A42630" s="8">
        <v>45553</v>
      </c>
      <c r="B42630" t="s">
        <v>13</v>
      </c>
      <c r="C42630" t="s">
        <v>2596</v>
      </c>
      <c r="D42630">
        <v>0</v>
      </c>
      <c r="E42630">
        <v>123</v>
      </c>
      <c r="F42630" t="s">
        <v>33</v>
      </c>
      <c r="G42630">
        <v>0</v>
      </c>
      <c r="L42630">
        <v>1710</v>
      </c>
      <c r="M42630">
        <v>1000</v>
      </c>
      <c r="N42630">
        <v>19488</v>
      </c>
      <c r="AF42630" t="s">
        <v>94</v>
      </c>
      <c r="AJ42630">
        <v>1</v>
      </c>
      <c r="AL42630">
        <v>1</v>
      </c>
    </row>
    <row r="42631" spans="1:38" x14ac:dyDescent="0.35">
      <c r="A42631" s="8">
        <v>45554</v>
      </c>
      <c r="B42631" t="s">
        <v>13</v>
      </c>
      <c r="C42631" t="s">
        <v>2596</v>
      </c>
      <c r="D42631">
        <v>0</v>
      </c>
      <c r="E42631">
        <v>123</v>
      </c>
      <c r="F42631" t="s">
        <v>33</v>
      </c>
      <c r="G42631">
        <v>0</v>
      </c>
      <c r="L42631">
        <v>1250</v>
      </c>
      <c r="M42631">
        <v>1000</v>
      </c>
      <c r="N42631">
        <v>19738</v>
      </c>
      <c r="AF42631" t="s">
        <v>94</v>
      </c>
      <c r="AJ42631">
        <v>1</v>
      </c>
    </row>
    <row r="42632" spans="1:38" x14ac:dyDescent="0.35">
      <c r="A42632" s="8">
        <v>45555</v>
      </c>
      <c r="B42632" t="s">
        <v>13</v>
      </c>
      <c r="C42632" t="s">
        <v>2596</v>
      </c>
      <c r="D42632">
        <v>0</v>
      </c>
      <c r="E42632">
        <v>123</v>
      </c>
      <c r="F42632" t="s">
        <v>33</v>
      </c>
      <c r="G42632">
        <v>0</v>
      </c>
      <c r="L42632">
        <v>2890</v>
      </c>
      <c r="M42632">
        <v>1000</v>
      </c>
      <c r="N42632">
        <v>21628</v>
      </c>
      <c r="AF42632" t="s">
        <v>94</v>
      </c>
      <c r="AJ42632">
        <v>1</v>
      </c>
    </row>
    <row r="42633" spans="1:38" x14ac:dyDescent="0.35">
      <c r="A42633" s="8">
        <v>45556</v>
      </c>
      <c r="B42633" t="s">
        <v>13</v>
      </c>
      <c r="C42633" t="s">
        <v>2596</v>
      </c>
      <c r="D42633">
        <v>0</v>
      </c>
      <c r="E42633">
        <v>123</v>
      </c>
      <c r="F42633" t="s">
        <v>33</v>
      </c>
      <c r="G42633">
        <v>0</v>
      </c>
      <c r="L42633">
        <v>1140</v>
      </c>
      <c r="M42633">
        <v>1050</v>
      </c>
      <c r="N42633">
        <v>21718</v>
      </c>
      <c r="AF42633" t="s">
        <v>94</v>
      </c>
      <c r="AJ42633">
        <v>1</v>
      </c>
    </row>
    <row r="42634" spans="1:38" x14ac:dyDescent="0.35">
      <c r="A42634" s="8">
        <v>45553</v>
      </c>
      <c r="B42634" t="s">
        <v>13</v>
      </c>
      <c r="C42634" t="s">
        <v>3178</v>
      </c>
      <c r="D42634">
        <v>13</v>
      </c>
      <c r="E42634">
        <v>108</v>
      </c>
      <c r="F42634" t="s">
        <v>21</v>
      </c>
      <c r="G42634">
        <v>0</v>
      </c>
      <c r="L42634">
        <v>560</v>
      </c>
      <c r="N42634">
        <v>23937</v>
      </c>
      <c r="AF42634" t="s">
        <v>94</v>
      </c>
      <c r="AJ42634">
        <v>1</v>
      </c>
      <c r="AL42634">
        <v>1</v>
      </c>
    </row>
    <row r="42635" spans="1:38" x14ac:dyDescent="0.35">
      <c r="A42635" s="8">
        <v>45554</v>
      </c>
      <c r="B42635" t="s">
        <v>13</v>
      </c>
      <c r="C42635" t="s">
        <v>3178</v>
      </c>
      <c r="D42635">
        <v>13</v>
      </c>
      <c r="E42635">
        <v>108</v>
      </c>
      <c r="F42635" t="s">
        <v>21</v>
      </c>
      <c r="G42635">
        <v>0</v>
      </c>
      <c r="L42635">
        <v>460</v>
      </c>
      <c r="M42635">
        <v>200</v>
      </c>
      <c r="N42635">
        <v>24197</v>
      </c>
      <c r="AF42635" t="s">
        <v>94</v>
      </c>
      <c r="AJ42635">
        <v>1</v>
      </c>
    </row>
    <row r="42636" spans="1:38" x14ac:dyDescent="0.35">
      <c r="A42636" s="8">
        <v>45555</v>
      </c>
      <c r="B42636" t="s">
        <v>13</v>
      </c>
      <c r="C42636" t="s">
        <v>3178</v>
      </c>
      <c r="D42636">
        <v>13</v>
      </c>
      <c r="E42636">
        <v>108</v>
      </c>
      <c r="F42636" t="s">
        <v>21</v>
      </c>
      <c r="G42636">
        <v>0</v>
      </c>
      <c r="L42636">
        <v>660</v>
      </c>
      <c r="M42636">
        <v>50</v>
      </c>
      <c r="N42636">
        <v>24807</v>
      </c>
      <c r="AF42636" t="s">
        <v>94</v>
      </c>
      <c r="AJ42636">
        <v>1</v>
      </c>
    </row>
    <row r="42637" spans="1:38" x14ac:dyDescent="0.35">
      <c r="A42637" s="8">
        <v>45556</v>
      </c>
      <c r="B42637" t="s">
        <v>13</v>
      </c>
      <c r="C42637" t="s">
        <v>3178</v>
      </c>
      <c r="D42637">
        <v>13</v>
      </c>
      <c r="E42637">
        <v>108</v>
      </c>
      <c r="F42637" t="s">
        <v>21</v>
      </c>
      <c r="G42637">
        <v>0</v>
      </c>
      <c r="L42637">
        <v>160</v>
      </c>
      <c r="M42637">
        <v>50</v>
      </c>
      <c r="N42637">
        <v>24917</v>
      </c>
      <c r="AF42637" t="s">
        <v>94</v>
      </c>
      <c r="AJ42637">
        <v>1</v>
      </c>
    </row>
    <row r="42638" spans="1:38" x14ac:dyDescent="0.35">
      <c r="A42638" s="8">
        <v>45727</v>
      </c>
      <c r="B42638" t="s">
        <v>3271</v>
      </c>
      <c r="C42638" t="s">
        <v>2304</v>
      </c>
      <c r="D42638">
        <v>15</v>
      </c>
      <c r="E42638">
        <v>128</v>
      </c>
      <c r="F42638" t="s">
        <v>19</v>
      </c>
      <c r="G42638">
        <v>0</v>
      </c>
      <c r="L42638">
        <v>2110</v>
      </c>
      <c r="M42638">
        <v>2600</v>
      </c>
      <c r="N42638">
        <v>1842</v>
      </c>
      <c r="Q42638">
        <v>1</v>
      </c>
      <c r="AF42638" t="s">
        <v>94</v>
      </c>
      <c r="AI42638">
        <v>1</v>
      </c>
      <c r="AJ42638">
        <v>1</v>
      </c>
      <c r="AL42638">
        <v>1</v>
      </c>
    </row>
    <row r="42639" spans="1:38" x14ac:dyDescent="0.35">
      <c r="A42639" s="8">
        <v>45728</v>
      </c>
      <c r="B42639" t="s">
        <v>3271</v>
      </c>
      <c r="C42639" t="s">
        <v>2304</v>
      </c>
      <c r="D42639">
        <v>15</v>
      </c>
      <c r="E42639">
        <v>128</v>
      </c>
      <c r="F42639" t="s">
        <v>19</v>
      </c>
      <c r="G42639">
        <v>0</v>
      </c>
      <c r="L42639">
        <v>1570</v>
      </c>
      <c r="M42639">
        <v>2125</v>
      </c>
      <c r="N42639">
        <v>1287</v>
      </c>
      <c r="Q42639">
        <v>1</v>
      </c>
      <c r="AF42639" t="s">
        <v>94</v>
      </c>
      <c r="AJ42639">
        <v>1</v>
      </c>
    </row>
    <row r="42640" spans="1:38" x14ac:dyDescent="0.35">
      <c r="A42640" s="8">
        <v>45729</v>
      </c>
      <c r="B42640" t="s">
        <v>3271</v>
      </c>
      <c r="C42640" t="s">
        <v>2304</v>
      </c>
      <c r="D42640">
        <v>15</v>
      </c>
      <c r="E42640">
        <v>129</v>
      </c>
      <c r="F42640" t="s">
        <v>19</v>
      </c>
      <c r="G42640">
        <v>1</v>
      </c>
      <c r="H42640">
        <v>6000</v>
      </c>
      <c r="J42640">
        <v>312.61200000000002</v>
      </c>
      <c r="L42640">
        <v>15160</v>
      </c>
      <c r="M42640">
        <v>7175</v>
      </c>
      <c r="N42640">
        <v>9272</v>
      </c>
      <c r="Q42640">
        <v>1</v>
      </c>
      <c r="AF42640" t="s">
        <v>94</v>
      </c>
      <c r="AJ42640">
        <v>1</v>
      </c>
    </row>
    <row r="42641" spans="1:38" x14ac:dyDescent="0.35">
      <c r="A42641" s="8">
        <v>45730</v>
      </c>
      <c r="B42641" t="s">
        <v>3271</v>
      </c>
      <c r="C42641" t="s">
        <v>2304</v>
      </c>
      <c r="D42641">
        <v>15</v>
      </c>
      <c r="E42641">
        <v>129</v>
      </c>
      <c r="F42641" t="s">
        <v>19</v>
      </c>
      <c r="G42641">
        <v>0</v>
      </c>
      <c r="L42641">
        <v>1395</v>
      </c>
      <c r="M42641">
        <v>2600</v>
      </c>
      <c r="N42641">
        <v>8067</v>
      </c>
      <c r="Q42641">
        <v>1</v>
      </c>
      <c r="AF42641" t="s">
        <v>94</v>
      </c>
      <c r="AJ42641">
        <v>1</v>
      </c>
    </row>
    <row r="42642" spans="1:38" x14ac:dyDescent="0.35">
      <c r="A42642" s="8">
        <v>45602</v>
      </c>
      <c r="B42642" t="s">
        <v>18</v>
      </c>
      <c r="C42642" t="s">
        <v>781</v>
      </c>
      <c r="D42642">
        <v>15</v>
      </c>
      <c r="E42642">
        <v>123</v>
      </c>
      <c r="F42642" t="s">
        <v>33</v>
      </c>
      <c r="G42642">
        <v>1</v>
      </c>
      <c r="H42642">
        <v>320</v>
      </c>
      <c r="J42642">
        <v>16.672640000000001</v>
      </c>
      <c r="L42642">
        <v>1060</v>
      </c>
      <c r="M42642">
        <v>100</v>
      </c>
      <c r="N42642">
        <v>4188</v>
      </c>
      <c r="Q42642">
        <v>5</v>
      </c>
      <c r="AF42642" t="s">
        <v>94</v>
      </c>
      <c r="AI42642">
        <v>1</v>
      </c>
      <c r="AJ42642">
        <v>1</v>
      </c>
      <c r="AL42642">
        <v>1</v>
      </c>
    </row>
    <row r="42643" spans="1:38" x14ac:dyDescent="0.35">
      <c r="A42643" s="8">
        <v>45603</v>
      </c>
      <c r="B42643" t="s">
        <v>18</v>
      </c>
      <c r="C42643" t="s">
        <v>781</v>
      </c>
      <c r="D42643">
        <v>15</v>
      </c>
      <c r="E42643">
        <v>123</v>
      </c>
      <c r="F42643" t="s">
        <v>33</v>
      </c>
      <c r="G42643">
        <v>0</v>
      </c>
      <c r="L42643">
        <v>560</v>
      </c>
      <c r="M42643">
        <v>100</v>
      </c>
      <c r="N42643">
        <v>4648</v>
      </c>
      <c r="Q42643">
        <v>5</v>
      </c>
      <c r="AF42643" t="s">
        <v>94</v>
      </c>
      <c r="AJ42643">
        <v>1</v>
      </c>
    </row>
    <row r="42644" spans="1:38" x14ac:dyDescent="0.35">
      <c r="A42644" s="8">
        <v>45604</v>
      </c>
      <c r="B42644" t="s">
        <v>18</v>
      </c>
      <c r="C42644" t="s">
        <v>781</v>
      </c>
      <c r="D42644">
        <v>15</v>
      </c>
      <c r="E42644">
        <v>123</v>
      </c>
      <c r="F42644" t="s">
        <v>33</v>
      </c>
      <c r="G42644">
        <v>0</v>
      </c>
      <c r="L42644">
        <v>1210</v>
      </c>
      <c r="M42644">
        <v>5500</v>
      </c>
      <c r="N42644">
        <v>358</v>
      </c>
      <c r="Q42644">
        <v>5</v>
      </c>
      <c r="AF42644" t="s">
        <v>94</v>
      </c>
      <c r="AJ42644">
        <v>1</v>
      </c>
    </row>
    <row r="42645" spans="1:38" x14ac:dyDescent="0.35">
      <c r="A42645" s="8">
        <v>45605</v>
      </c>
      <c r="B42645" t="s">
        <v>18</v>
      </c>
      <c r="C42645" t="s">
        <v>781</v>
      </c>
      <c r="D42645">
        <v>15</v>
      </c>
      <c r="E42645">
        <v>123</v>
      </c>
      <c r="F42645" t="s">
        <v>33</v>
      </c>
      <c r="G42645">
        <v>0</v>
      </c>
      <c r="L42645">
        <v>1060</v>
      </c>
      <c r="M42645">
        <v>1100</v>
      </c>
      <c r="N42645">
        <v>318</v>
      </c>
      <c r="Q42645">
        <v>5</v>
      </c>
      <c r="AF42645" t="s">
        <v>94</v>
      </c>
      <c r="AJ42645">
        <v>1</v>
      </c>
    </row>
    <row r="42646" spans="1:38" x14ac:dyDescent="0.35">
      <c r="A42646" s="8">
        <v>45715</v>
      </c>
      <c r="B42646" t="s">
        <v>27</v>
      </c>
      <c r="C42646" t="s">
        <v>1856</v>
      </c>
      <c r="D42646">
        <v>1</v>
      </c>
      <c r="E42646">
        <v>127</v>
      </c>
      <c r="F42646" t="s">
        <v>33</v>
      </c>
      <c r="G42646">
        <v>0</v>
      </c>
      <c r="L42646">
        <v>1240</v>
      </c>
      <c r="M42646">
        <v>605</v>
      </c>
      <c r="N42646">
        <v>2390</v>
      </c>
      <c r="Q42646">
        <v>1</v>
      </c>
      <c r="AF42646" t="s">
        <v>94</v>
      </c>
      <c r="AJ42646">
        <v>1</v>
      </c>
      <c r="AL42646">
        <v>1</v>
      </c>
    </row>
    <row r="42647" spans="1:38" x14ac:dyDescent="0.35">
      <c r="A42647" s="8">
        <v>45716</v>
      </c>
      <c r="B42647" t="s">
        <v>27</v>
      </c>
      <c r="C42647" t="s">
        <v>1856</v>
      </c>
      <c r="D42647">
        <v>1</v>
      </c>
      <c r="E42647">
        <v>127</v>
      </c>
      <c r="F42647" t="s">
        <v>33</v>
      </c>
      <c r="G42647">
        <v>0</v>
      </c>
      <c r="L42647">
        <v>990</v>
      </c>
      <c r="M42647">
        <v>227</v>
      </c>
      <c r="N42647">
        <v>3153</v>
      </c>
      <c r="Q42647">
        <v>1</v>
      </c>
      <c r="AF42647" t="s">
        <v>94</v>
      </c>
      <c r="AJ42647">
        <v>1</v>
      </c>
    </row>
    <row r="42648" spans="1:38" x14ac:dyDescent="0.35">
      <c r="A42648" s="8">
        <v>45717</v>
      </c>
      <c r="B42648" t="s">
        <v>27</v>
      </c>
      <c r="C42648" t="s">
        <v>1856</v>
      </c>
      <c r="D42648">
        <v>1</v>
      </c>
      <c r="E42648">
        <v>127</v>
      </c>
      <c r="F42648" t="s">
        <v>33</v>
      </c>
      <c r="G42648">
        <v>0</v>
      </c>
      <c r="L42648">
        <v>1005</v>
      </c>
      <c r="M42648">
        <v>1540</v>
      </c>
      <c r="N42648">
        <v>2618</v>
      </c>
      <c r="Q42648">
        <v>1</v>
      </c>
      <c r="AF42648" t="s">
        <v>94</v>
      </c>
      <c r="AJ42648">
        <v>1</v>
      </c>
    </row>
    <row r="42649" spans="1:38" x14ac:dyDescent="0.35">
      <c r="A42649" s="8">
        <v>45718</v>
      </c>
      <c r="B42649" t="s">
        <v>27</v>
      </c>
      <c r="C42649" t="s">
        <v>1856</v>
      </c>
      <c r="D42649">
        <v>1</v>
      </c>
      <c r="E42649">
        <v>127</v>
      </c>
      <c r="F42649" t="s">
        <v>33</v>
      </c>
      <c r="G42649">
        <v>0</v>
      </c>
      <c r="L42649">
        <v>1490</v>
      </c>
      <c r="M42649">
        <v>1475</v>
      </c>
      <c r="N42649">
        <v>2633</v>
      </c>
      <c r="Q42649">
        <v>1</v>
      </c>
      <c r="AF42649" t="s">
        <v>94</v>
      </c>
      <c r="AJ42649">
        <v>1</v>
      </c>
    </row>
    <row r="42650" spans="1:38" x14ac:dyDescent="0.35">
      <c r="A42650" s="8">
        <v>45553</v>
      </c>
      <c r="B42650" t="s">
        <v>13</v>
      </c>
      <c r="C42650" t="s">
        <v>786</v>
      </c>
      <c r="D42650">
        <v>15</v>
      </c>
      <c r="E42650">
        <v>123</v>
      </c>
      <c r="F42650" t="s">
        <v>25</v>
      </c>
      <c r="G42650">
        <v>1</v>
      </c>
      <c r="H42650">
        <v>320</v>
      </c>
      <c r="J42650">
        <v>16.672640000000001</v>
      </c>
      <c r="L42650">
        <v>2570</v>
      </c>
      <c r="M42650">
        <v>172</v>
      </c>
      <c r="N42650">
        <v>14557</v>
      </c>
      <c r="U42650">
        <v>3</v>
      </c>
      <c r="AF42650" t="s">
        <v>94</v>
      </c>
      <c r="AI42650">
        <v>1</v>
      </c>
      <c r="AJ42650">
        <v>1</v>
      </c>
      <c r="AL42650">
        <v>1</v>
      </c>
    </row>
    <row r="42651" spans="1:38" x14ac:dyDescent="0.35">
      <c r="A42651" s="8">
        <v>45554</v>
      </c>
      <c r="B42651" t="s">
        <v>13</v>
      </c>
      <c r="C42651" t="s">
        <v>786</v>
      </c>
      <c r="D42651">
        <v>15</v>
      </c>
      <c r="E42651">
        <v>123</v>
      </c>
      <c r="F42651" t="s">
        <v>25</v>
      </c>
      <c r="G42651">
        <v>0</v>
      </c>
      <c r="L42651">
        <v>2020</v>
      </c>
      <c r="M42651">
        <v>150</v>
      </c>
      <c r="N42651">
        <v>16427</v>
      </c>
      <c r="AF42651" t="s">
        <v>94</v>
      </c>
      <c r="AJ42651">
        <v>1</v>
      </c>
    </row>
    <row r="42652" spans="1:38" x14ac:dyDescent="0.35">
      <c r="A42652" s="8">
        <v>45555</v>
      </c>
      <c r="B42652" t="s">
        <v>13</v>
      </c>
      <c r="C42652" t="s">
        <v>786</v>
      </c>
      <c r="D42652">
        <v>15</v>
      </c>
      <c r="E42652">
        <v>123</v>
      </c>
      <c r="F42652" t="s">
        <v>25</v>
      </c>
      <c r="G42652">
        <v>0</v>
      </c>
      <c r="L42652">
        <v>3620</v>
      </c>
      <c r="N42652">
        <v>20047</v>
      </c>
      <c r="AF42652" t="s">
        <v>94</v>
      </c>
      <c r="AJ42652">
        <v>1</v>
      </c>
    </row>
    <row r="42653" spans="1:38" x14ac:dyDescent="0.35">
      <c r="A42653" s="8">
        <v>45556</v>
      </c>
      <c r="B42653" t="s">
        <v>13</v>
      </c>
      <c r="C42653" t="s">
        <v>786</v>
      </c>
      <c r="D42653">
        <v>15</v>
      </c>
      <c r="E42653">
        <v>123</v>
      </c>
      <c r="F42653" t="s">
        <v>25</v>
      </c>
      <c r="G42653">
        <v>1</v>
      </c>
      <c r="H42653">
        <v>1200</v>
      </c>
      <c r="J42653">
        <v>62.522399999999998</v>
      </c>
      <c r="L42653">
        <v>1070</v>
      </c>
      <c r="M42653">
        <v>2125</v>
      </c>
      <c r="N42653">
        <v>18992</v>
      </c>
      <c r="O42653">
        <v>60</v>
      </c>
      <c r="P42653">
        <v>60</v>
      </c>
      <c r="Q42653">
        <v>0</v>
      </c>
      <c r="AF42653" t="s">
        <v>94</v>
      </c>
      <c r="AJ42653">
        <v>1</v>
      </c>
    </row>
    <row r="42654" spans="1:38" x14ac:dyDescent="0.35">
      <c r="A42654" s="8">
        <v>45715</v>
      </c>
      <c r="B42654" t="s">
        <v>27</v>
      </c>
      <c r="C42654" t="s">
        <v>1274</v>
      </c>
      <c r="D42654">
        <v>0</v>
      </c>
      <c r="E42654">
        <v>113</v>
      </c>
      <c r="F42654" t="s">
        <v>33</v>
      </c>
      <c r="G42654">
        <v>0</v>
      </c>
      <c r="L42654">
        <v>460</v>
      </c>
      <c r="N42654">
        <v>67457</v>
      </c>
      <c r="Q42654">
        <v>0</v>
      </c>
      <c r="AF42654" t="s">
        <v>94</v>
      </c>
      <c r="AJ42654">
        <v>1</v>
      </c>
      <c r="AL42654">
        <v>1</v>
      </c>
    </row>
    <row r="42655" spans="1:38" x14ac:dyDescent="0.35">
      <c r="A42655" s="8">
        <v>45716</v>
      </c>
      <c r="B42655" t="s">
        <v>27</v>
      </c>
      <c r="C42655" t="s">
        <v>1274</v>
      </c>
      <c r="D42655">
        <v>0</v>
      </c>
      <c r="E42655">
        <v>113</v>
      </c>
      <c r="F42655" t="s">
        <v>33</v>
      </c>
      <c r="G42655">
        <v>0</v>
      </c>
      <c r="L42655">
        <v>260</v>
      </c>
      <c r="N42655">
        <v>67717</v>
      </c>
      <c r="Q42655">
        <v>0</v>
      </c>
      <c r="AF42655" t="s">
        <v>94</v>
      </c>
      <c r="AJ42655">
        <v>1</v>
      </c>
    </row>
    <row r="42656" spans="1:38" x14ac:dyDescent="0.35">
      <c r="A42656" s="8">
        <v>45717</v>
      </c>
      <c r="B42656" t="s">
        <v>27</v>
      </c>
      <c r="C42656" t="s">
        <v>1274</v>
      </c>
      <c r="D42656">
        <v>0</v>
      </c>
      <c r="E42656">
        <v>113</v>
      </c>
      <c r="F42656" t="s">
        <v>33</v>
      </c>
      <c r="G42656">
        <v>0</v>
      </c>
      <c r="L42656">
        <v>570</v>
      </c>
      <c r="M42656">
        <v>3100</v>
      </c>
      <c r="N42656">
        <v>65187</v>
      </c>
      <c r="Q42656">
        <v>0</v>
      </c>
      <c r="AF42656" t="s">
        <v>94</v>
      </c>
      <c r="AJ42656">
        <v>1</v>
      </c>
    </row>
    <row r="42657" spans="1:38" x14ac:dyDescent="0.35">
      <c r="A42657" s="8">
        <v>45718</v>
      </c>
      <c r="B42657" t="s">
        <v>27</v>
      </c>
      <c r="C42657" t="s">
        <v>1274</v>
      </c>
      <c r="D42657">
        <v>0</v>
      </c>
      <c r="E42657">
        <v>113</v>
      </c>
      <c r="F42657" t="s">
        <v>33</v>
      </c>
      <c r="G42657">
        <v>0</v>
      </c>
      <c r="L42657">
        <v>505</v>
      </c>
      <c r="M42657">
        <v>2500</v>
      </c>
      <c r="N42657">
        <v>63192</v>
      </c>
      <c r="Q42657">
        <v>0</v>
      </c>
      <c r="AF42657" t="s">
        <v>94</v>
      </c>
      <c r="AJ42657">
        <v>1</v>
      </c>
    </row>
    <row r="42658" spans="1:38" x14ac:dyDescent="0.35">
      <c r="A42658" s="8">
        <v>45628</v>
      </c>
      <c r="B42658" t="s">
        <v>16</v>
      </c>
      <c r="C42658" t="s">
        <v>2816</v>
      </c>
      <c r="D42658">
        <v>0</v>
      </c>
      <c r="E42658">
        <v>115</v>
      </c>
      <c r="F42658" t="s">
        <v>33</v>
      </c>
      <c r="G42658">
        <v>0</v>
      </c>
      <c r="L42658">
        <v>420</v>
      </c>
      <c r="N42658">
        <v>175621</v>
      </c>
      <c r="Q42658">
        <v>21</v>
      </c>
      <c r="AF42658" t="s">
        <v>94</v>
      </c>
      <c r="AJ42658">
        <v>1</v>
      </c>
      <c r="AL42658">
        <v>1</v>
      </c>
    </row>
    <row r="42659" spans="1:38" x14ac:dyDescent="0.35">
      <c r="A42659" s="8">
        <v>45629</v>
      </c>
      <c r="B42659" t="s">
        <v>16</v>
      </c>
      <c r="C42659" t="s">
        <v>2816</v>
      </c>
      <c r="D42659">
        <v>0</v>
      </c>
      <c r="E42659">
        <v>115</v>
      </c>
      <c r="F42659" t="s">
        <v>33</v>
      </c>
      <c r="G42659">
        <v>0</v>
      </c>
      <c r="L42659">
        <v>420</v>
      </c>
      <c r="N42659">
        <v>176041</v>
      </c>
      <c r="Q42659">
        <v>21</v>
      </c>
      <c r="AF42659" t="s">
        <v>94</v>
      </c>
      <c r="AJ42659">
        <v>1</v>
      </c>
    </row>
    <row r="42660" spans="1:38" x14ac:dyDescent="0.35">
      <c r="A42660" s="8">
        <v>45630</v>
      </c>
      <c r="B42660" t="s">
        <v>16</v>
      </c>
      <c r="C42660" t="s">
        <v>2816</v>
      </c>
      <c r="D42660">
        <v>0</v>
      </c>
      <c r="E42660">
        <v>115</v>
      </c>
      <c r="F42660" t="s">
        <v>33</v>
      </c>
      <c r="G42660">
        <v>0</v>
      </c>
      <c r="L42660">
        <v>470</v>
      </c>
      <c r="N42660">
        <v>176511</v>
      </c>
      <c r="Q42660">
        <v>21</v>
      </c>
      <c r="AF42660" t="s">
        <v>94</v>
      </c>
      <c r="AJ42660">
        <v>1</v>
      </c>
    </row>
    <row r="42661" spans="1:38" x14ac:dyDescent="0.35">
      <c r="A42661" s="8">
        <v>45631</v>
      </c>
      <c r="B42661" t="s">
        <v>16</v>
      </c>
      <c r="C42661" t="s">
        <v>2816</v>
      </c>
      <c r="D42661">
        <v>0</v>
      </c>
      <c r="E42661">
        <v>115</v>
      </c>
      <c r="F42661" t="s">
        <v>33</v>
      </c>
      <c r="G42661">
        <v>0</v>
      </c>
      <c r="L42661">
        <v>320</v>
      </c>
      <c r="M42661">
        <v>340</v>
      </c>
      <c r="N42661">
        <v>176491</v>
      </c>
      <c r="Q42661">
        <v>21</v>
      </c>
      <c r="AF42661" t="s">
        <v>94</v>
      </c>
      <c r="AJ42661">
        <v>1</v>
      </c>
    </row>
    <row r="42662" spans="1:38" x14ac:dyDescent="0.35">
      <c r="A42662" s="8">
        <v>45727</v>
      </c>
      <c r="B42662" t="s">
        <v>3271</v>
      </c>
      <c r="C42662" t="s">
        <v>2325</v>
      </c>
      <c r="D42662">
        <v>9</v>
      </c>
      <c r="E42662">
        <v>121</v>
      </c>
      <c r="F42662" t="s">
        <v>33</v>
      </c>
      <c r="G42662">
        <v>0</v>
      </c>
      <c r="L42662">
        <v>815</v>
      </c>
      <c r="M42662">
        <v>6050</v>
      </c>
      <c r="N42662">
        <v>287</v>
      </c>
      <c r="Q42662">
        <v>21</v>
      </c>
      <c r="AF42662" t="s">
        <v>94</v>
      </c>
      <c r="AJ42662">
        <v>1</v>
      </c>
      <c r="AL42662">
        <v>1</v>
      </c>
    </row>
    <row r="42663" spans="1:38" x14ac:dyDescent="0.35">
      <c r="A42663" s="8">
        <v>45728</v>
      </c>
      <c r="B42663" t="s">
        <v>3271</v>
      </c>
      <c r="C42663" t="s">
        <v>2325</v>
      </c>
      <c r="D42663">
        <v>9</v>
      </c>
      <c r="E42663">
        <v>121</v>
      </c>
      <c r="F42663" t="s">
        <v>33</v>
      </c>
      <c r="G42663">
        <v>0</v>
      </c>
      <c r="L42663">
        <v>920</v>
      </c>
      <c r="M42663">
        <v>75</v>
      </c>
      <c r="N42663">
        <v>1132</v>
      </c>
      <c r="Q42663">
        <v>21</v>
      </c>
      <c r="AF42663" t="s">
        <v>94</v>
      </c>
      <c r="AJ42663">
        <v>1</v>
      </c>
    </row>
    <row r="42664" spans="1:38" x14ac:dyDescent="0.35">
      <c r="A42664" s="8">
        <v>45729</v>
      </c>
      <c r="B42664" t="s">
        <v>3271</v>
      </c>
      <c r="C42664" t="s">
        <v>2325</v>
      </c>
      <c r="D42664">
        <v>9</v>
      </c>
      <c r="E42664">
        <v>121</v>
      </c>
      <c r="F42664" t="s">
        <v>33</v>
      </c>
      <c r="G42664">
        <v>0</v>
      </c>
      <c r="L42664">
        <v>980</v>
      </c>
      <c r="M42664">
        <v>1750</v>
      </c>
      <c r="N42664">
        <v>362</v>
      </c>
      <c r="Q42664">
        <v>21</v>
      </c>
      <c r="AF42664" t="s">
        <v>94</v>
      </c>
      <c r="AJ42664">
        <v>1</v>
      </c>
    </row>
    <row r="42665" spans="1:38" x14ac:dyDescent="0.35">
      <c r="A42665" s="8">
        <v>45730</v>
      </c>
      <c r="B42665" t="s">
        <v>3271</v>
      </c>
      <c r="C42665" t="s">
        <v>2325</v>
      </c>
      <c r="D42665">
        <v>9</v>
      </c>
      <c r="E42665">
        <v>121</v>
      </c>
      <c r="F42665" t="s">
        <v>33</v>
      </c>
      <c r="G42665">
        <v>0</v>
      </c>
      <c r="L42665">
        <v>645</v>
      </c>
      <c r="M42665">
        <v>50</v>
      </c>
      <c r="N42665">
        <v>957</v>
      </c>
      <c r="Q42665">
        <v>21</v>
      </c>
      <c r="AF42665" t="s">
        <v>94</v>
      </c>
      <c r="AJ42665">
        <v>1</v>
      </c>
    </row>
    <row r="42666" spans="1:38" x14ac:dyDescent="0.35">
      <c r="A42666" s="8">
        <v>45628</v>
      </c>
      <c r="B42666" t="s">
        <v>16</v>
      </c>
      <c r="C42666" t="s">
        <v>2786</v>
      </c>
      <c r="D42666">
        <v>0</v>
      </c>
      <c r="E42666">
        <v>100</v>
      </c>
      <c r="F42666" t="s">
        <v>33</v>
      </c>
      <c r="G42666">
        <v>0</v>
      </c>
      <c r="L42666">
        <v>100</v>
      </c>
      <c r="N42666">
        <v>65765</v>
      </c>
      <c r="Q42666">
        <v>21</v>
      </c>
      <c r="AF42666" t="s">
        <v>94</v>
      </c>
      <c r="AJ42666">
        <v>1</v>
      </c>
      <c r="AL42666">
        <v>1</v>
      </c>
    </row>
    <row r="42667" spans="1:38" x14ac:dyDescent="0.35">
      <c r="A42667" s="8">
        <v>45630</v>
      </c>
      <c r="B42667" t="s">
        <v>16</v>
      </c>
      <c r="C42667" t="s">
        <v>2786</v>
      </c>
      <c r="D42667">
        <v>0</v>
      </c>
      <c r="E42667">
        <v>100</v>
      </c>
      <c r="F42667" t="s">
        <v>33</v>
      </c>
      <c r="G42667">
        <v>0</v>
      </c>
      <c r="L42667">
        <v>200</v>
      </c>
      <c r="N42667">
        <v>65965</v>
      </c>
      <c r="Q42667">
        <v>21</v>
      </c>
      <c r="AF42667" t="s">
        <v>94</v>
      </c>
      <c r="AJ42667">
        <v>1</v>
      </c>
    </row>
    <row r="42668" spans="1:38" x14ac:dyDescent="0.35">
      <c r="A42668" s="8">
        <v>45631</v>
      </c>
      <c r="B42668" t="s">
        <v>16</v>
      </c>
      <c r="C42668" t="s">
        <v>2786</v>
      </c>
      <c r="D42668">
        <v>0</v>
      </c>
      <c r="E42668">
        <v>100</v>
      </c>
      <c r="F42668" t="s">
        <v>33</v>
      </c>
      <c r="G42668">
        <v>0</v>
      </c>
      <c r="L42668">
        <v>60</v>
      </c>
      <c r="N42668">
        <v>66025</v>
      </c>
      <c r="Q42668">
        <v>21</v>
      </c>
      <c r="AF42668" t="s">
        <v>94</v>
      </c>
      <c r="AJ42668">
        <v>1</v>
      </c>
    </row>
    <row r="42669" spans="1:38" x14ac:dyDescent="0.35">
      <c r="A42669" s="8">
        <v>45628</v>
      </c>
      <c r="B42669" t="s">
        <v>16</v>
      </c>
      <c r="C42669" t="s">
        <v>2123</v>
      </c>
      <c r="D42669">
        <v>11</v>
      </c>
      <c r="E42669">
        <v>123</v>
      </c>
      <c r="F42669" t="s">
        <v>23</v>
      </c>
      <c r="G42669">
        <v>0</v>
      </c>
      <c r="L42669">
        <v>570</v>
      </c>
      <c r="M42669">
        <v>2000</v>
      </c>
      <c r="N42669">
        <v>8964</v>
      </c>
      <c r="Q42669">
        <v>0</v>
      </c>
      <c r="AF42669" t="s">
        <v>94</v>
      </c>
      <c r="AJ42669">
        <v>1</v>
      </c>
      <c r="AL42669">
        <v>1</v>
      </c>
    </row>
    <row r="42670" spans="1:38" x14ac:dyDescent="0.35">
      <c r="A42670" s="8">
        <v>45629</v>
      </c>
      <c r="B42670" t="s">
        <v>16</v>
      </c>
      <c r="C42670" t="s">
        <v>2123</v>
      </c>
      <c r="D42670">
        <v>11</v>
      </c>
      <c r="E42670">
        <v>123</v>
      </c>
      <c r="F42670" t="s">
        <v>23</v>
      </c>
      <c r="G42670">
        <v>0</v>
      </c>
      <c r="L42670">
        <v>530</v>
      </c>
      <c r="M42670">
        <v>3000</v>
      </c>
      <c r="N42670">
        <v>6494</v>
      </c>
      <c r="Q42670">
        <v>0</v>
      </c>
      <c r="AF42670" t="s">
        <v>94</v>
      </c>
      <c r="AJ42670">
        <v>1</v>
      </c>
    </row>
    <row r="42671" spans="1:38" x14ac:dyDescent="0.35">
      <c r="A42671" s="8">
        <v>45630</v>
      </c>
      <c r="B42671" t="s">
        <v>16</v>
      </c>
      <c r="C42671" t="s">
        <v>2123</v>
      </c>
      <c r="D42671">
        <v>11</v>
      </c>
      <c r="E42671">
        <v>123</v>
      </c>
      <c r="F42671" t="s">
        <v>23</v>
      </c>
      <c r="G42671">
        <v>0</v>
      </c>
      <c r="L42671">
        <v>1010</v>
      </c>
      <c r="M42671">
        <v>1000</v>
      </c>
      <c r="N42671">
        <v>6504</v>
      </c>
      <c r="Q42671">
        <v>0</v>
      </c>
      <c r="AF42671" t="s">
        <v>94</v>
      </c>
      <c r="AJ42671">
        <v>1</v>
      </c>
    </row>
    <row r="42672" spans="1:38" x14ac:dyDescent="0.35">
      <c r="A42672" s="8">
        <v>45631</v>
      </c>
      <c r="B42672" t="s">
        <v>16</v>
      </c>
      <c r="C42672" t="s">
        <v>2123</v>
      </c>
      <c r="D42672">
        <v>11</v>
      </c>
      <c r="E42672">
        <v>123</v>
      </c>
      <c r="F42672" t="s">
        <v>23</v>
      </c>
      <c r="G42672">
        <v>0</v>
      </c>
      <c r="L42672">
        <v>700</v>
      </c>
      <c r="M42672">
        <v>1000</v>
      </c>
      <c r="N42672">
        <v>6204</v>
      </c>
      <c r="Q42672">
        <v>0</v>
      </c>
      <c r="AF42672" t="s">
        <v>94</v>
      </c>
      <c r="AJ42672">
        <v>1</v>
      </c>
    </row>
    <row r="42673" spans="1:38" x14ac:dyDescent="0.35">
      <c r="A42673" s="8">
        <v>45553</v>
      </c>
      <c r="B42673" t="s">
        <v>13</v>
      </c>
      <c r="C42673" t="s">
        <v>2994</v>
      </c>
      <c r="D42673">
        <v>14</v>
      </c>
      <c r="E42673">
        <v>121</v>
      </c>
      <c r="F42673" t="s">
        <v>33</v>
      </c>
      <c r="G42673">
        <v>0</v>
      </c>
      <c r="L42673">
        <v>1595</v>
      </c>
      <c r="M42673">
        <v>5</v>
      </c>
      <c r="N42673">
        <v>4006</v>
      </c>
      <c r="AF42673" t="s">
        <v>94</v>
      </c>
      <c r="AJ42673">
        <v>1</v>
      </c>
      <c r="AL42673">
        <v>1</v>
      </c>
    </row>
    <row r="42674" spans="1:38" x14ac:dyDescent="0.35">
      <c r="A42674" s="8">
        <v>45554</v>
      </c>
      <c r="B42674" t="s">
        <v>13</v>
      </c>
      <c r="C42674" t="s">
        <v>2994</v>
      </c>
      <c r="D42674">
        <v>14</v>
      </c>
      <c r="E42674">
        <v>121</v>
      </c>
      <c r="F42674" t="s">
        <v>33</v>
      </c>
      <c r="G42674">
        <v>0</v>
      </c>
      <c r="L42674">
        <v>795</v>
      </c>
      <c r="N42674">
        <v>4801</v>
      </c>
      <c r="AF42674" t="s">
        <v>94</v>
      </c>
      <c r="AJ42674">
        <v>1</v>
      </c>
    </row>
    <row r="42675" spans="1:38" x14ac:dyDescent="0.35">
      <c r="A42675" s="8">
        <v>45555</v>
      </c>
      <c r="B42675" t="s">
        <v>13</v>
      </c>
      <c r="C42675" t="s">
        <v>2994</v>
      </c>
      <c r="D42675">
        <v>14</v>
      </c>
      <c r="E42675">
        <v>121</v>
      </c>
      <c r="F42675" t="s">
        <v>33</v>
      </c>
      <c r="G42675">
        <v>0</v>
      </c>
      <c r="L42675">
        <v>3520</v>
      </c>
      <c r="M42675">
        <v>460</v>
      </c>
      <c r="N42675">
        <v>7861</v>
      </c>
      <c r="AF42675" t="s">
        <v>94</v>
      </c>
      <c r="AJ42675">
        <v>1</v>
      </c>
    </row>
    <row r="42676" spans="1:38" x14ac:dyDescent="0.35">
      <c r="A42676" s="8">
        <v>45556</v>
      </c>
      <c r="B42676" t="s">
        <v>13</v>
      </c>
      <c r="C42676" t="s">
        <v>2994</v>
      </c>
      <c r="D42676">
        <v>14</v>
      </c>
      <c r="E42676">
        <v>121</v>
      </c>
      <c r="F42676" t="s">
        <v>33</v>
      </c>
      <c r="G42676">
        <v>0</v>
      </c>
      <c r="L42676">
        <v>1220</v>
      </c>
      <c r="M42676">
        <v>1025</v>
      </c>
      <c r="N42676">
        <v>8056</v>
      </c>
      <c r="AF42676" t="s">
        <v>94</v>
      </c>
      <c r="AJ42676">
        <v>1</v>
      </c>
    </row>
    <row r="42677" spans="1:38" x14ac:dyDescent="0.35">
      <c r="A42677" s="8">
        <v>45553</v>
      </c>
      <c r="B42677" t="s">
        <v>13</v>
      </c>
      <c r="C42677" t="s">
        <v>739</v>
      </c>
      <c r="D42677">
        <v>0</v>
      </c>
      <c r="E42677">
        <v>84</v>
      </c>
      <c r="F42677" t="s">
        <v>21</v>
      </c>
      <c r="G42677">
        <v>0</v>
      </c>
      <c r="L42677">
        <v>1160</v>
      </c>
      <c r="M42677">
        <v>900</v>
      </c>
      <c r="N42677">
        <v>25751</v>
      </c>
      <c r="AF42677" t="s">
        <v>94</v>
      </c>
      <c r="AJ42677">
        <v>1</v>
      </c>
      <c r="AL42677">
        <v>1</v>
      </c>
    </row>
    <row r="42678" spans="1:38" x14ac:dyDescent="0.35">
      <c r="A42678" s="8">
        <v>45554</v>
      </c>
      <c r="B42678" t="s">
        <v>13</v>
      </c>
      <c r="C42678" t="s">
        <v>739</v>
      </c>
      <c r="D42678">
        <v>0</v>
      </c>
      <c r="E42678">
        <v>84</v>
      </c>
      <c r="F42678" t="s">
        <v>21</v>
      </c>
      <c r="G42678">
        <v>0</v>
      </c>
      <c r="L42678">
        <v>60</v>
      </c>
      <c r="N42678">
        <v>25811</v>
      </c>
      <c r="AF42678" t="s">
        <v>94</v>
      </c>
      <c r="AJ42678">
        <v>1</v>
      </c>
    </row>
    <row r="42679" spans="1:38" x14ac:dyDescent="0.35">
      <c r="A42679" s="8">
        <v>45555</v>
      </c>
      <c r="B42679" t="s">
        <v>13</v>
      </c>
      <c r="C42679" t="s">
        <v>739</v>
      </c>
      <c r="D42679">
        <v>0</v>
      </c>
      <c r="E42679">
        <v>84</v>
      </c>
      <c r="F42679" t="s">
        <v>21</v>
      </c>
      <c r="G42679">
        <v>0</v>
      </c>
      <c r="L42679">
        <v>560</v>
      </c>
      <c r="N42679">
        <v>26371</v>
      </c>
      <c r="AF42679" t="s">
        <v>94</v>
      </c>
      <c r="AJ42679">
        <v>1</v>
      </c>
    </row>
    <row r="42680" spans="1:38" x14ac:dyDescent="0.35">
      <c r="A42680" s="8">
        <v>45556</v>
      </c>
      <c r="B42680" t="s">
        <v>13</v>
      </c>
      <c r="C42680" t="s">
        <v>739</v>
      </c>
      <c r="D42680">
        <v>0</v>
      </c>
      <c r="E42680">
        <v>84</v>
      </c>
      <c r="F42680" t="s">
        <v>21</v>
      </c>
      <c r="G42680">
        <v>0</v>
      </c>
      <c r="L42680">
        <v>60</v>
      </c>
      <c r="N42680">
        <v>26431</v>
      </c>
      <c r="AF42680" t="s">
        <v>94</v>
      </c>
      <c r="AJ42680">
        <v>1</v>
      </c>
    </row>
    <row r="42681" spans="1:38" x14ac:dyDescent="0.35">
      <c r="A42681" s="8">
        <v>45553</v>
      </c>
      <c r="B42681" t="s">
        <v>13</v>
      </c>
      <c r="C42681" t="s">
        <v>2755</v>
      </c>
      <c r="D42681">
        <v>11</v>
      </c>
      <c r="E42681">
        <v>124</v>
      </c>
      <c r="F42681" t="s">
        <v>25</v>
      </c>
      <c r="G42681">
        <v>0</v>
      </c>
      <c r="L42681">
        <v>1820</v>
      </c>
      <c r="M42681">
        <v>1000</v>
      </c>
      <c r="N42681">
        <v>15121</v>
      </c>
      <c r="AF42681" t="s">
        <v>94</v>
      </c>
      <c r="AJ42681">
        <v>1</v>
      </c>
      <c r="AL42681">
        <v>1</v>
      </c>
    </row>
    <row r="42682" spans="1:38" x14ac:dyDescent="0.35">
      <c r="A42682" s="8">
        <v>45554</v>
      </c>
      <c r="B42682" t="s">
        <v>13</v>
      </c>
      <c r="C42682" t="s">
        <v>2755</v>
      </c>
      <c r="D42682">
        <v>11</v>
      </c>
      <c r="E42682">
        <v>124</v>
      </c>
      <c r="F42682" t="s">
        <v>25</v>
      </c>
      <c r="G42682">
        <v>0</v>
      </c>
      <c r="L42682">
        <v>955</v>
      </c>
      <c r="M42682">
        <v>500</v>
      </c>
      <c r="N42682">
        <v>15576</v>
      </c>
      <c r="AF42682" t="s">
        <v>94</v>
      </c>
      <c r="AJ42682">
        <v>1</v>
      </c>
    </row>
    <row r="42683" spans="1:38" x14ac:dyDescent="0.35">
      <c r="A42683" s="8">
        <v>45555</v>
      </c>
      <c r="B42683" t="s">
        <v>13</v>
      </c>
      <c r="C42683" t="s">
        <v>2755</v>
      </c>
      <c r="D42683">
        <v>11</v>
      </c>
      <c r="E42683">
        <v>124</v>
      </c>
      <c r="F42683" t="s">
        <v>25</v>
      </c>
      <c r="G42683">
        <v>0</v>
      </c>
      <c r="L42683">
        <v>1105</v>
      </c>
      <c r="M42683">
        <v>500</v>
      </c>
      <c r="N42683">
        <v>16181</v>
      </c>
      <c r="AF42683" t="s">
        <v>94</v>
      </c>
      <c r="AJ42683">
        <v>1</v>
      </c>
    </row>
    <row r="42684" spans="1:38" x14ac:dyDescent="0.35">
      <c r="A42684" s="8">
        <v>45556</v>
      </c>
      <c r="B42684" t="s">
        <v>13</v>
      </c>
      <c r="C42684" t="s">
        <v>2755</v>
      </c>
      <c r="D42684">
        <v>11</v>
      </c>
      <c r="E42684">
        <v>124</v>
      </c>
      <c r="F42684" t="s">
        <v>25</v>
      </c>
      <c r="G42684">
        <v>0</v>
      </c>
      <c r="L42684">
        <v>3170</v>
      </c>
      <c r="M42684">
        <v>1500</v>
      </c>
      <c r="N42684">
        <v>17851</v>
      </c>
      <c r="AF42684" t="s">
        <v>94</v>
      </c>
      <c r="AJ42684">
        <v>1</v>
      </c>
    </row>
    <row r="42685" spans="1:38" x14ac:dyDescent="0.35">
      <c r="A42685" s="8">
        <v>45628</v>
      </c>
      <c r="B42685" t="s">
        <v>16</v>
      </c>
      <c r="C42685" t="s">
        <v>1278</v>
      </c>
      <c r="D42685">
        <v>0</v>
      </c>
      <c r="E42685">
        <v>101</v>
      </c>
      <c r="F42685" t="s">
        <v>33</v>
      </c>
      <c r="G42685">
        <v>0</v>
      </c>
      <c r="N42685">
        <v>112257</v>
      </c>
      <c r="Q42685">
        <v>21</v>
      </c>
      <c r="AF42685" t="s">
        <v>94</v>
      </c>
      <c r="AJ42685">
        <v>1</v>
      </c>
      <c r="AL42685">
        <v>1</v>
      </c>
    </row>
    <row r="42686" spans="1:38" x14ac:dyDescent="0.35">
      <c r="A42686" s="8">
        <v>45629</v>
      </c>
      <c r="B42686" t="s">
        <v>16</v>
      </c>
      <c r="C42686" t="s">
        <v>1278</v>
      </c>
      <c r="D42686">
        <v>0</v>
      </c>
      <c r="E42686">
        <v>101</v>
      </c>
      <c r="F42686" t="s">
        <v>33</v>
      </c>
      <c r="G42686">
        <v>0</v>
      </c>
      <c r="L42686">
        <v>535</v>
      </c>
      <c r="M42686">
        <v>200</v>
      </c>
      <c r="N42686">
        <v>112592</v>
      </c>
      <c r="Q42686">
        <v>21</v>
      </c>
      <c r="AF42686" t="s">
        <v>94</v>
      </c>
      <c r="AJ42686">
        <v>1</v>
      </c>
    </row>
    <row r="42687" spans="1:38" x14ac:dyDescent="0.35">
      <c r="A42687" s="8">
        <v>45630</v>
      </c>
      <c r="B42687" t="s">
        <v>16</v>
      </c>
      <c r="C42687" t="s">
        <v>1278</v>
      </c>
      <c r="D42687">
        <v>0</v>
      </c>
      <c r="E42687">
        <v>101</v>
      </c>
      <c r="F42687" t="s">
        <v>33</v>
      </c>
      <c r="G42687">
        <v>0</v>
      </c>
      <c r="L42687">
        <v>285</v>
      </c>
      <c r="N42687">
        <v>112877</v>
      </c>
      <c r="Q42687">
        <v>21</v>
      </c>
      <c r="AF42687" t="s">
        <v>94</v>
      </c>
      <c r="AJ42687">
        <v>1</v>
      </c>
    </row>
    <row r="42688" spans="1:38" x14ac:dyDescent="0.35">
      <c r="A42688" s="8">
        <v>45631</v>
      </c>
      <c r="B42688" t="s">
        <v>16</v>
      </c>
      <c r="C42688" t="s">
        <v>1278</v>
      </c>
      <c r="D42688">
        <v>0</v>
      </c>
      <c r="E42688">
        <v>101</v>
      </c>
      <c r="F42688" t="s">
        <v>33</v>
      </c>
      <c r="G42688">
        <v>0</v>
      </c>
      <c r="L42688">
        <v>260</v>
      </c>
      <c r="N42688">
        <v>113137</v>
      </c>
      <c r="Q42688">
        <v>21</v>
      </c>
      <c r="AF42688" t="s">
        <v>94</v>
      </c>
      <c r="AJ42688">
        <v>1</v>
      </c>
    </row>
    <row r="42689" spans="1:38" x14ac:dyDescent="0.35">
      <c r="A42689" s="8">
        <v>45715</v>
      </c>
      <c r="B42689" t="s">
        <v>27</v>
      </c>
      <c r="C42689" t="s">
        <v>2900</v>
      </c>
      <c r="D42689">
        <v>4</v>
      </c>
      <c r="E42689">
        <v>126</v>
      </c>
      <c r="F42689" t="s">
        <v>33</v>
      </c>
      <c r="G42689">
        <v>0</v>
      </c>
      <c r="L42689">
        <v>760</v>
      </c>
      <c r="M42689">
        <v>2000</v>
      </c>
      <c r="N42689">
        <v>2812</v>
      </c>
      <c r="Q42689">
        <v>3</v>
      </c>
      <c r="AF42689" t="s">
        <v>94</v>
      </c>
      <c r="AJ42689">
        <v>1</v>
      </c>
      <c r="AL42689">
        <v>1</v>
      </c>
    </row>
    <row r="42690" spans="1:38" x14ac:dyDescent="0.35">
      <c r="A42690" s="8">
        <v>45716</v>
      </c>
      <c r="B42690" t="s">
        <v>27</v>
      </c>
      <c r="C42690" t="s">
        <v>2900</v>
      </c>
      <c r="D42690">
        <v>4</v>
      </c>
      <c r="E42690">
        <v>126</v>
      </c>
      <c r="F42690" t="s">
        <v>33</v>
      </c>
      <c r="G42690">
        <v>0</v>
      </c>
      <c r="L42690">
        <v>430</v>
      </c>
      <c r="M42690">
        <v>1000</v>
      </c>
      <c r="N42690">
        <v>2242</v>
      </c>
      <c r="Q42690">
        <v>3</v>
      </c>
      <c r="AF42690" t="s">
        <v>94</v>
      </c>
      <c r="AJ42690">
        <v>1</v>
      </c>
    </row>
    <row r="42691" spans="1:38" x14ac:dyDescent="0.35">
      <c r="A42691" s="8">
        <v>45717</v>
      </c>
      <c r="B42691" t="s">
        <v>27</v>
      </c>
      <c r="C42691" t="s">
        <v>2900</v>
      </c>
      <c r="D42691">
        <v>4</v>
      </c>
      <c r="E42691">
        <v>126</v>
      </c>
      <c r="F42691" t="s">
        <v>33</v>
      </c>
      <c r="G42691">
        <v>0</v>
      </c>
      <c r="L42691">
        <v>560</v>
      </c>
      <c r="M42691">
        <v>1000</v>
      </c>
      <c r="N42691">
        <v>1802</v>
      </c>
      <c r="Q42691">
        <v>3</v>
      </c>
      <c r="AF42691" t="s">
        <v>94</v>
      </c>
      <c r="AJ42691">
        <v>1</v>
      </c>
    </row>
    <row r="42692" spans="1:38" x14ac:dyDescent="0.35">
      <c r="A42692" s="8">
        <v>45718</v>
      </c>
      <c r="B42692" t="s">
        <v>27</v>
      </c>
      <c r="C42692" t="s">
        <v>2900</v>
      </c>
      <c r="D42692">
        <v>4</v>
      </c>
      <c r="E42692">
        <v>126</v>
      </c>
      <c r="F42692" t="s">
        <v>33</v>
      </c>
      <c r="G42692">
        <v>0</v>
      </c>
      <c r="L42692">
        <v>2220</v>
      </c>
      <c r="M42692">
        <v>2000</v>
      </c>
      <c r="N42692">
        <v>2022</v>
      </c>
      <c r="Q42692">
        <v>3</v>
      </c>
      <c r="AF42692" t="s">
        <v>94</v>
      </c>
      <c r="AJ42692">
        <v>1</v>
      </c>
    </row>
    <row r="42693" spans="1:38" x14ac:dyDescent="0.35">
      <c r="A42693" s="8">
        <v>45628</v>
      </c>
      <c r="B42693" t="s">
        <v>16</v>
      </c>
      <c r="C42693" t="s">
        <v>1927</v>
      </c>
      <c r="D42693">
        <v>0</v>
      </c>
      <c r="E42693">
        <v>112</v>
      </c>
      <c r="F42693" t="s">
        <v>33</v>
      </c>
      <c r="G42693">
        <v>0</v>
      </c>
      <c r="L42693">
        <v>820</v>
      </c>
      <c r="N42693">
        <v>82992</v>
      </c>
      <c r="Q42693">
        <v>0</v>
      </c>
      <c r="AF42693" t="s">
        <v>94</v>
      </c>
      <c r="AJ42693">
        <v>1</v>
      </c>
      <c r="AL42693">
        <v>1</v>
      </c>
    </row>
    <row r="42694" spans="1:38" x14ac:dyDescent="0.35">
      <c r="A42694" s="8">
        <v>45629</v>
      </c>
      <c r="B42694" t="s">
        <v>16</v>
      </c>
      <c r="C42694" t="s">
        <v>1927</v>
      </c>
      <c r="D42694">
        <v>0</v>
      </c>
      <c r="E42694">
        <v>112</v>
      </c>
      <c r="F42694" t="s">
        <v>33</v>
      </c>
      <c r="G42694">
        <v>0</v>
      </c>
      <c r="L42694">
        <v>470</v>
      </c>
      <c r="N42694">
        <v>83462</v>
      </c>
      <c r="Q42694">
        <v>0</v>
      </c>
      <c r="AF42694" t="s">
        <v>94</v>
      </c>
      <c r="AJ42694">
        <v>1</v>
      </c>
    </row>
    <row r="42695" spans="1:38" x14ac:dyDescent="0.35">
      <c r="A42695" s="8">
        <v>45630</v>
      </c>
      <c r="B42695" t="s">
        <v>16</v>
      </c>
      <c r="C42695" t="s">
        <v>1927</v>
      </c>
      <c r="D42695">
        <v>0</v>
      </c>
      <c r="E42695">
        <v>112</v>
      </c>
      <c r="F42695" t="s">
        <v>33</v>
      </c>
      <c r="G42695">
        <v>0</v>
      </c>
      <c r="L42695">
        <v>1265</v>
      </c>
      <c r="N42695">
        <v>84727</v>
      </c>
      <c r="Q42695">
        <v>0</v>
      </c>
      <c r="AF42695" t="s">
        <v>94</v>
      </c>
      <c r="AJ42695">
        <v>1</v>
      </c>
    </row>
    <row r="42696" spans="1:38" x14ac:dyDescent="0.35">
      <c r="A42696" s="8">
        <v>45631</v>
      </c>
      <c r="B42696" t="s">
        <v>16</v>
      </c>
      <c r="C42696" t="s">
        <v>1927</v>
      </c>
      <c r="D42696">
        <v>0</v>
      </c>
      <c r="E42696">
        <v>112</v>
      </c>
      <c r="F42696" t="s">
        <v>33</v>
      </c>
      <c r="G42696">
        <v>0</v>
      </c>
      <c r="L42696">
        <v>320</v>
      </c>
      <c r="N42696">
        <v>85047</v>
      </c>
      <c r="Q42696">
        <v>0</v>
      </c>
      <c r="AF42696" t="s">
        <v>94</v>
      </c>
      <c r="AJ42696">
        <v>1</v>
      </c>
    </row>
    <row r="42697" spans="1:38" x14ac:dyDescent="0.35">
      <c r="A42697" s="8">
        <v>45715</v>
      </c>
      <c r="B42697" t="s">
        <v>27</v>
      </c>
      <c r="C42697" t="s">
        <v>862</v>
      </c>
      <c r="D42697">
        <v>13</v>
      </c>
      <c r="E42697">
        <v>117</v>
      </c>
      <c r="F42697" t="s">
        <v>33</v>
      </c>
      <c r="G42697">
        <v>0</v>
      </c>
      <c r="L42697">
        <v>760</v>
      </c>
      <c r="M42697">
        <v>2000</v>
      </c>
      <c r="N42697">
        <v>100670</v>
      </c>
      <c r="Q42697">
        <v>5</v>
      </c>
      <c r="AF42697" t="s">
        <v>94</v>
      </c>
      <c r="AJ42697">
        <v>1</v>
      </c>
      <c r="AL42697">
        <v>1</v>
      </c>
    </row>
    <row r="42698" spans="1:38" x14ac:dyDescent="0.35">
      <c r="A42698" s="8">
        <v>45716</v>
      </c>
      <c r="B42698" t="s">
        <v>27</v>
      </c>
      <c r="C42698" t="s">
        <v>862</v>
      </c>
      <c r="D42698">
        <v>13</v>
      </c>
      <c r="E42698">
        <v>117</v>
      </c>
      <c r="F42698" t="s">
        <v>33</v>
      </c>
      <c r="G42698">
        <v>0</v>
      </c>
      <c r="L42698">
        <v>760</v>
      </c>
      <c r="M42698">
        <v>10</v>
      </c>
      <c r="N42698">
        <v>101420</v>
      </c>
      <c r="Q42698">
        <v>5</v>
      </c>
      <c r="AF42698" t="s">
        <v>94</v>
      </c>
      <c r="AJ42698">
        <v>1</v>
      </c>
    </row>
    <row r="42699" spans="1:38" x14ac:dyDescent="0.35">
      <c r="A42699" s="8">
        <v>45717</v>
      </c>
      <c r="B42699" t="s">
        <v>27</v>
      </c>
      <c r="C42699" t="s">
        <v>862</v>
      </c>
      <c r="D42699">
        <v>13</v>
      </c>
      <c r="E42699">
        <v>117</v>
      </c>
      <c r="F42699" t="s">
        <v>33</v>
      </c>
      <c r="G42699">
        <v>0</v>
      </c>
      <c r="L42699">
        <v>660</v>
      </c>
      <c r="M42699">
        <v>10</v>
      </c>
      <c r="N42699">
        <v>102070</v>
      </c>
      <c r="Q42699">
        <v>5</v>
      </c>
      <c r="AF42699" t="s">
        <v>94</v>
      </c>
      <c r="AJ42699">
        <v>1</v>
      </c>
    </row>
    <row r="42700" spans="1:38" x14ac:dyDescent="0.35">
      <c r="A42700" s="8">
        <v>45718</v>
      </c>
      <c r="B42700" t="s">
        <v>27</v>
      </c>
      <c r="C42700" t="s">
        <v>862</v>
      </c>
      <c r="D42700">
        <v>13</v>
      </c>
      <c r="E42700">
        <v>117</v>
      </c>
      <c r="F42700" t="s">
        <v>33</v>
      </c>
      <c r="G42700">
        <v>0</v>
      </c>
      <c r="L42700">
        <v>680</v>
      </c>
      <c r="M42700">
        <v>2060</v>
      </c>
      <c r="N42700">
        <v>100690</v>
      </c>
      <c r="Q42700">
        <v>5</v>
      </c>
      <c r="AF42700" t="s">
        <v>94</v>
      </c>
      <c r="AJ42700">
        <v>1</v>
      </c>
    </row>
    <row r="42701" spans="1:38" x14ac:dyDescent="0.35">
      <c r="A42701" s="8">
        <v>45553</v>
      </c>
      <c r="B42701" t="s">
        <v>13</v>
      </c>
      <c r="C42701" t="s">
        <v>1865</v>
      </c>
      <c r="D42701">
        <v>7</v>
      </c>
      <c r="E42701">
        <v>124</v>
      </c>
      <c r="F42701" t="s">
        <v>33</v>
      </c>
      <c r="G42701">
        <v>0</v>
      </c>
      <c r="L42701">
        <v>3346</v>
      </c>
      <c r="M42701">
        <v>2200</v>
      </c>
      <c r="N42701">
        <v>16020</v>
      </c>
      <c r="AF42701" t="s">
        <v>94</v>
      </c>
      <c r="AJ42701">
        <v>1</v>
      </c>
      <c r="AL42701">
        <v>1</v>
      </c>
    </row>
    <row r="42702" spans="1:38" x14ac:dyDescent="0.35">
      <c r="A42702" s="8">
        <v>45554</v>
      </c>
      <c r="B42702" t="s">
        <v>13</v>
      </c>
      <c r="C42702" t="s">
        <v>1865</v>
      </c>
      <c r="D42702">
        <v>7</v>
      </c>
      <c r="E42702">
        <v>124</v>
      </c>
      <c r="F42702" t="s">
        <v>33</v>
      </c>
      <c r="G42702">
        <v>0</v>
      </c>
      <c r="L42702">
        <v>1330</v>
      </c>
      <c r="M42702">
        <v>550</v>
      </c>
      <c r="N42702">
        <v>16800</v>
      </c>
      <c r="AF42702" t="s">
        <v>94</v>
      </c>
      <c r="AJ42702">
        <v>1</v>
      </c>
    </row>
    <row r="42703" spans="1:38" x14ac:dyDescent="0.35">
      <c r="A42703" s="8">
        <v>45555</v>
      </c>
      <c r="B42703" t="s">
        <v>13</v>
      </c>
      <c r="C42703" t="s">
        <v>1865</v>
      </c>
      <c r="D42703">
        <v>7</v>
      </c>
      <c r="E42703">
        <v>124</v>
      </c>
      <c r="F42703" t="s">
        <v>33</v>
      </c>
      <c r="G42703">
        <v>0</v>
      </c>
      <c r="L42703">
        <v>1120</v>
      </c>
      <c r="M42703">
        <v>600</v>
      </c>
      <c r="N42703">
        <v>17320</v>
      </c>
      <c r="AF42703" t="s">
        <v>94</v>
      </c>
      <c r="AJ42703">
        <v>1</v>
      </c>
    </row>
    <row r="42704" spans="1:38" x14ac:dyDescent="0.35">
      <c r="A42704" s="8">
        <v>45556</v>
      </c>
      <c r="B42704" t="s">
        <v>13</v>
      </c>
      <c r="C42704" t="s">
        <v>1865</v>
      </c>
      <c r="D42704">
        <v>7</v>
      </c>
      <c r="E42704">
        <v>124</v>
      </c>
      <c r="F42704" t="s">
        <v>33</v>
      </c>
      <c r="G42704">
        <v>0</v>
      </c>
      <c r="L42704">
        <v>805</v>
      </c>
      <c r="M42704">
        <v>4400</v>
      </c>
      <c r="N42704">
        <v>13725</v>
      </c>
      <c r="AF42704" t="s">
        <v>94</v>
      </c>
      <c r="AJ42704">
        <v>1</v>
      </c>
    </row>
    <row r="42705" spans="1:38" x14ac:dyDescent="0.35">
      <c r="A42705" s="8">
        <v>45727</v>
      </c>
      <c r="B42705" t="s">
        <v>3271</v>
      </c>
      <c r="C42705" t="s">
        <v>3094</v>
      </c>
      <c r="D42705">
        <v>12</v>
      </c>
      <c r="E42705">
        <v>127</v>
      </c>
      <c r="F42705" t="s">
        <v>23</v>
      </c>
      <c r="G42705">
        <v>1</v>
      </c>
      <c r="H42705">
        <v>9600</v>
      </c>
      <c r="J42705">
        <v>500.17919999999998</v>
      </c>
      <c r="L42705">
        <v>23010</v>
      </c>
      <c r="M42705">
        <v>7600</v>
      </c>
      <c r="N42705">
        <v>30970</v>
      </c>
      <c r="Q42705">
        <v>1</v>
      </c>
      <c r="AF42705" t="s">
        <v>94</v>
      </c>
      <c r="AI42705">
        <v>1</v>
      </c>
      <c r="AJ42705">
        <v>1</v>
      </c>
      <c r="AL42705">
        <v>1</v>
      </c>
    </row>
    <row r="42706" spans="1:38" x14ac:dyDescent="0.35">
      <c r="A42706" s="8">
        <v>45728</v>
      </c>
      <c r="B42706" t="s">
        <v>3271</v>
      </c>
      <c r="C42706" t="s">
        <v>3094</v>
      </c>
      <c r="D42706">
        <v>12</v>
      </c>
      <c r="E42706">
        <v>127</v>
      </c>
      <c r="F42706" t="s">
        <v>23</v>
      </c>
      <c r="G42706">
        <v>0</v>
      </c>
      <c r="L42706">
        <v>1070</v>
      </c>
      <c r="M42706">
        <v>150</v>
      </c>
      <c r="N42706">
        <v>31890</v>
      </c>
      <c r="Q42706">
        <v>1</v>
      </c>
      <c r="AF42706" t="s">
        <v>94</v>
      </c>
      <c r="AJ42706">
        <v>1</v>
      </c>
    </row>
    <row r="42707" spans="1:38" x14ac:dyDescent="0.35">
      <c r="A42707" s="8">
        <v>45729</v>
      </c>
      <c r="B42707" t="s">
        <v>3271</v>
      </c>
      <c r="C42707" t="s">
        <v>3094</v>
      </c>
      <c r="D42707">
        <v>12</v>
      </c>
      <c r="E42707">
        <v>127</v>
      </c>
      <c r="F42707" t="s">
        <v>23</v>
      </c>
      <c r="G42707">
        <v>1</v>
      </c>
      <c r="H42707">
        <v>650</v>
      </c>
      <c r="J42707">
        <v>33.866300000000003</v>
      </c>
      <c r="L42707">
        <v>1455</v>
      </c>
      <c r="M42707">
        <v>75</v>
      </c>
      <c r="N42707">
        <v>33270</v>
      </c>
      <c r="Q42707">
        <v>1</v>
      </c>
      <c r="AF42707" t="s">
        <v>94</v>
      </c>
      <c r="AJ42707">
        <v>1</v>
      </c>
    </row>
    <row r="42708" spans="1:38" x14ac:dyDescent="0.35">
      <c r="A42708" s="8">
        <v>45730</v>
      </c>
      <c r="B42708" t="s">
        <v>3271</v>
      </c>
      <c r="C42708" t="s">
        <v>3094</v>
      </c>
      <c r="D42708">
        <v>12</v>
      </c>
      <c r="E42708">
        <v>127</v>
      </c>
      <c r="F42708" t="s">
        <v>23</v>
      </c>
      <c r="G42708">
        <v>0</v>
      </c>
      <c r="L42708">
        <v>870</v>
      </c>
      <c r="M42708">
        <v>25</v>
      </c>
      <c r="N42708">
        <v>34115</v>
      </c>
      <c r="Q42708">
        <v>1</v>
      </c>
      <c r="AF42708" t="s">
        <v>94</v>
      </c>
      <c r="AJ42708">
        <v>1</v>
      </c>
    </row>
    <row r="42709" spans="1:38" x14ac:dyDescent="0.35">
      <c r="A42709" s="8">
        <v>45628</v>
      </c>
      <c r="B42709" t="s">
        <v>16</v>
      </c>
      <c r="C42709" t="s">
        <v>2791</v>
      </c>
      <c r="D42709">
        <v>1</v>
      </c>
      <c r="E42709">
        <v>94</v>
      </c>
      <c r="F42709" t="s">
        <v>33</v>
      </c>
      <c r="G42709">
        <v>0</v>
      </c>
      <c r="L42709">
        <v>920</v>
      </c>
      <c r="N42709">
        <v>1814</v>
      </c>
      <c r="Q42709">
        <v>5</v>
      </c>
      <c r="AF42709" t="s">
        <v>94</v>
      </c>
      <c r="AJ42709">
        <v>1</v>
      </c>
      <c r="AL42709">
        <v>1</v>
      </c>
    </row>
    <row r="42710" spans="1:38" x14ac:dyDescent="0.35">
      <c r="A42710" s="8">
        <v>45629</v>
      </c>
      <c r="B42710" t="s">
        <v>16</v>
      </c>
      <c r="C42710" t="s">
        <v>2791</v>
      </c>
      <c r="D42710">
        <v>1</v>
      </c>
      <c r="E42710">
        <v>94</v>
      </c>
      <c r="F42710" t="s">
        <v>33</v>
      </c>
      <c r="G42710">
        <v>0</v>
      </c>
      <c r="L42710">
        <v>320</v>
      </c>
      <c r="M42710">
        <v>2000</v>
      </c>
      <c r="N42710">
        <v>134</v>
      </c>
      <c r="Q42710">
        <v>5</v>
      </c>
      <c r="AF42710" t="s">
        <v>94</v>
      </c>
      <c r="AJ42710">
        <v>1</v>
      </c>
    </row>
    <row r="42711" spans="1:38" x14ac:dyDescent="0.35">
      <c r="A42711" s="8">
        <v>45630</v>
      </c>
      <c r="B42711" t="s">
        <v>16</v>
      </c>
      <c r="C42711" t="s">
        <v>2791</v>
      </c>
      <c r="D42711">
        <v>1</v>
      </c>
      <c r="E42711">
        <v>94</v>
      </c>
      <c r="F42711" t="s">
        <v>33</v>
      </c>
      <c r="G42711">
        <v>0</v>
      </c>
      <c r="L42711">
        <v>330</v>
      </c>
      <c r="N42711">
        <v>464</v>
      </c>
      <c r="Q42711">
        <v>5</v>
      </c>
      <c r="AF42711" t="s">
        <v>94</v>
      </c>
      <c r="AJ42711">
        <v>1</v>
      </c>
    </row>
    <row r="42712" spans="1:38" x14ac:dyDescent="0.35">
      <c r="A42712" s="8">
        <v>45631</v>
      </c>
      <c r="B42712" t="s">
        <v>16</v>
      </c>
      <c r="C42712" t="s">
        <v>2791</v>
      </c>
      <c r="D42712">
        <v>1</v>
      </c>
      <c r="E42712">
        <v>94</v>
      </c>
      <c r="F42712" t="s">
        <v>33</v>
      </c>
      <c r="G42712">
        <v>0</v>
      </c>
      <c r="L42712">
        <v>560</v>
      </c>
      <c r="N42712">
        <v>1024</v>
      </c>
      <c r="Q42712">
        <v>5</v>
      </c>
      <c r="AF42712" t="s">
        <v>94</v>
      </c>
      <c r="AJ42712">
        <v>1</v>
      </c>
    </row>
    <row r="42713" spans="1:38" x14ac:dyDescent="0.35">
      <c r="A42713" s="8">
        <v>45628</v>
      </c>
      <c r="B42713" t="s">
        <v>16</v>
      </c>
      <c r="C42713" t="s">
        <v>749</v>
      </c>
      <c r="D42713">
        <v>3</v>
      </c>
      <c r="E42713">
        <v>73</v>
      </c>
      <c r="F42713" t="s">
        <v>25</v>
      </c>
      <c r="G42713">
        <v>0</v>
      </c>
      <c r="L42713">
        <v>635</v>
      </c>
      <c r="M42713">
        <v>231</v>
      </c>
      <c r="N42713">
        <v>17278</v>
      </c>
      <c r="AF42713" t="s">
        <v>94</v>
      </c>
      <c r="AJ42713">
        <v>1</v>
      </c>
      <c r="AL42713">
        <v>1</v>
      </c>
    </row>
    <row r="42714" spans="1:38" x14ac:dyDescent="0.35">
      <c r="A42714" s="8">
        <v>45629</v>
      </c>
      <c r="B42714" t="s">
        <v>16</v>
      </c>
      <c r="C42714" t="s">
        <v>749</v>
      </c>
      <c r="D42714">
        <v>3</v>
      </c>
      <c r="E42714">
        <v>74</v>
      </c>
      <c r="F42714" t="s">
        <v>25</v>
      </c>
      <c r="G42714">
        <v>0</v>
      </c>
      <c r="L42714">
        <v>735</v>
      </c>
      <c r="M42714">
        <v>2940</v>
      </c>
      <c r="N42714">
        <v>15073</v>
      </c>
      <c r="AF42714" t="s">
        <v>94</v>
      </c>
      <c r="AJ42714">
        <v>1</v>
      </c>
    </row>
    <row r="42715" spans="1:38" x14ac:dyDescent="0.35">
      <c r="A42715" s="8">
        <v>45630</v>
      </c>
      <c r="B42715" t="s">
        <v>16</v>
      </c>
      <c r="C42715" t="s">
        <v>749</v>
      </c>
      <c r="D42715">
        <v>3</v>
      </c>
      <c r="E42715">
        <v>74</v>
      </c>
      <c r="F42715" t="s">
        <v>25</v>
      </c>
      <c r="G42715">
        <v>0</v>
      </c>
      <c r="L42715">
        <v>460</v>
      </c>
      <c r="N42715">
        <v>15533</v>
      </c>
      <c r="AF42715" t="s">
        <v>94</v>
      </c>
      <c r="AJ42715">
        <v>1</v>
      </c>
    </row>
    <row r="42716" spans="1:38" x14ac:dyDescent="0.35">
      <c r="A42716" s="8">
        <v>45631</v>
      </c>
      <c r="B42716" t="s">
        <v>16</v>
      </c>
      <c r="C42716" t="s">
        <v>749</v>
      </c>
      <c r="D42716">
        <v>3</v>
      </c>
      <c r="E42716">
        <v>74</v>
      </c>
      <c r="F42716" t="s">
        <v>25</v>
      </c>
      <c r="G42716">
        <v>0</v>
      </c>
      <c r="L42716">
        <v>560</v>
      </c>
      <c r="M42716">
        <v>100</v>
      </c>
      <c r="N42716">
        <v>15993</v>
      </c>
      <c r="AF42716" t="s">
        <v>94</v>
      </c>
      <c r="AJ42716">
        <v>1</v>
      </c>
    </row>
    <row r="42717" spans="1:38" x14ac:dyDescent="0.35">
      <c r="A42717" s="8">
        <v>45602</v>
      </c>
      <c r="B42717" t="s">
        <v>18</v>
      </c>
      <c r="C42717" t="s">
        <v>2618</v>
      </c>
      <c r="D42717">
        <v>0</v>
      </c>
      <c r="E42717">
        <v>76</v>
      </c>
      <c r="F42717" t="s">
        <v>33</v>
      </c>
      <c r="G42717">
        <v>0</v>
      </c>
      <c r="L42717">
        <v>920</v>
      </c>
      <c r="M42717">
        <v>300</v>
      </c>
      <c r="N42717">
        <v>1829</v>
      </c>
      <c r="Q42717">
        <v>1</v>
      </c>
      <c r="AF42717" t="s">
        <v>94</v>
      </c>
      <c r="AJ42717">
        <v>1</v>
      </c>
      <c r="AL42717">
        <v>1</v>
      </c>
    </row>
    <row r="42718" spans="1:38" x14ac:dyDescent="0.35">
      <c r="A42718" s="8">
        <v>45603</v>
      </c>
      <c r="B42718" t="s">
        <v>18</v>
      </c>
      <c r="C42718" t="s">
        <v>2618</v>
      </c>
      <c r="D42718">
        <v>0</v>
      </c>
      <c r="E42718">
        <v>76</v>
      </c>
      <c r="F42718" t="s">
        <v>33</v>
      </c>
      <c r="G42718">
        <v>0</v>
      </c>
      <c r="L42718">
        <v>1165</v>
      </c>
      <c r="N42718">
        <v>2994</v>
      </c>
      <c r="Q42718">
        <v>1</v>
      </c>
      <c r="AF42718" t="s">
        <v>94</v>
      </c>
      <c r="AJ42718">
        <v>1</v>
      </c>
    </row>
    <row r="42719" spans="1:38" x14ac:dyDescent="0.35">
      <c r="A42719" s="8">
        <v>45604</v>
      </c>
      <c r="B42719" t="s">
        <v>18</v>
      </c>
      <c r="C42719" t="s">
        <v>2618</v>
      </c>
      <c r="D42719">
        <v>0</v>
      </c>
      <c r="E42719">
        <v>76</v>
      </c>
      <c r="F42719" t="s">
        <v>33</v>
      </c>
      <c r="G42719">
        <v>0</v>
      </c>
      <c r="L42719">
        <v>360</v>
      </c>
      <c r="M42719">
        <v>350</v>
      </c>
      <c r="N42719">
        <v>3004</v>
      </c>
      <c r="Q42719">
        <v>1</v>
      </c>
      <c r="AF42719" t="s">
        <v>94</v>
      </c>
      <c r="AJ42719">
        <v>1</v>
      </c>
    </row>
    <row r="42720" spans="1:38" x14ac:dyDescent="0.35">
      <c r="A42720" s="8">
        <v>45605</v>
      </c>
      <c r="B42720" t="s">
        <v>18</v>
      </c>
      <c r="C42720" t="s">
        <v>2618</v>
      </c>
      <c r="D42720">
        <v>0</v>
      </c>
      <c r="E42720">
        <v>76</v>
      </c>
      <c r="F42720" t="s">
        <v>33</v>
      </c>
      <c r="G42720">
        <v>0</v>
      </c>
      <c r="L42720">
        <v>420</v>
      </c>
      <c r="N42720">
        <v>3424</v>
      </c>
      <c r="Q42720">
        <v>1</v>
      </c>
      <c r="AF42720" t="s">
        <v>94</v>
      </c>
      <c r="AJ42720">
        <v>1</v>
      </c>
    </row>
    <row r="42721" spans="1:38" x14ac:dyDescent="0.35">
      <c r="A42721" s="8">
        <v>45727</v>
      </c>
      <c r="B42721" t="s">
        <v>3271</v>
      </c>
      <c r="C42721" t="s">
        <v>750</v>
      </c>
      <c r="D42721">
        <v>0</v>
      </c>
      <c r="E42721">
        <v>95</v>
      </c>
      <c r="F42721" t="s">
        <v>33</v>
      </c>
      <c r="G42721">
        <v>0</v>
      </c>
      <c r="L42721">
        <v>570</v>
      </c>
      <c r="M42721">
        <v>460</v>
      </c>
      <c r="N42721">
        <v>3806</v>
      </c>
      <c r="Q42721">
        <v>21</v>
      </c>
      <c r="AF42721" t="s">
        <v>94</v>
      </c>
      <c r="AJ42721">
        <v>1</v>
      </c>
      <c r="AL42721">
        <v>1</v>
      </c>
    </row>
    <row r="42722" spans="1:38" x14ac:dyDescent="0.35">
      <c r="A42722" s="8">
        <v>45728</v>
      </c>
      <c r="B42722" t="s">
        <v>3271</v>
      </c>
      <c r="C42722" t="s">
        <v>750</v>
      </c>
      <c r="D42722">
        <v>0</v>
      </c>
      <c r="E42722">
        <v>95</v>
      </c>
      <c r="F42722" t="s">
        <v>33</v>
      </c>
      <c r="G42722">
        <v>0</v>
      </c>
      <c r="L42722">
        <v>595</v>
      </c>
      <c r="M42722">
        <v>360</v>
      </c>
      <c r="N42722">
        <v>4041</v>
      </c>
      <c r="Q42722">
        <v>21</v>
      </c>
      <c r="AF42722" t="s">
        <v>94</v>
      </c>
      <c r="AJ42722">
        <v>1</v>
      </c>
    </row>
    <row r="42723" spans="1:38" x14ac:dyDescent="0.35">
      <c r="A42723" s="8">
        <v>45729</v>
      </c>
      <c r="B42723" t="s">
        <v>3271</v>
      </c>
      <c r="C42723" t="s">
        <v>750</v>
      </c>
      <c r="D42723">
        <v>0</v>
      </c>
      <c r="E42723">
        <v>95</v>
      </c>
      <c r="F42723" t="s">
        <v>33</v>
      </c>
      <c r="G42723">
        <v>0</v>
      </c>
      <c r="L42723">
        <v>745</v>
      </c>
      <c r="M42723">
        <v>760</v>
      </c>
      <c r="N42723">
        <v>4026</v>
      </c>
      <c r="Q42723">
        <v>21</v>
      </c>
      <c r="AF42723" t="s">
        <v>94</v>
      </c>
      <c r="AJ42723">
        <v>1</v>
      </c>
    </row>
    <row r="42724" spans="1:38" x14ac:dyDescent="0.35">
      <c r="A42724" s="8">
        <v>45730</v>
      </c>
      <c r="B42724" t="s">
        <v>3271</v>
      </c>
      <c r="C42724" t="s">
        <v>750</v>
      </c>
      <c r="D42724">
        <v>0</v>
      </c>
      <c r="E42724">
        <v>95</v>
      </c>
      <c r="F42724" t="s">
        <v>33</v>
      </c>
      <c r="G42724">
        <v>0</v>
      </c>
      <c r="L42724">
        <v>520</v>
      </c>
      <c r="M42724">
        <v>450</v>
      </c>
      <c r="N42724">
        <v>4096</v>
      </c>
      <c r="Q42724">
        <v>21</v>
      </c>
      <c r="AF42724" t="s">
        <v>94</v>
      </c>
      <c r="AJ42724">
        <v>1</v>
      </c>
    </row>
    <row r="42725" spans="1:38" x14ac:dyDescent="0.35">
      <c r="A42725" s="8">
        <v>45616</v>
      </c>
      <c r="B42725" t="s">
        <v>8</v>
      </c>
      <c r="C42725" t="s">
        <v>795</v>
      </c>
      <c r="D42725">
        <v>0</v>
      </c>
      <c r="E42725">
        <v>71</v>
      </c>
      <c r="F42725" t="s">
        <v>33</v>
      </c>
      <c r="G42725">
        <v>0</v>
      </c>
      <c r="L42725">
        <v>220</v>
      </c>
      <c r="M42725">
        <v>100</v>
      </c>
      <c r="N42725">
        <v>1260</v>
      </c>
      <c r="Q42725">
        <v>1</v>
      </c>
      <c r="AF42725" t="s">
        <v>94</v>
      </c>
      <c r="AJ42725">
        <v>1</v>
      </c>
      <c r="AL42725">
        <v>1</v>
      </c>
    </row>
    <row r="42726" spans="1:38" x14ac:dyDescent="0.35">
      <c r="A42726" s="8">
        <v>45617</v>
      </c>
      <c r="B42726" t="s">
        <v>8</v>
      </c>
      <c r="C42726" t="s">
        <v>795</v>
      </c>
      <c r="D42726">
        <v>0</v>
      </c>
      <c r="E42726">
        <v>71</v>
      </c>
      <c r="F42726" t="s">
        <v>33</v>
      </c>
      <c r="G42726">
        <v>0</v>
      </c>
      <c r="L42726">
        <v>100</v>
      </c>
      <c r="N42726">
        <v>1360</v>
      </c>
      <c r="Q42726">
        <v>1</v>
      </c>
      <c r="AF42726" t="s">
        <v>94</v>
      </c>
      <c r="AJ42726">
        <v>1</v>
      </c>
    </row>
    <row r="42727" spans="1:38" x14ac:dyDescent="0.35">
      <c r="A42727" s="8">
        <v>45618</v>
      </c>
      <c r="B42727" t="s">
        <v>8</v>
      </c>
      <c r="C42727" t="s">
        <v>795</v>
      </c>
      <c r="D42727">
        <v>0</v>
      </c>
      <c r="E42727">
        <v>71</v>
      </c>
      <c r="F42727" t="s">
        <v>33</v>
      </c>
      <c r="G42727">
        <v>0</v>
      </c>
      <c r="L42727">
        <v>1260</v>
      </c>
      <c r="M42727">
        <v>2600</v>
      </c>
      <c r="N42727">
        <v>20</v>
      </c>
      <c r="Q42727">
        <v>1</v>
      </c>
      <c r="AF42727" t="s">
        <v>94</v>
      </c>
      <c r="AJ42727">
        <v>1</v>
      </c>
    </row>
    <row r="42728" spans="1:38" x14ac:dyDescent="0.35">
      <c r="A42728" s="8">
        <v>45628</v>
      </c>
      <c r="B42728" t="s">
        <v>16</v>
      </c>
      <c r="C42728" t="s">
        <v>752</v>
      </c>
      <c r="D42728">
        <v>0</v>
      </c>
      <c r="E42728">
        <v>68</v>
      </c>
      <c r="F42728" t="s">
        <v>33</v>
      </c>
      <c r="G42728">
        <v>0</v>
      </c>
      <c r="L42728">
        <v>410</v>
      </c>
      <c r="M42728">
        <v>200</v>
      </c>
      <c r="N42728">
        <v>1795</v>
      </c>
      <c r="AF42728" t="s">
        <v>94</v>
      </c>
      <c r="AJ42728">
        <v>1</v>
      </c>
      <c r="AL42728">
        <v>1</v>
      </c>
    </row>
    <row r="42729" spans="1:38" x14ac:dyDescent="0.35">
      <c r="A42729" s="8">
        <v>45629</v>
      </c>
      <c r="B42729" t="s">
        <v>16</v>
      </c>
      <c r="C42729" t="s">
        <v>752</v>
      </c>
      <c r="D42729">
        <v>0</v>
      </c>
      <c r="E42729">
        <v>68</v>
      </c>
      <c r="F42729" t="s">
        <v>33</v>
      </c>
      <c r="G42729">
        <v>0</v>
      </c>
      <c r="L42729">
        <v>320</v>
      </c>
      <c r="M42729">
        <v>1000</v>
      </c>
      <c r="N42729">
        <v>1115</v>
      </c>
      <c r="AF42729" t="s">
        <v>94</v>
      </c>
      <c r="AJ42729">
        <v>1</v>
      </c>
    </row>
    <row r="42730" spans="1:38" x14ac:dyDescent="0.35">
      <c r="A42730" s="8">
        <v>45630</v>
      </c>
      <c r="B42730" t="s">
        <v>16</v>
      </c>
      <c r="C42730" t="s">
        <v>752</v>
      </c>
      <c r="D42730">
        <v>0</v>
      </c>
      <c r="E42730">
        <v>69</v>
      </c>
      <c r="F42730" t="s">
        <v>33</v>
      </c>
      <c r="G42730">
        <v>0</v>
      </c>
      <c r="L42730">
        <v>470</v>
      </c>
      <c r="M42730">
        <v>1000</v>
      </c>
      <c r="N42730">
        <v>585</v>
      </c>
      <c r="AF42730" t="s">
        <v>94</v>
      </c>
      <c r="AJ42730">
        <v>1</v>
      </c>
    </row>
    <row r="42731" spans="1:38" x14ac:dyDescent="0.35">
      <c r="A42731" s="8">
        <v>45631</v>
      </c>
      <c r="B42731" t="s">
        <v>16</v>
      </c>
      <c r="C42731" t="s">
        <v>752</v>
      </c>
      <c r="D42731">
        <v>0</v>
      </c>
      <c r="E42731">
        <v>69</v>
      </c>
      <c r="F42731" t="s">
        <v>33</v>
      </c>
      <c r="G42731">
        <v>0</v>
      </c>
      <c r="L42731">
        <v>840</v>
      </c>
      <c r="M42731">
        <v>100</v>
      </c>
      <c r="N42731">
        <v>1325</v>
      </c>
      <c r="AF42731" t="s">
        <v>94</v>
      </c>
      <c r="AJ42731">
        <v>1</v>
      </c>
    </row>
    <row r="42732" spans="1:38" x14ac:dyDescent="0.35">
      <c r="A42732" s="8">
        <v>45616</v>
      </c>
      <c r="B42732" t="s">
        <v>8</v>
      </c>
      <c r="C42732" t="s">
        <v>2803</v>
      </c>
      <c r="D42732">
        <v>1</v>
      </c>
      <c r="E42732">
        <v>73</v>
      </c>
      <c r="F42732" t="s">
        <v>33</v>
      </c>
      <c r="G42732">
        <v>0</v>
      </c>
      <c r="L42732">
        <v>440</v>
      </c>
      <c r="M42732">
        <v>688</v>
      </c>
      <c r="N42732">
        <v>239</v>
      </c>
      <c r="Q42732">
        <v>1</v>
      </c>
      <c r="AF42732" t="s">
        <v>94</v>
      </c>
      <c r="AJ42732">
        <v>1</v>
      </c>
      <c r="AL42732">
        <v>1</v>
      </c>
    </row>
    <row r="42733" spans="1:38" x14ac:dyDescent="0.35">
      <c r="A42733" s="8">
        <v>45617</v>
      </c>
      <c r="B42733" t="s">
        <v>8</v>
      </c>
      <c r="C42733" t="s">
        <v>2803</v>
      </c>
      <c r="D42733">
        <v>1</v>
      </c>
      <c r="E42733">
        <v>73</v>
      </c>
      <c r="F42733" t="s">
        <v>33</v>
      </c>
      <c r="G42733">
        <v>0</v>
      </c>
      <c r="L42733">
        <v>400</v>
      </c>
      <c r="M42733">
        <v>149</v>
      </c>
      <c r="N42733">
        <v>490</v>
      </c>
      <c r="Q42733">
        <v>1</v>
      </c>
      <c r="AF42733" t="s">
        <v>94</v>
      </c>
      <c r="AJ42733">
        <v>1</v>
      </c>
    </row>
    <row r="42734" spans="1:38" x14ac:dyDescent="0.35">
      <c r="A42734" s="8">
        <v>45618</v>
      </c>
      <c r="B42734" t="s">
        <v>8</v>
      </c>
      <c r="C42734" t="s">
        <v>2803</v>
      </c>
      <c r="D42734">
        <v>1</v>
      </c>
      <c r="E42734">
        <v>73</v>
      </c>
      <c r="F42734" t="s">
        <v>33</v>
      </c>
      <c r="G42734">
        <v>0</v>
      </c>
      <c r="L42734">
        <v>220</v>
      </c>
      <c r="M42734">
        <v>282</v>
      </c>
      <c r="N42734">
        <v>428</v>
      </c>
      <c r="Q42734">
        <v>1</v>
      </c>
      <c r="AF42734" t="s">
        <v>94</v>
      </c>
      <c r="AJ42734">
        <v>1</v>
      </c>
    </row>
    <row r="42735" spans="1:38" x14ac:dyDescent="0.35">
      <c r="A42735" s="8">
        <v>45556</v>
      </c>
      <c r="B42735" t="s">
        <v>13</v>
      </c>
      <c r="C42735" t="s">
        <v>3179</v>
      </c>
      <c r="D42735">
        <v>0</v>
      </c>
      <c r="E42735">
        <v>25</v>
      </c>
      <c r="F42735" t="s">
        <v>21</v>
      </c>
      <c r="G42735">
        <v>0</v>
      </c>
      <c r="L42735">
        <v>5549</v>
      </c>
      <c r="M42735">
        <v>5309</v>
      </c>
      <c r="N42735">
        <v>240</v>
      </c>
      <c r="AF42735" t="s">
        <v>94</v>
      </c>
      <c r="AJ42735">
        <v>1</v>
      </c>
      <c r="AL42735">
        <v>1</v>
      </c>
    </row>
    <row r="42736" spans="1:38" x14ac:dyDescent="0.35">
      <c r="A42736" s="8">
        <v>45631</v>
      </c>
      <c r="B42736" t="s">
        <v>16</v>
      </c>
      <c r="C42736" t="s">
        <v>1935</v>
      </c>
      <c r="D42736">
        <v>0</v>
      </c>
      <c r="E42736">
        <v>71</v>
      </c>
      <c r="F42736" t="s">
        <v>33</v>
      </c>
      <c r="G42736">
        <v>0</v>
      </c>
      <c r="L42736">
        <v>200</v>
      </c>
      <c r="N42736">
        <v>253</v>
      </c>
      <c r="AF42736" t="s">
        <v>94</v>
      </c>
      <c r="AJ42736">
        <v>1</v>
      </c>
      <c r="AL42736">
        <v>1</v>
      </c>
    </row>
    <row r="42737" spans="1:38" x14ac:dyDescent="0.35">
      <c r="A42737" s="8">
        <v>45628</v>
      </c>
      <c r="B42737" t="s">
        <v>16</v>
      </c>
      <c r="C42737" t="s">
        <v>2128</v>
      </c>
      <c r="D42737">
        <v>11</v>
      </c>
      <c r="E42737">
        <v>107</v>
      </c>
      <c r="F42737" t="s">
        <v>33</v>
      </c>
      <c r="G42737">
        <v>0</v>
      </c>
      <c r="L42737">
        <v>660</v>
      </c>
      <c r="M42737">
        <v>100</v>
      </c>
      <c r="N42737">
        <v>30429</v>
      </c>
      <c r="Q42737">
        <v>21</v>
      </c>
      <c r="AF42737" t="s">
        <v>94</v>
      </c>
      <c r="AJ42737">
        <v>1</v>
      </c>
      <c r="AL42737">
        <v>1</v>
      </c>
    </row>
    <row r="42738" spans="1:38" x14ac:dyDescent="0.35">
      <c r="A42738" s="8">
        <v>45629</v>
      </c>
      <c r="B42738" t="s">
        <v>16</v>
      </c>
      <c r="C42738" t="s">
        <v>2128</v>
      </c>
      <c r="D42738">
        <v>11</v>
      </c>
      <c r="E42738">
        <v>107</v>
      </c>
      <c r="F42738" t="s">
        <v>33</v>
      </c>
      <c r="G42738">
        <v>0</v>
      </c>
      <c r="L42738">
        <v>460</v>
      </c>
      <c r="N42738">
        <v>30889</v>
      </c>
      <c r="Q42738">
        <v>21</v>
      </c>
      <c r="AF42738" t="s">
        <v>94</v>
      </c>
      <c r="AJ42738">
        <v>1</v>
      </c>
    </row>
    <row r="42739" spans="1:38" x14ac:dyDescent="0.35">
      <c r="A42739" s="8">
        <v>45630</v>
      </c>
      <c r="B42739" t="s">
        <v>16</v>
      </c>
      <c r="C42739" t="s">
        <v>2128</v>
      </c>
      <c r="D42739">
        <v>11</v>
      </c>
      <c r="E42739">
        <v>107</v>
      </c>
      <c r="F42739" t="s">
        <v>33</v>
      </c>
      <c r="G42739">
        <v>0</v>
      </c>
      <c r="L42739">
        <v>610</v>
      </c>
      <c r="M42739">
        <v>15100</v>
      </c>
      <c r="N42739">
        <v>16399</v>
      </c>
      <c r="Q42739">
        <v>21</v>
      </c>
      <c r="AF42739" t="s">
        <v>94</v>
      </c>
      <c r="AJ42739">
        <v>1</v>
      </c>
    </row>
    <row r="42740" spans="1:38" x14ac:dyDescent="0.35">
      <c r="A42740" s="8">
        <v>45631</v>
      </c>
      <c r="B42740" t="s">
        <v>16</v>
      </c>
      <c r="C42740" t="s">
        <v>2128</v>
      </c>
      <c r="D42740">
        <v>11</v>
      </c>
      <c r="E42740">
        <v>107</v>
      </c>
      <c r="F42740" t="s">
        <v>33</v>
      </c>
      <c r="G42740">
        <v>0</v>
      </c>
      <c r="N42740">
        <v>16399</v>
      </c>
      <c r="Q42740">
        <v>21</v>
      </c>
      <c r="AF42740" t="s">
        <v>94</v>
      </c>
      <c r="AJ42740">
        <v>1</v>
      </c>
    </row>
    <row r="42741" spans="1:38" x14ac:dyDescent="0.35">
      <c r="A42741" s="8">
        <v>45715</v>
      </c>
      <c r="B42741" t="s">
        <v>27</v>
      </c>
      <c r="C42741" t="s">
        <v>2780</v>
      </c>
      <c r="D42741">
        <v>0</v>
      </c>
      <c r="E42741">
        <v>91</v>
      </c>
      <c r="F42741" t="s">
        <v>33</v>
      </c>
      <c r="G42741">
        <v>0</v>
      </c>
      <c r="L42741">
        <v>1170</v>
      </c>
      <c r="M42741">
        <v>1460</v>
      </c>
      <c r="N42741">
        <v>2951</v>
      </c>
      <c r="Q42741">
        <v>0</v>
      </c>
      <c r="AF42741" t="s">
        <v>94</v>
      </c>
      <c r="AJ42741">
        <v>1</v>
      </c>
      <c r="AL42741">
        <v>1</v>
      </c>
    </row>
    <row r="42742" spans="1:38" x14ac:dyDescent="0.35">
      <c r="A42742" s="8">
        <v>45716</v>
      </c>
      <c r="B42742" t="s">
        <v>27</v>
      </c>
      <c r="C42742" t="s">
        <v>2780</v>
      </c>
      <c r="D42742">
        <v>0</v>
      </c>
      <c r="E42742">
        <v>91</v>
      </c>
      <c r="F42742" t="s">
        <v>33</v>
      </c>
      <c r="G42742">
        <v>0</v>
      </c>
      <c r="L42742">
        <v>570</v>
      </c>
      <c r="M42742">
        <v>1000</v>
      </c>
      <c r="N42742">
        <v>2521</v>
      </c>
      <c r="Q42742">
        <v>0</v>
      </c>
      <c r="AF42742" t="s">
        <v>94</v>
      </c>
      <c r="AJ42742">
        <v>1</v>
      </c>
    </row>
    <row r="42743" spans="1:38" x14ac:dyDescent="0.35">
      <c r="A42743" s="8">
        <v>45717</v>
      </c>
      <c r="B42743" t="s">
        <v>27</v>
      </c>
      <c r="C42743" t="s">
        <v>2780</v>
      </c>
      <c r="D42743">
        <v>0</v>
      </c>
      <c r="E42743">
        <v>91</v>
      </c>
      <c r="F42743" t="s">
        <v>33</v>
      </c>
      <c r="G42743">
        <v>0</v>
      </c>
      <c r="L42743">
        <v>370</v>
      </c>
      <c r="N42743">
        <v>2891</v>
      </c>
      <c r="Q42743">
        <v>0</v>
      </c>
      <c r="AF42743" t="s">
        <v>94</v>
      </c>
      <c r="AJ42743">
        <v>1</v>
      </c>
    </row>
    <row r="42744" spans="1:38" x14ac:dyDescent="0.35">
      <c r="A42744" s="8">
        <v>45718</v>
      </c>
      <c r="B42744" t="s">
        <v>27</v>
      </c>
      <c r="C42744" t="s">
        <v>2780</v>
      </c>
      <c r="D42744">
        <v>0</v>
      </c>
      <c r="E42744">
        <v>91</v>
      </c>
      <c r="F42744" t="s">
        <v>33</v>
      </c>
      <c r="G42744">
        <v>0</v>
      </c>
      <c r="L42744">
        <v>540</v>
      </c>
      <c r="N42744">
        <v>3431</v>
      </c>
      <c r="Q42744">
        <v>0</v>
      </c>
      <c r="AF42744" t="s">
        <v>94</v>
      </c>
      <c r="AJ42744">
        <v>1</v>
      </c>
    </row>
    <row r="42745" spans="1:38" x14ac:dyDescent="0.35">
      <c r="A42745" s="8">
        <v>45715</v>
      </c>
      <c r="B42745" t="s">
        <v>27</v>
      </c>
      <c r="C42745" t="s">
        <v>2889</v>
      </c>
      <c r="D42745">
        <v>11</v>
      </c>
      <c r="E42745">
        <v>110</v>
      </c>
      <c r="F42745" t="s">
        <v>25</v>
      </c>
      <c r="G42745">
        <v>0</v>
      </c>
      <c r="L42745">
        <v>1495</v>
      </c>
      <c r="N42745">
        <v>13847</v>
      </c>
      <c r="Q42745">
        <v>5</v>
      </c>
      <c r="AF42745" t="s">
        <v>94</v>
      </c>
      <c r="AJ42745">
        <v>1</v>
      </c>
      <c r="AL42745">
        <v>1</v>
      </c>
    </row>
    <row r="42746" spans="1:38" x14ac:dyDescent="0.35">
      <c r="A42746" s="8">
        <v>45716</v>
      </c>
      <c r="B42746" t="s">
        <v>27</v>
      </c>
      <c r="C42746" t="s">
        <v>2889</v>
      </c>
      <c r="D42746">
        <v>11</v>
      </c>
      <c r="E42746">
        <v>110</v>
      </c>
      <c r="F42746" t="s">
        <v>25</v>
      </c>
      <c r="G42746">
        <v>0</v>
      </c>
      <c r="L42746">
        <v>625</v>
      </c>
      <c r="M42746">
        <v>200</v>
      </c>
      <c r="N42746">
        <v>14272</v>
      </c>
      <c r="Q42746">
        <v>5</v>
      </c>
      <c r="AF42746" t="s">
        <v>94</v>
      </c>
      <c r="AJ42746">
        <v>1</v>
      </c>
    </row>
    <row r="42747" spans="1:38" x14ac:dyDescent="0.35">
      <c r="A42747" s="8">
        <v>45717</v>
      </c>
      <c r="B42747" t="s">
        <v>27</v>
      </c>
      <c r="C42747" t="s">
        <v>2889</v>
      </c>
      <c r="D42747">
        <v>11</v>
      </c>
      <c r="E42747">
        <v>110</v>
      </c>
      <c r="F42747" t="s">
        <v>25</v>
      </c>
      <c r="G42747">
        <v>0</v>
      </c>
      <c r="L42747">
        <v>860</v>
      </c>
      <c r="N42747">
        <v>15132</v>
      </c>
      <c r="Q42747">
        <v>5</v>
      </c>
      <c r="AF42747" t="s">
        <v>94</v>
      </c>
      <c r="AJ42747">
        <v>1</v>
      </c>
    </row>
    <row r="42748" spans="1:38" x14ac:dyDescent="0.35">
      <c r="A42748" s="8">
        <v>45718</v>
      </c>
      <c r="B42748" t="s">
        <v>27</v>
      </c>
      <c r="C42748" t="s">
        <v>2889</v>
      </c>
      <c r="D42748">
        <v>11</v>
      </c>
      <c r="E42748">
        <v>110</v>
      </c>
      <c r="F42748" t="s">
        <v>25</v>
      </c>
      <c r="G42748">
        <v>0</v>
      </c>
      <c r="L42748">
        <v>845</v>
      </c>
      <c r="N42748">
        <v>15977</v>
      </c>
      <c r="Q42748">
        <v>5</v>
      </c>
      <c r="AF42748" t="s">
        <v>94</v>
      </c>
      <c r="AJ42748">
        <v>1</v>
      </c>
    </row>
    <row r="42749" spans="1:38" x14ac:dyDescent="0.35">
      <c r="A42749" s="8">
        <v>45715</v>
      </c>
      <c r="B42749" t="s">
        <v>27</v>
      </c>
      <c r="C42749" t="s">
        <v>1832</v>
      </c>
      <c r="D42749">
        <v>0</v>
      </c>
      <c r="E42749">
        <v>86</v>
      </c>
      <c r="F42749" t="s">
        <v>33</v>
      </c>
      <c r="G42749">
        <v>0</v>
      </c>
      <c r="L42749">
        <v>695</v>
      </c>
      <c r="M42749">
        <v>1000</v>
      </c>
      <c r="N42749">
        <v>20481</v>
      </c>
      <c r="Q42749">
        <v>21</v>
      </c>
      <c r="AF42749" t="s">
        <v>94</v>
      </c>
      <c r="AJ42749">
        <v>1</v>
      </c>
      <c r="AL42749">
        <v>1</v>
      </c>
    </row>
    <row r="42750" spans="1:38" x14ac:dyDescent="0.35">
      <c r="A42750" s="8">
        <v>45716</v>
      </c>
      <c r="B42750" t="s">
        <v>27</v>
      </c>
      <c r="C42750" t="s">
        <v>1832</v>
      </c>
      <c r="D42750">
        <v>0</v>
      </c>
      <c r="E42750">
        <v>86</v>
      </c>
      <c r="F42750" t="s">
        <v>33</v>
      </c>
      <c r="G42750">
        <v>0</v>
      </c>
      <c r="L42750">
        <v>545</v>
      </c>
      <c r="N42750">
        <v>21026</v>
      </c>
      <c r="Q42750">
        <v>21</v>
      </c>
      <c r="AF42750" t="s">
        <v>94</v>
      </c>
      <c r="AJ42750">
        <v>1</v>
      </c>
    </row>
    <row r="42751" spans="1:38" x14ac:dyDescent="0.35">
      <c r="A42751" s="8">
        <v>45717</v>
      </c>
      <c r="B42751" t="s">
        <v>27</v>
      </c>
      <c r="C42751" t="s">
        <v>1832</v>
      </c>
      <c r="D42751">
        <v>0</v>
      </c>
      <c r="E42751">
        <v>86</v>
      </c>
      <c r="F42751" t="s">
        <v>33</v>
      </c>
      <c r="G42751">
        <v>0</v>
      </c>
      <c r="L42751">
        <v>595</v>
      </c>
      <c r="M42751">
        <v>1000</v>
      </c>
      <c r="N42751">
        <v>20621</v>
      </c>
      <c r="Q42751">
        <v>21</v>
      </c>
      <c r="AF42751" t="s">
        <v>94</v>
      </c>
      <c r="AJ42751">
        <v>1</v>
      </c>
    </row>
    <row r="42752" spans="1:38" x14ac:dyDescent="0.35">
      <c r="A42752" s="8">
        <v>45718</v>
      </c>
      <c r="B42752" t="s">
        <v>27</v>
      </c>
      <c r="C42752" t="s">
        <v>1832</v>
      </c>
      <c r="D42752">
        <v>0</v>
      </c>
      <c r="E42752">
        <v>86</v>
      </c>
      <c r="F42752" t="s">
        <v>33</v>
      </c>
      <c r="G42752">
        <v>0</v>
      </c>
      <c r="L42752">
        <v>485</v>
      </c>
      <c r="N42752">
        <v>21106</v>
      </c>
      <c r="Q42752">
        <v>21</v>
      </c>
      <c r="AF42752" t="s">
        <v>94</v>
      </c>
      <c r="AJ42752">
        <v>1</v>
      </c>
    </row>
    <row r="42753" spans="1:38" x14ac:dyDescent="0.35">
      <c r="A42753" s="8">
        <v>45602</v>
      </c>
      <c r="B42753" t="s">
        <v>18</v>
      </c>
      <c r="C42753" t="s">
        <v>2621</v>
      </c>
      <c r="D42753">
        <v>1</v>
      </c>
      <c r="E42753">
        <v>98</v>
      </c>
      <c r="F42753" t="s">
        <v>33</v>
      </c>
      <c r="G42753">
        <v>0</v>
      </c>
      <c r="L42753">
        <v>260</v>
      </c>
      <c r="M42753">
        <v>540</v>
      </c>
      <c r="N42753">
        <v>976</v>
      </c>
      <c r="Q42753">
        <v>3</v>
      </c>
      <c r="AF42753" t="s">
        <v>94</v>
      </c>
      <c r="AJ42753">
        <v>1</v>
      </c>
      <c r="AL42753">
        <v>1</v>
      </c>
    </row>
    <row r="42754" spans="1:38" x14ac:dyDescent="0.35">
      <c r="A42754" s="8">
        <v>45603</v>
      </c>
      <c r="B42754" t="s">
        <v>18</v>
      </c>
      <c r="C42754" t="s">
        <v>2621</v>
      </c>
      <c r="D42754">
        <v>1</v>
      </c>
      <c r="E42754">
        <v>98</v>
      </c>
      <c r="F42754" t="s">
        <v>33</v>
      </c>
      <c r="G42754">
        <v>0</v>
      </c>
      <c r="L42754">
        <v>660</v>
      </c>
      <c r="M42754">
        <v>140</v>
      </c>
      <c r="N42754">
        <v>1496</v>
      </c>
      <c r="Q42754">
        <v>3</v>
      </c>
      <c r="AF42754" t="s">
        <v>94</v>
      </c>
      <c r="AJ42754">
        <v>1</v>
      </c>
    </row>
    <row r="42755" spans="1:38" x14ac:dyDescent="0.35">
      <c r="A42755" s="8">
        <v>45604</v>
      </c>
      <c r="B42755" t="s">
        <v>18</v>
      </c>
      <c r="C42755" t="s">
        <v>2621</v>
      </c>
      <c r="D42755">
        <v>1</v>
      </c>
      <c r="E42755">
        <v>98</v>
      </c>
      <c r="F42755" t="s">
        <v>33</v>
      </c>
      <c r="G42755">
        <v>0</v>
      </c>
      <c r="L42755">
        <v>200</v>
      </c>
      <c r="M42755">
        <v>140</v>
      </c>
      <c r="N42755">
        <v>1556</v>
      </c>
      <c r="Q42755">
        <v>3</v>
      </c>
      <c r="AF42755" t="s">
        <v>94</v>
      </c>
      <c r="AJ42755">
        <v>1</v>
      </c>
    </row>
    <row r="42756" spans="1:38" x14ac:dyDescent="0.35">
      <c r="A42756" s="8">
        <v>45605</v>
      </c>
      <c r="B42756" t="s">
        <v>18</v>
      </c>
      <c r="C42756" t="s">
        <v>2621</v>
      </c>
      <c r="D42756">
        <v>1</v>
      </c>
      <c r="E42756">
        <v>98</v>
      </c>
      <c r="F42756" t="s">
        <v>33</v>
      </c>
      <c r="G42756">
        <v>0</v>
      </c>
      <c r="L42756">
        <v>530</v>
      </c>
      <c r="M42756">
        <v>980</v>
      </c>
      <c r="N42756">
        <v>1106</v>
      </c>
      <c r="Q42756">
        <v>3</v>
      </c>
      <c r="AF42756" t="s">
        <v>94</v>
      </c>
      <c r="AJ42756">
        <v>1</v>
      </c>
    </row>
    <row r="42757" spans="1:38" x14ac:dyDescent="0.35">
      <c r="A42757" s="8">
        <v>45602</v>
      </c>
      <c r="B42757" t="s">
        <v>18</v>
      </c>
      <c r="C42757" t="s">
        <v>761</v>
      </c>
      <c r="D42757">
        <v>9</v>
      </c>
      <c r="E42757">
        <v>98</v>
      </c>
      <c r="F42757" t="s">
        <v>23</v>
      </c>
      <c r="G42757">
        <v>1</v>
      </c>
      <c r="H42757">
        <v>320</v>
      </c>
      <c r="J42757">
        <v>16.672640000000001</v>
      </c>
      <c r="L42757">
        <v>990</v>
      </c>
      <c r="M42757">
        <v>1005</v>
      </c>
      <c r="N42757">
        <v>505</v>
      </c>
      <c r="Q42757">
        <v>0</v>
      </c>
      <c r="AF42757" t="s">
        <v>94</v>
      </c>
      <c r="AI42757">
        <v>1</v>
      </c>
      <c r="AJ42757">
        <v>1</v>
      </c>
      <c r="AL42757">
        <v>1</v>
      </c>
    </row>
    <row r="42758" spans="1:38" x14ac:dyDescent="0.35">
      <c r="A42758" s="8">
        <v>45603</v>
      </c>
      <c r="B42758" t="s">
        <v>18</v>
      </c>
      <c r="C42758" t="s">
        <v>761</v>
      </c>
      <c r="D42758">
        <v>9</v>
      </c>
      <c r="E42758">
        <v>98</v>
      </c>
      <c r="F42758" t="s">
        <v>23</v>
      </c>
      <c r="G42758">
        <v>1</v>
      </c>
      <c r="H42758">
        <v>320</v>
      </c>
      <c r="J42758">
        <v>16.672640000000001</v>
      </c>
      <c r="L42758">
        <v>1155</v>
      </c>
      <c r="M42758">
        <v>1005</v>
      </c>
      <c r="N42758">
        <v>655</v>
      </c>
      <c r="Q42758">
        <v>0</v>
      </c>
      <c r="AF42758" t="s">
        <v>94</v>
      </c>
      <c r="AJ42758">
        <v>1</v>
      </c>
    </row>
    <row r="42759" spans="1:38" x14ac:dyDescent="0.35">
      <c r="A42759" s="8">
        <v>45604</v>
      </c>
      <c r="B42759" t="s">
        <v>18</v>
      </c>
      <c r="C42759" t="s">
        <v>761</v>
      </c>
      <c r="D42759">
        <v>9</v>
      </c>
      <c r="E42759">
        <v>98</v>
      </c>
      <c r="F42759" t="s">
        <v>23</v>
      </c>
      <c r="G42759">
        <v>1</v>
      </c>
      <c r="H42759">
        <v>320</v>
      </c>
      <c r="J42759">
        <v>16.672640000000001</v>
      </c>
      <c r="L42759">
        <v>1335</v>
      </c>
      <c r="M42759">
        <v>1000</v>
      </c>
      <c r="N42759">
        <v>990</v>
      </c>
      <c r="Q42759">
        <v>0</v>
      </c>
      <c r="AF42759" t="s">
        <v>94</v>
      </c>
      <c r="AJ42759">
        <v>1</v>
      </c>
    </row>
    <row r="42760" spans="1:38" x14ac:dyDescent="0.35">
      <c r="A42760" s="8">
        <v>45605</v>
      </c>
      <c r="B42760" t="s">
        <v>18</v>
      </c>
      <c r="C42760" t="s">
        <v>761</v>
      </c>
      <c r="D42760">
        <v>9</v>
      </c>
      <c r="E42760">
        <v>98</v>
      </c>
      <c r="F42760" t="s">
        <v>23</v>
      </c>
      <c r="G42760">
        <v>1</v>
      </c>
      <c r="H42760">
        <v>2560</v>
      </c>
      <c r="J42760">
        <v>133.38112000000001</v>
      </c>
      <c r="L42760">
        <v>2550</v>
      </c>
      <c r="M42760">
        <v>3000</v>
      </c>
      <c r="N42760">
        <v>540</v>
      </c>
      <c r="Q42760">
        <v>0</v>
      </c>
      <c r="AF42760" t="s">
        <v>94</v>
      </c>
      <c r="AJ42760">
        <v>1</v>
      </c>
    </row>
    <row r="42761" spans="1:38" x14ac:dyDescent="0.35">
      <c r="A42761" s="8">
        <v>45616</v>
      </c>
      <c r="B42761" t="s">
        <v>8</v>
      </c>
      <c r="C42761" t="s">
        <v>2907</v>
      </c>
      <c r="D42761">
        <v>11</v>
      </c>
      <c r="E42761">
        <v>114</v>
      </c>
      <c r="F42761" t="s">
        <v>23</v>
      </c>
      <c r="G42761">
        <v>1</v>
      </c>
      <c r="H42761">
        <v>810</v>
      </c>
      <c r="J42761">
        <v>42.202620000000003</v>
      </c>
      <c r="L42761">
        <v>2490</v>
      </c>
      <c r="M42761">
        <v>2050</v>
      </c>
      <c r="N42761">
        <v>510</v>
      </c>
      <c r="Q42761">
        <v>0</v>
      </c>
      <c r="AF42761" t="s">
        <v>94</v>
      </c>
      <c r="AI42761">
        <v>1</v>
      </c>
      <c r="AJ42761">
        <v>1</v>
      </c>
      <c r="AL42761">
        <v>1</v>
      </c>
    </row>
    <row r="42762" spans="1:38" x14ac:dyDescent="0.35">
      <c r="A42762" s="8">
        <v>45617</v>
      </c>
      <c r="B42762" t="s">
        <v>8</v>
      </c>
      <c r="C42762" t="s">
        <v>2907</v>
      </c>
      <c r="D42762">
        <v>11</v>
      </c>
      <c r="E42762">
        <v>114</v>
      </c>
      <c r="F42762" t="s">
        <v>23</v>
      </c>
      <c r="G42762">
        <v>1</v>
      </c>
      <c r="H42762">
        <v>320</v>
      </c>
      <c r="J42762">
        <v>16.672640000000001</v>
      </c>
      <c r="L42762">
        <v>1625</v>
      </c>
      <c r="M42762">
        <v>645</v>
      </c>
      <c r="N42762">
        <v>1490</v>
      </c>
      <c r="Q42762">
        <v>0</v>
      </c>
      <c r="AF42762" t="s">
        <v>94</v>
      </c>
      <c r="AJ42762">
        <v>1</v>
      </c>
    </row>
    <row r="42763" spans="1:38" x14ac:dyDescent="0.35">
      <c r="A42763" s="8">
        <v>45618</v>
      </c>
      <c r="B42763" t="s">
        <v>8</v>
      </c>
      <c r="C42763" t="s">
        <v>2907</v>
      </c>
      <c r="D42763">
        <v>11</v>
      </c>
      <c r="E42763">
        <v>114</v>
      </c>
      <c r="F42763" t="s">
        <v>23</v>
      </c>
      <c r="G42763">
        <v>1</v>
      </c>
      <c r="H42763">
        <v>810</v>
      </c>
      <c r="J42763">
        <v>42.202620000000003</v>
      </c>
      <c r="L42763">
        <v>2760</v>
      </c>
      <c r="M42763">
        <v>4114</v>
      </c>
      <c r="N42763">
        <v>136</v>
      </c>
      <c r="Q42763">
        <v>0</v>
      </c>
      <c r="AF42763" t="s">
        <v>94</v>
      </c>
      <c r="AJ42763">
        <v>1</v>
      </c>
    </row>
    <row r="42764" spans="1:38" x14ac:dyDescent="0.35">
      <c r="A42764" s="8">
        <v>45727</v>
      </c>
      <c r="B42764" t="s">
        <v>3271</v>
      </c>
      <c r="C42764" t="s">
        <v>879</v>
      </c>
      <c r="D42764">
        <v>0</v>
      </c>
      <c r="E42764">
        <v>83</v>
      </c>
      <c r="F42764" t="s">
        <v>33</v>
      </c>
      <c r="G42764">
        <v>0</v>
      </c>
      <c r="L42764">
        <v>480</v>
      </c>
      <c r="M42764">
        <v>118</v>
      </c>
      <c r="N42764">
        <v>22838</v>
      </c>
      <c r="Q42764">
        <v>21</v>
      </c>
      <c r="AF42764" t="s">
        <v>94</v>
      </c>
      <c r="AJ42764">
        <v>1</v>
      </c>
      <c r="AL42764">
        <v>1</v>
      </c>
    </row>
    <row r="42765" spans="1:38" x14ac:dyDescent="0.35">
      <c r="A42765" s="8">
        <v>45728</v>
      </c>
      <c r="B42765" t="s">
        <v>3271</v>
      </c>
      <c r="C42765" t="s">
        <v>879</v>
      </c>
      <c r="D42765">
        <v>0</v>
      </c>
      <c r="E42765">
        <v>83</v>
      </c>
      <c r="F42765" t="s">
        <v>33</v>
      </c>
      <c r="G42765">
        <v>0</v>
      </c>
      <c r="L42765">
        <v>340</v>
      </c>
      <c r="M42765">
        <v>720</v>
      </c>
      <c r="N42765">
        <v>22458</v>
      </c>
      <c r="Q42765">
        <v>21</v>
      </c>
      <c r="AF42765" t="s">
        <v>94</v>
      </c>
      <c r="AJ42765">
        <v>1</v>
      </c>
    </row>
    <row r="42766" spans="1:38" x14ac:dyDescent="0.35">
      <c r="A42766" s="8">
        <v>45729</v>
      </c>
      <c r="B42766" t="s">
        <v>3271</v>
      </c>
      <c r="C42766" t="s">
        <v>879</v>
      </c>
      <c r="D42766">
        <v>0</v>
      </c>
      <c r="E42766">
        <v>84</v>
      </c>
      <c r="F42766" t="s">
        <v>33</v>
      </c>
      <c r="G42766">
        <v>0</v>
      </c>
      <c r="L42766">
        <v>640</v>
      </c>
      <c r="M42766">
        <v>461</v>
      </c>
      <c r="N42766">
        <v>22637</v>
      </c>
      <c r="Q42766">
        <v>21</v>
      </c>
      <c r="AF42766" t="s">
        <v>94</v>
      </c>
      <c r="AJ42766">
        <v>1</v>
      </c>
    </row>
    <row r="42767" spans="1:38" x14ac:dyDescent="0.35">
      <c r="A42767" s="8">
        <v>45730</v>
      </c>
      <c r="B42767" t="s">
        <v>3271</v>
      </c>
      <c r="C42767" t="s">
        <v>879</v>
      </c>
      <c r="D42767">
        <v>0</v>
      </c>
      <c r="E42767">
        <v>84</v>
      </c>
      <c r="F42767" t="s">
        <v>33</v>
      </c>
      <c r="G42767">
        <v>0</v>
      </c>
      <c r="L42767">
        <v>275</v>
      </c>
      <c r="N42767">
        <v>22912</v>
      </c>
      <c r="Q42767">
        <v>21</v>
      </c>
      <c r="AF42767" t="s">
        <v>94</v>
      </c>
      <c r="AJ42767">
        <v>1</v>
      </c>
    </row>
    <row r="42768" spans="1:38" x14ac:dyDescent="0.35">
      <c r="A42768" s="8">
        <v>45628</v>
      </c>
      <c r="B42768" t="s">
        <v>16</v>
      </c>
      <c r="C42768" t="s">
        <v>2494</v>
      </c>
      <c r="D42768">
        <v>12</v>
      </c>
      <c r="E42768">
        <v>123</v>
      </c>
      <c r="F42768" t="s">
        <v>33</v>
      </c>
      <c r="G42768">
        <v>0</v>
      </c>
      <c r="L42768">
        <v>1460</v>
      </c>
      <c r="M42768">
        <v>1000</v>
      </c>
      <c r="N42768">
        <v>2803</v>
      </c>
      <c r="Q42768">
        <v>0</v>
      </c>
      <c r="AF42768" t="s">
        <v>94</v>
      </c>
      <c r="AJ42768">
        <v>1</v>
      </c>
      <c r="AL42768">
        <v>1</v>
      </c>
    </row>
    <row r="42769" spans="1:38" x14ac:dyDescent="0.35">
      <c r="A42769" s="8">
        <v>45629</v>
      </c>
      <c r="B42769" t="s">
        <v>16</v>
      </c>
      <c r="C42769" t="s">
        <v>2494</v>
      </c>
      <c r="D42769">
        <v>12</v>
      </c>
      <c r="E42769">
        <v>123</v>
      </c>
      <c r="F42769" t="s">
        <v>33</v>
      </c>
      <c r="G42769">
        <v>0</v>
      </c>
      <c r="L42769">
        <v>660</v>
      </c>
      <c r="M42769">
        <v>1275</v>
      </c>
      <c r="N42769">
        <v>2188</v>
      </c>
      <c r="Q42769">
        <v>0</v>
      </c>
      <c r="AF42769" t="s">
        <v>94</v>
      </c>
      <c r="AJ42769">
        <v>1</v>
      </c>
    </row>
    <row r="42770" spans="1:38" x14ac:dyDescent="0.35">
      <c r="A42770" s="8">
        <v>45630</v>
      </c>
      <c r="B42770" t="s">
        <v>16</v>
      </c>
      <c r="C42770" t="s">
        <v>2494</v>
      </c>
      <c r="D42770">
        <v>12</v>
      </c>
      <c r="E42770">
        <v>123</v>
      </c>
      <c r="F42770" t="s">
        <v>33</v>
      </c>
      <c r="G42770">
        <v>0</v>
      </c>
      <c r="L42770">
        <v>260</v>
      </c>
      <c r="M42770">
        <v>1325</v>
      </c>
      <c r="N42770">
        <v>1123</v>
      </c>
      <c r="Q42770">
        <v>0</v>
      </c>
      <c r="AF42770" t="s">
        <v>94</v>
      </c>
      <c r="AJ42770">
        <v>1</v>
      </c>
    </row>
    <row r="42771" spans="1:38" x14ac:dyDescent="0.35">
      <c r="A42771" s="8">
        <v>45631</v>
      </c>
      <c r="B42771" t="s">
        <v>16</v>
      </c>
      <c r="C42771" t="s">
        <v>2494</v>
      </c>
      <c r="D42771">
        <v>12</v>
      </c>
      <c r="E42771">
        <v>123</v>
      </c>
      <c r="F42771" t="s">
        <v>33</v>
      </c>
      <c r="G42771">
        <v>0</v>
      </c>
      <c r="L42771">
        <v>1820</v>
      </c>
      <c r="M42771">
        <v>2070</v>
      </c>
      <c r="N42771">
        <v>873</v>
      </c>
      <c r="Q42771">
        <v>0</v>
      </c>
      <c r="AF42771" t="s">
        <v>94</v>
      </c>
      <c r="AJ42771">
        <v>1</v>
      </c>
    </row>
    <row r="42772" spans="1:38" x14ac:dyDescent="0.35">
      <c r="A42772" s="8">
        <v>45616</v>
      </c>
      <c r="B42772" t="s">
        <v>8</v>
      </c>
      <c r="C42772" t="s">
        <v>2205</v>
      </c>
      <c r="D42772">
        <v>0</v>
      </c>
      <c r="E42772">
        <v>108</v>
      </c>
      <c r="F42772" t="s">
        <v>33</v>
      </c>
      <c r="G42772">
        <v>0</v>
      </c>
      <c r="L42772">
        <v>720</v>
      </c>
      <c r="M42772">
        <v>39</v>
      </c>
      <c r="N42772">
        <v>17110</v>
      </c>
      <c r="Q42772">
        <v>21</v>
      </c>
      <c r="AF42772" t="s">
        <v>94</v>
      </c>
      <c r="AJ42772">
        <v>1</v>
      </c>
      <c r="AL42772">
        <v>1</v>
      </c>
    </row>
    <row r="42773" spans="1:38" x14ac:dyDescent="0.35">
      <c r="A42773" s="8">
        <v>45617</v>
      </c>
      <c r="B42773" t="s">
        <v>8</v>
      </c>
      <c r="C42773" t="s">
        <v>2205</v>
      </c>
      <c r="D42773">
        <v>0</v>
      </c>
      <c r="E42773">
        <v>108</v>
      </c>
      <c r="F42773" t="s">
        <v>33</v>
      </c>
      <c r="G42773">
        <v>0</v>
      </c>
      <c r="L42773">
        <v>520</v>
      </c>
      <c r="M42773">
        <v>114</v>
      </c>
      <c r="N42773">
        <v>17516</v>
      </c>
      <c r="Q42773">
        <v>21</v>
      </c>
      <c r="AF42773" t="s">
        <v>94</v>
      </c>
      <c r="AJ42773">
        <v>1</v>
      </c>
    </row>
    <row r="42774" spans="1:38" x14ac:dyDescent="0.35">
      <c r="A42774" s="8">
        <v>45618</v>
      </c>
      <c r="B42774" t="s">
        <v>8</v>
      </c>
      <c r="C42774" t="s">
        <v>2205</v>
      </c>
      <c r="D42774">
        <v>0</v>
      </c>
      <c r="E42774">
        <v>108</v>
      </c>
      <c r="F42774" t="s">
        <v>33</v>
      </c>
      <c r="G42774">
        <v>0</v>
      </c>
      <c r="L42774">
        <v>1820</v>
      </c>
      <c r="M42774">
        <v>263</v>
      </c>
      <c r="N42774">
        <v>19073</v>
      </c>
      <c r="Q42774">
        <v>21</v>
      </c>
      <c r="AF42774" t="s">
        <v>94</v>
      </c>
      <c r="AJ42774">
        <v>1</v>
      </c>
    </row>
    <row r="42775" spans="1:38" x14ac:dyDescent="0.35">
      <c r="A42775" s="8">
        <v>45727</v>
      </c>
      <c r="B42775" t="s">
        <v>3271</v>
      </c>
      <c r="C42775" t="s">
        <v>1239</v>
      </c>
      <c r="D42775">
        <v>7</v>
      </c>
      <c r="E42775">
        <v>123</v>
      </c>
      <c r="F42775" t="s">
        <v>33</v>
      </c>
      <c r="G42775">
        <v>0</v>
      </c>
      <c r="L42775">
        <v>960</v>
      </c>
      <c r="M42775">
        <v>175</v>
      </c>
      <c r="N42775">
        <v>20589</v>
      </c>
      <c r="Q42775">
        <v>1</v>
      </c>
      <c r="AF42775" t="s">
        <v>94</v>
      </c>
      <c r="AJ42775">
        <v>1</v>
      </c>
      <c r="AL42775">
        <v>1</v>
      </c>
    </row>
    <row r="42776" spans="1:38" x14ac:dyDescent="0.35">
      <c r="A42776" s="8">
        <v>45728</v>
      </c>
      <c r="B42776" t="s">
        <v>3271</v>
      </c>
      <c r="C42776" t="s">
        <v>1239</v>
      </c>
      <c r="D42776">
        <v>7</v>
      </c>
      <c r="E42776">
        <v>123</v>
      </c>
      <c r="F42776" t="s">
        <v>33</v>
      </c>
      <c r="G42776">
        <v>0</v>
      </c>
      <c r="L42776">
        <v>860</v>
      </c>
      <c r="M42776">
        <v>150</v>
      </c>
      <c r="N42776">
        <v>21299</v>
      </c>
      <c r="Q42776">
        <v>1</v>
      </c>
      <c r="AF42776" t="s">
        <v>94</v>
      </c>
      <c r="AJ42776">
        <v>1</v>
      </c>
    </row>
    <row r="42777" spans="1:38" x14ac:dyDescent="0.35">
      <c r="A42777" s="8">
        <v>45729</v>
      </c>
      <c r="B42777" t="s">
        <v>3271</v>
      </c>
      <c r="C42777" t="s">
        <v>1239</v>
      </c>
      <c r="D42777">
        <v>7</v>
      </c>
      <c r="E42777">
        <v>123</v>
      </c>
      <c r="F42777" t="s">
        <v>33</v>
      </c>
      <c r="G42777">
        <v>0</v>
      </c>
      <c r="L42777">
        <v>560</v>
      </c>
      <c r="M42777">
        <v>200</v>
      </c>
      <c r="N42777">
        <v>21659</v>
      </c>
      <c r="Q42777">
        <v>1</v>
      </c>
      <c r="AF42777" t="s">
        <v>94</v>
      </c>
      <c r="AJ42777">
        <v>1</v>
      </c>
    </row>
    <row r="42778" spans="1:38" x14ac:dyDescent="0.35">
      <c r="A42778" s="8">
        <v>45730</v>
      </c>
      <c r="B42778" t="s">
        <v>3271</v>
      </c>
      <c r="C42778" t="s">
        <v>1239</v>
      </c>
      <c r="D42778">
        <v>7</v>
      </c>
      <c r="E42778">
        <v>123</v>
      </c>
      <c r="F42778" t="s">
        <v>33</v>
      </c>
      <c r="G42778">
        <v>0</v>
      </c>
      <c r="L42778">
        <v>660</v>
      </c>
      <c r="M42778">
        <v>100</v>
      </c>
      <c r="N42778">
        <v>22219</v>
      </c>
      <c r="Q42778">
        <v>1</v>
      </c>
      <c r="AF42778" t="s">
        <v>94</v>
      </c>
      <c r="AJ42778">
        <v>1</v>
      </c>
    </row>
    <row r="42779" spans="1:38" x14ac:dyDescent="0.35">
      <c r="A42779" s="8">
        <v>45553</v>
      </c>
      <c r="B42779" t="s">
        <v>13</v>
      </c>
      <c r="C42779" t="s">
        <v>2874</v>
      </c>
      <c r="D42779">
        <v>15</v>
      </c>
      <c r="E42779">
        <v>122</v>
      </c>
      <c r="F42779" t="s">
        <v>33</v>
      </c>
      <c r="G42779">
        <v>0</v>
      </c>
      <c r="L42779">
        <v>1180</v>
      </c>
      <c r="M42779">
        <v>275</v>
      </c>
      <c r="N42779">
        <v>3783</v>
      </c>
      <c r="AF42779" t="s">
        <v>94</v>
      </c>
      <c r="AJ42779">
        <v>1</v>
      </c>
      <c r="AL42779">
        <v>1</v>
      </c>
    </row>
    <row r="42780" spans="1:38" x14ac:dyDescent="0.35">
      <c r="A42780" s="8">
        <v>45554</v>
      </c>
      <c r="B42780" t="s">
        <v>13</v>
      </c>
      <c r="C42780" t="s">
        <v>2874</v>
      </c>
      <c r="D42780">
        <v>15</v>
      </c>
      <c r="E42780">
        <v>122</v>
      </c>
      <c r="F42780" t="s">
        <v>33</v>
      </c>
      <c r="G42780">
        <v>0</v>
      </c>
      <c r="L42780">
        <v>1160</v>
      </c>
      <c r="M42780">
        <v>150</v>
      </c>
      <c r="N42780">
        <v>4793</v>
      </c>
      <c r="AF42780" t="s">
        <v>94</v>
      </c>
      <c r="AJ42780">
        <v>1</v>
      </c>
    </row>
    <row r="42781" spans="1:38" x14ac:dyDescent="0.35">
      <c r="A42781" s="8">
        <v>45555</v>
      </c>
      <c r="B42781" t="s">
        <v>13</v>
      </c>
      <c r="C42781" t="s">
        <v>2874</v>
      </c>
      <c r="D42781">
        <v>15</v>
      </c>
      <c r="E42781">
        <v>122</v>
      </c>
      <c r="F42781" t="s">
        <v>33</v>
      </c>
      <c r="G42781">
        <v>0</v>
      </c>
      <c r="L42781">
        <v>1810</v>
      </c>
      <c r="M42781">
        <v>750</v>
      </c>
      <c r="N42781">
        <v>5853</v>
      </c>
      <c r="AF42781" t="s">
        <v>94</v>
      </c>
      <c r="AJ42781">
        <v>1</v>
      </c>
    </row>
    <row r="42782" spans="1:38" x14ac:dyDescent="0.35">
      <c r="A42782" s="8">
        <v>45556</v>
      </c>
      <c r="B42782" t="s">
        <v>13</v>
      </c>
      <c r="C42782" t="s">
        <v>2874</v>
      </c>
      <c r="D42782">
        <v>15</v>
      </c>
      <c r="E42782">
        <v>122</v>
      </c>
      <c r="F42782" t="s">
        <v>33</v>
      </c>
      <c r="G42782">
        <v>0</v>
      </c>
      <c r="L42782">
        <v>1830</v>
      </c>
      <c r="M42782">
        <v>425</v>
      </c>
      <c r="N42782">
        <v>7258</v>
      </c>
      <c r="AF42782" t="s">
        <v>94</v>
      </c>
      <c r="AJ42782">
        <v>1</v>
      </c>
    </row>
    <row r="42783" spans="1:38" x14ac:dyDescent="0.35">
      <c r="A42783" s="8">
        <v>45553</v>
      </c>
      <c r="B42783" t="s">
        <v>13</v>
      </c>
      <c r="C42783" t="s">
        <v>594</v>
      </c>
      <c r="D42783">
        <v>2</v>
      </c>
      <c r="E42783">
        <v>122</v>
      </c>
      <c r="F42783" t="s">
        <v>33</v>
      </c>
      <c r="G42783">
        <v>0</v>
      </c>
      <c r="L42783">
        <v>1820</v>
      </c>
      <c r="M42783">
        <v>1575</v>
      </c>
      <c r="N42783">
        <v>20896</v>
      </c>
      <c r="AF42783" t="s">
        <v>94</v>
      </c>
      <c r="AJ42783">
        <v>1</v>
      </c>
      <c r="AL42783">
        <v>1</v>
      </c>
    </row>
    <row r="42784" spans="1:38" x14ac:dyDescent="0.35">
      <c r="A42784" s="8">
        <v>45554</v>
      </c>
      <c r="B42784" t="s">
        <v>13</v>
      </c>
      <c r="C42784" t="s">
        <v>594</v>
      </c>
      <c r="D42784">
        <v>2</v>
      </c>
      <c r="E42784">
        <v>122</v>
      </c>
      <c r="F42784" t="s">
        <v>33</v>
      </c>
      <c r="G42784">
        <v>0</v>
      </c>
      <c r="L42784">
        <v>805</v>
      </c>
      <c r="M42784">
        <v>2050</v>
      </c>
      <c r="N42784">
        <v>19651</v>
      </c>
      <c r="AF42784" t="s">
        <v>94</v>
      </c>
      <c r="AJ42784">
        <v>1</v>
      </c>
    </row>
    <row r="42785" spans="1:38" x14ac:dyDescent="0.35">
      <c r="A42785" s="8">
        <v>45555</v>
      </c>
      <c r="B42785" t="s">
        <v>13</v>
      </c>
      <c r="C42785" t="s">
        <v>594</v>
      </c>
      <c r="D42785">
        <v>2</v>
      </c>
      <c r="E42785">
        <v>122</v>
      </c>
      <c r="F42785" t="s">
        <v>33</v>
      </c>
      <c r="G42785">
        <v>0</v>
      </c>
      <c r="L42785">
        <v>300</v>
      </c>
      <c r="M42785">
        <v>1225</v>
      </c>
      <c r="N42785">
        <v>18726</v>
      </c>
      <c r="AF42785" t="s">
        <v>94</v>
      </c>
      <c r="AJ42785">
        <v>1</v>
      </c>
    </row>
    <row r="42786" spans="1:38" x14ac:dyDescent="0.35">
      <c r="A42786" s="8">
        <v>45556</v>
      </c>
      <c r="B42786" t="s">
        <v>13</v>
      </c>
      <c r="C42786" t="s">
        <v>594</v>
      </c>
      <c r="D42786">
        <v>2</v>
      </c>
      <c r="E42786">
        <v>122</v>
      </c>
      <c r="F42786" t="s">
        <v>33</v>
      </c>
      <c r="G42786">
        <v>0</v>
      </c>
      <c r="L42786">
        <v>1470</v>
      </c>
      <c r="M42786">
        <v>1125</v>
      </c>
      <c r="N42786">
        <v>19071</v>
      </c>
      <c r="AF42786" t="s">
        <v>94</v>
      </c>
      <c r="AJ42786">
        <v>1</v>
      </c>
    </row>
    <row r="42787" spans="1:38" x14ac:dyDescent="0.35">
      <c r="A42787" s="8">
        <v>45553</v>
      </c>
      <c r="B42787" t="s">
        <v>13</v>
      </c>
      <c r="C42787" t="s">
        <v>1441</v>
      </c>
      <c r="D42787">
        <v>1</v>
      </c>
      <c r="E42787">
        <v>112</v>
      </c>
      <c r="F42787" t="s">
        <v>33</v>
      </c>
      <c r="G42787">
        <v>0</v>
      </c>
      <c r="L42787">
        <v>1100</v>
      </c>
      <c r="M42787">
        <v>1000</v>
      </c>
      <c r="N42787">
        <v>14880</v>
      </c>
      <c r="AF42787" t="s">
        <v>94</v>
      </c>
      <c r="AJ42787">
        <v>1</v>
      </c>
      <c r="AL42787">
        <v>1</v>
      </c>
    </row>
    <row r="42788" spans="1:38" x14ac:dyDescent="0.35">
      <c r="A42788" s="8">
        <v>45554</v>
      </c>
      <c r="B42788" t="s">
        <v>13</v>
      </c>
      <c r="C42788" t="s">
        <v>1441</v>
      </c>
      <c r="D42788">
        <v>1</v>
      </c>
      <c r="E42788">
        <v>112</v>
      </c>
      <c r="F42788" t="s">
        <v>33</v>
      </c>
      <c r="G42788">
        <v>0</v>
      </c>
      <c r="L42788">
        <v>520</v>
      </c>
      <c r="M42788">
        <v>1000</v>
      </c>
      <c r="N42788">
        <v>14400</v>
      </c>
      <c r="AF42788" t="s">
        <v>94</v>
      </c>
      <c r="AJ42788">
        <v>1</v>
      </c>
    </row>
    <row r="42789" spans="1:38" x14ac:dyDescent="0.35">
      <c r="A42789" s="8">
        <v>45555</v>
      </c>
      <c r="B42789" t="s">
        <v>13</v>
      </c>
      <c r="C42789" t="s">
        <v>1441</v>
      </c>
      <c r="D42789">
        <v>1</v>
      </c>
      <c r="E42789">
        <v>112</v>
      </c>
      <c r="F42789" t="s">
        <v>33</v>
      </c>
      <c r="G42789">
        <v>0</v>
      </c>
      <c r="L42789">
        <v>470</v>
      </c>
      <c r="M42789">
        <v>1000</v>
      </c>
      <c r="N42789">
        <v>13870</v>
      </c>
      <c r="AF42789" t="s">
        <v>94</v>
      </c>
      <c r="AJ42789">
        <v>1</v>
      </c>
    </row>
    <row r="42790" spans="1:38" x14ac:dyDescent="0.35">
      <c r="A42790" s="8">
        <v>45556</v>
      </c>
      <c r="B42790" t="s">
        <v>13</v>
      </c>
      <c r="C42790" t="s">
        <v>1441</v>
      </c>
      <c r="D42790">
        <v>1</v>
      </c>
      <c r="E42790">
        <v>112</v>
      </c>
      <c r="F42790" t="s">
        <v>33</v>
      </c>
      <c r="G42790">
        <v>0</v>
      </c>
      <c r="L42790">
        <v>705</v>
      </c>
      <c r="N42790">
        <v>14575</v>
      </c>
      <c r="AF42790" t="s">
        <v>94</v>
      </c>
      <c r="AJ42790">
        <v>1</v>
      </c>
    </row>
    <row r="42791" spans="1:38" x14ac:dyDescent="0.35">
      <c r="A42791" s="8">
        <v>45616</v>
      </c>
      <c r="B42791" t="s">
        <v>8</v>
      </c>
      <c r="C42791" t="s">
        <v>2749</v>
      </c>
      <c r="D42791">
        <v>0</v>
      </c>
      <c r="E42791">
        <v>121</v>
      </c>
      <c r="F42791" t="s">
        <v>33</v>
      </c>
      <c r="G42791">
        <v>0</v>
      </c>
      <c r="L42791">
        <v>1305</v>
      </c>
      <c r="M42791">
        <v>1000</v>
      </c>
      <c r="N42791">
        <v>22908</v>
      </c>
      <c r="Q42791">
        <v>21</v>
      </c>
      <c r="AF42791" t="s">
        <v>94</v>
      </c>
      <c r="AJ42791">
        <v>1</v>
      </c>
      <c r="AL42791">
        <v>1</v>
      </c>
    </row>
    <row r="42792" spans="1:38" x14ac:dyDescent="0.35">
      <c r="A42792" s="8">
        <v>45617</v>
      </c>
      <c r="B42792" t="s">
        <v>8</v>
      </c>
      <c r="C42792" t="s">
        <v>2749</v>
      </c>
      <c r="D42792">
        <v>0</v>
      </c>
      <c r="E42792">
        <v>121</v>
      </c>
      <c r="F42792" t="s">
        <v>33</v>
      </c>
      <c r="G42792">
        <v>0</v>
      </c>
      <c r="L42792">
        <v>360</v>
      </c>
      <c r="M42792">
        <v>225</v>
      </c>
      <c r="N42792">
        <v>23043</v>
      </c>
      <c r="Q42792">
        <v>21</v>
      </c>
      <c r="AF42792" t="s">
        <v>94</v>
      </c>
      <c r="AJ42792">
        <v>1</v>
      </c>
    </row>
    <row r="42793" spans="1:38" x14ac:dyDescent="0.35">
      <c r="A42793" s="8">
        <v>45618</v>
      </c>
      <c r="B42793" t="s">
        <v>8</v>
      </c>
      <c r="C42793" t="s">
        <v>2749</v>
      </c>
      <c r="D42793">
        <v>0</v>
      </c>
      <c r="E42793">
        <v>121</v>
      </c>
      <c r="F42793" t="s">
        <v>33</v>
      </c>
      <c r="G42793">
        <v>0</v>
      </c>
      <c r="L42793">
        <v>2270</v>
      </c>
      <c r="M42793">
        <v>1775</v>
      </c>
      <c r="N42793">
        <v>23538</v>
      </c>
      <c r="Q42793">
        <v>21</v>
      </c>
      <c r="AF42793" t="s">
        <v>94</v>
      </c>
      <c r="AJ42793">
        <v>1</v>
      </c>
    </row>
    <row r="42794" spans="1:38" x14ac:dyDescent="0.35">
      <c r="A42794" s="8">
        <v>45602</v>
      </c>
      <c r="B42794" t="s">
        <v>18</v>
      </c>
      <c r="C42794" t="s">
        <v>1246</v>
      </c>
      <c r="D42794">
        <v>11</v>
      </c>
      <c r="E42794">
        <v>122</v>
      </c>
      <c r="F42794" t="s">
        <v>33</v>
      </c>
      <c r="G42794">
        <v>0</v>
      </c>
      <c r="L42794">
        <v>1760</v>
      </c>
      <c r="N42794">
        <v>97864</v>
      </c>
      <c r="Q42794">
        <v>21</v>
      </c>
      <c r="AF42794" t="s">
        <v>94</v>
      </c>
      <c r="AJ42794">
        <v>1</v>
      </c>
      <c r="AL42794">
        <v>1</v>
      </c>
    </row>
    <row r="42795" spans="1:38" x14ac:dyDescent="0.35">
      <c r="A42795" s="8">
        <v>45603</v>
      </c>
      <c r="B42795" t="s">
        <v>18</v>
      </c>
      <c r="C42795" t="s">
        <v>1246</v>
      </c>
      <c r="D42795">
        <v>11</v>
      </c>
      <c r="E42795">
        <v>122</v>
      </c>
      <c r="F42795" t="s">
        <v>33</v>
      </c>
      <c r="G42795">
        <v>0</v>
      </c>
      <c r="L42795">
        <v>260</v>
      </c>
      <c r="N42795">
        <v>98124</v>
      </c>
      <c r="Q42795">
        <v>21</v>
      </c>
      <c r="AF42795" t="s">
        <v>94</v>
      </c>
      <c r="AJ42795">
        <v>1</v>
      </c>
    </row>
    <row r="42796" spans="1:38" x14ac:dyDescent="0.35">
      <c r="A42796" s="8">
        <v>45715</v>
      </c>
      <c r="B42796" t="s">
        <v>27</v>
      </c>
      <c r="C42796" t="s">
        <v>1534</v>
      </c>
      <c r="D42796">
        <v>3</v>
      </c>
      <c r="E42796">
        <v>103</v>
      </c>
      <c r="F42796" t="s">
        <v>33</v>
      </c>
      <c r="G42796">
        <v>0</v>
      </c>
      <c r="L42796">
        <v>460</v>
      </c>
      <c r="N42796">
        <v>87880</v>
      </c>
      <c r="Q42796">
        <v>21</v>
      </c>
      <c r="AF42796" t="s">
        <v>94</v>
      </c>
      <c r="AJ42796">
        <v>1</v>
      </c>
      <c r="AL42796">
        <v>1</v>
      </c>
    </row>
    <row r="42797" spans="1:38" x14ac:dyDescent="0.35">
      <c r="A42797" s="8">
        <v>45716</v>
      </c>
      <c r="B42797" t="s">
        <v>27</v>
      </c>
      <c r="C42797" t="s">
        <v>1534</v>
      </c>
      <c r="D42797">
        <v>3</v>
      </c>
      <c r="E42797">
        <v>103</v>
      </c>
      <c r="F42797" t="s">
        <v>33</v>
      </c>
      <c r="G42797">
        <v>0</v>
      </c>
      <c r="L42797">
        <v>260</v>
      </c>
      <c r="M42797">
        <v>200</v>
      </c>
      <c r="N42797">
        <v>87940</v>
      </c>
      <c r="Q42797">
        <v>21</v>
      </c>
      <c r="AF42797" t="s">
        <v>94</v>
      </c>
      <c r="AJ42797">
        <v>1</v>
      </c>
    </row>
    <row r="42798" spans="1:38" x14ac:dyDescent="0.35">
      <c r="A42798" s="8">
        <v>45717</v>
      </c>
      <c r="B42798" t="s">
        <v>27</v>
      </c>
      <c r="C42798" t="s">
        <v>1534</v>
      </c>
      <c r="D42798">
        <v>3</v>
      </c>
      <c r="E42798">
        <v>103</v>
      </c>
      <c r="F42798" t="s">
        <v>33</v>
      </c>
      <c r="G42798">
        <v>0</v>
      </c>
      <c r="L42798">
        <v>160</v>
      </c>
      <c r="M42798">
        <v>200</v>
      </c>
      <c r="N42798">
        <v>87900</v>
      </c>
      <c r="Q42798">
        <v>21</v>
      </c>
      <c r="AF42798" t="s">
        <v>94</v>
      </c>
      <c r="AJ42798">
        <v>1</v>
      </c>
    </row>
    <row r="42799" spans="1:38" x14ac:dyDescent="0.35">
      <c r="A42799" s="8">
        <v>45718</v>
      </c>
      <c r="B42799" t="s">
        <v>27</v>
      </c>
      <c r="C42799" t="s">
        <v>1534</v>
      </c>
      <c r="D42799">
        <v>3</v>
      </c>
      <c r="E42799">
        <v>103</v>
      </c>
      <c r="F42799" t="s">
        <v>33</v>
      </c>
      <c r="G42799">
        <v>0</v>
      </c>
      <c r="L42799">
        <v>160</v>
      </c>
      <c r="M42799">
        <v>200</v>
      </c>
      <c r="N42799">
        <v>87860</v>
      </c>
      <c r="Q42799">
        <v>21</v>
      </c>
      <c r="AF42799" t="s">
        <v>94</v>
      </c>
      <c r="AJ42799">
        <v>1</v>
      </c>
    </row>
    <row r="42800" spans="1:38" x14ac:dyDescent="0.35">
      <c r="A42800" s="8">
        <v>45602</v>
      </c>
      <c r="B42800" t="s">
        <v>18</v>
      </c>
      <c r="C42800" t="s">
        <v>1778</v>
      </c>
      <c r="D42800">
        <v>5</v>
      </c>
      <c r="E42800">
        <v>118</v>
      </c>
      <c r="F42800" t="s">
        <v>33</v>
      </c>
      <c r="G42800">
        <v>0</v>
      </c>
      <c r="L42800">
        <v>1040</v>
      </c>
      <c r="M42800">
        <v>1000</v>
      </c>
      <c r="N42800">
        <v>4216</v>
      </c>
      <c r="Q42800">
        <v>1</v>
      </c>
      <c r="AF42800" t="s">
        <v>94</v>
      </c>
      <c r="AJ42800">
        <v>1</v>
      </c>
      <c r="AL42800">
        <v>1</v>
      </c>
    </row>
    <row r="42801" spans="1:38" x14ac:dyDescent="0.35">
      <c r="A42801" s="8">
        <v>45603</v>
      </c>
      <c r="B42801" t="s">
        <v>18</v>
      </c>
      <c r="C42801" t="s">
        <v>1778</v>
      </c>
      <c r="D42801">
        <v>5</v>
      </c>
      <c r="E42801">
        <v>118</v>
      </c>
      <c r="F42801" t="s">
        <v>33</v>
      </c>
      <c r="G42801">
        <v>0</v>
      </c>
      <c r="L42801">
        <v>1220</v>
      </c>
      <c r="M42801">
        <v>1000</v>
      </c>
      <c r="N42801">
        <v>4436</v>
      </c>
      <c r="Q42801">
        <v>1</v>
      </c>
      <c r="AF42801" t="s">
        <v>94</v>
      </c>
      <c r="AJ42801">
        <v>1</v>
      </c>
    </row>
    <row r="42802" spans="1:38" x14ac:dyDescent="0.35">
      <c r="A42802" s="8">
        <v>45604</v>
      </c>
      <c r="B42802" t="s">
        <v>18</v>
      </c>
      <c r="C42802" t="s">
        <v>1778</v>
      </c>
      <c r="D42802">
        <v>5</v>
      </c>
      <c r="E42802">
        <v>118</v>
      </c>
      <c r="F42802" t="s">
        <v>33</v>
      </c>
      <c r="G42802">
        <v>0</v>
      </c>
      <c r="L42802">
        <v>620</v>
      </c>
      <c r="M42802">
        <v>4000</v>
      </c>
      <c r="N42802">
        <v>1056</v>
      </c>
      <c r="Q42802">
        <v>1</v>
      </c>
      <c r="AF42802" t="s">
        <v>94</v>
      </c>
      <c r="AJ42802">
        <v>1</v>
      </c>
    </row>
    <row r="42803" spans="1:38" x14ac:dyDescent="0.35">
      <c r="A42803" s="8">
        <v>45605</v>
      </c>
      <c r="B42803" t="s">
        <v>18</v>
      </c>
      <c r="C42803" t="s">
        <v>1778</v>
      </c>
      <c r="D42803">
        <v>5</v>
      </c>
      <c r="E42803">
        <v>118</v>
      </c>
      <c r="F42803" t="s">
        <v>33</v>
      </c>
      <c r="G42803">
        <v>0</v>
      </c>
      <c r="L42803">
        <v>1820</v>
      </c>
      <c r="M42803">
        <v>2000</v>
      </c>
      <c r="N42803">
        <v>876</v>
      </c>
      <c r="Q42803">
        <v>1</v>
      </c>
      <c r="AF42803" t="s">
        <v>94</v>
      </c>
      <c r="AJ42803">
        <v>1</v>
      </c>
    </row>
    <row r="42804" spans="1:38" x14ac:dyDescent="0.35">
      <c r="A42804" s="8">
        <v>45616</v>
      </c>
      <c r="B42804" t="s">
        <v>8</v>
      </c>
      <c r="C42804" t="s">
        <v>1489</v>
      </c>
      <c r="D42804">
        <v>11</v>
      </c>
      <c r="E42804">
        <v>126</v>
      </c>
      <c r="F42804" t="s">
        <v>25</v>
      </c>
      <c r="G42804">
        <v>1</v>
      </c>
      <c r="H42804">
        <v>2400</v>
      </c>
      <c r="J42804">
        <v>125.0448</v>
      </c>
      <c r="L42804">
        <v>2570</v>
      </c>
      <c r="M42804">
        <v>100</v>
      </c>
      <c r="N42804">
        <v>10256</v>
      </c>
      <c r="Q42804">
        <v>21</v>
      </c>
      <c r="AF42804" t="s">
        <v>94</v>
      </c>
      <c r="AI42804">
        <v>1</v>
      </c>
      <c r="AJ42804">
        <v>1</v>
      </c>
      <c r="AL42804">
        <v>1</v>
      </c>
    </row>
    <row r="42805" spans="1:38" x14ac:dyDescent="0.35">
      <c r="A42805" s="8">
        <v>45617</v>
      </c>
      <c r="B42805" t="s">
        <v>8</v>
      </c>
      <c r="C42805" t="s">
        <v>1489</v>
      </c>
      <c r="D42805">
        <v>11</v>
      </c>
      <c r="E42805">
        <v>126</v>
      </c>
      <c r="F42805" t="s">
        <v>25</v>
      </c>
      <c r="G42805">
        <v>0</v>
      </c>
      <c r="L42805">
        <v>1320</v>
      </c>
      <c r="M42805">
        <v>20</v>
      </c>
      <c r="N42805">
        <v>11556</v>
      </c>
      <c r="Q42805">
        <v>21</v>
      </c>
      <c r="AF42805" t="s">
        <v>94</v>
      </c>
      <c r="AJ42805">
        <v>1</v>
      </c>
    </row>
    <row r="42806" spans="1:38" x14ac:dyDescent="0.35">
      <c r="A42806" s="8">
        <v>45618</v>
      </c>
      <c r="B42806" t="s">
        <v>8</v>
      </c>
      <c r="C42806" t="s">
        <v>1489</v>
      </c>
      <c r="D42806">
        <v>11</v>
      </c>
      <c r="E42806">
        <v>126</v>
      </c>
      <c r="F42806" t="s">
        <v>25</v>
      </c>
      <c r="G42806">
        <v>1</v>
      </c>
      <c r="H42806">
        <v>2400</v>
      </c>
      <c r="J42806">
        <v>125.0448</v>
      </c>
      <c r="L42806">
        <v>5920</v>
      </c>
      <c r="M42806">
        <v>17300</v>
      </c>
      <c r="N42806">
        <v>176</v>
      </c>
      <c r="Q42806">
        <v>21</v>
      </c>
      <c r="AF42806" t="s">
        <v>94</v>
      </c>
      <c r="AJ42806">
        <v>1</v>
      </c>
    </row>
    <row r="42807" spans="1:38" x14ac:dyDescent="0.35">
      <c r="A42807" s="8">
        <v>45553</v>
      </c>
      <c r="B42807" t="s">
        <v>13</v>
      </c>
      <c r="C42807" t="s">
        <v>1781</v>
      </c>
      <c r="D42807">
        <v>8</v>
      </c>
      <c r="E42807">
        <v>98</v>
      </c>
      <c r="F42807" t="s">
        <v>33</v>
      </c>
      <c r="G42807">
        <v>0</v>
      </c>
      <c r="L42807">
        <v>660</v>
      </c>
      <c r="M42807">
        <v>300</v>
      </c>
      <c r="N42807">
        <v>1262</v>
      </c>
      <c r="AF42807" t="s">
        <v>94</v>
      </c>
      <c r="AJ42807">
        <v>1</v>
      </c>
      <c r="AL42807">
        <v>1</v>
      </c>
    </row>
    <row r="42808" spans="1:38" x14ac:dyDescent="0.35">
      <c r="A42808" s="8">
        <v>45554</v>
      </c>
      <c r="B42808" t="s">
        <v>13</v>
      </c>
      <c r="C42808" t="s">
        <v>1781</v>
      </c>
      <c r="D42808">
        <v>8</v>
      </c>
      <c r="E42808">
        <v>98</v>
      </c>
      <c r="F42808" t="s">
        <v>33</v>
      </c>
      <c r="G42808">
        <v>0</v>
      </c>
      <c r="L42808">
        <v>560</v>
      </c>
      <c r="M42808">
        <v>300</v>
      </c>
      <c r="N42808">
        <v>1522</v>
      </c>
      <c r="AF42808" t="s">
        <v>94</v>
      </c>
      <c r="AJ42808">
        <v>1</v>
      </c>
    </row>
    <row r="42809" spans="1:38" x14ac:dyDescent="0.35">
      <c r="A42809" s="8">
        <v>45555</v>
      </c>
      <c r="B42809" t="s">
        <v>13</v>
      </c>
      <c r="C42809" t="s">
        <v>1781</v>
      </c>
      <c r="D42809">
        <v>8</v>
      </c>
      <c r="E42809">
        <v>98</v>
      </c>
      <c r="F42809" t="s">
        <v>33</v>
      </c>
      <c r="G42809">
        <v>0</v>
      </c>
      <c r="L42809">
        <v>60</v>
      </c>
      <c r="M42809">
        <v>600</v>
      </c>
      <c r="N42809">
        <v>982</v>
      </c>
      <c r="AF42809" t="s">
        <v>94</v>
      </c>
      <c r="AJ42809">
        <v>1</v>
      </c>
    </row>
    <row r="42810" spans="1:38" x14ac:dyDescent="0.35">
      <c r="A42810" s="8">
        <v>45556</v>
      </c>
      <c r="B42810" t="s">
        <v>13</v>
      </c>
      <c r="C42810" t="s">
        <v>1781</v>
      </c>
      <c r="D42810">
        <v>8</v>
      </c>
      <c r="E42810">
        <v>98</v>
      </c>
      <c r="F42810" t="s">
        <v>33</v>
      </c>
      <c r="G42810">
        <v>0</v>
      </c>
      <c r="L42810">
        <v>460</v>
      </c>
      <c r="M42810">
        <v>800</v>
      </c>
      <c r="N42810">
        <v>642</v>
      </c>
      <c r="AF42810" t="s">
        <v>94</v>
      </c>
      <c r="AJ42810">
        <v>1</v>
      </c>
    </row>
    <row r="42811" spans="1:38" x14ac:dyDescent="0.35">
      <c r="A42811" s="8">
        <v>45628</v>
      </c>
      <c r="B42811" t="s">
        <v>16</v>
      </c>
      <c r="C42811" t="s">
        <v>1165</v>
      </c>
      <c r="D42811">
        <v>9</v>
      </c>
      <c r="E42811">
        <v>113</v>
      </c>
      <c r="F42811" t="s">
        <v>33</v>
      </c>
      <c r="G42811">
        <v>0</v>
      </c>
      <c r="L42811">
        <v>865</v>
      </c>
      <c r="M42811">
        <v>1125</v>
      </c>
      <c r="N42811">
        <v>1293</v>
      </c>
      <c r="Q42811">
        <v>0</v>
      </c>
      <c r="AF42811" t="s">
        <v>94</v>
      </c>
      <c r="AI42811">
        <v>1</v>
      </c>
      <c r="AJ42811">
        <v>1</v>
      </c>
      <c r="AL42811">
        <v>1</v>
      </c>
    </row>
    <row r="42812" spans="1:38" x14ac:dyDescent="0.35">
      <c r="A42812" s="8">
        <v>45629</v>
      </c>
      <c r="B42812" t="s">
        <v>16</v>
      </c>
      <c r="C42812" t="s">
        <v>1165</v>
      </c>
      <c r="D42812">
        <v>9</v>
      </c>
      <c r="E42812">
        <v>113</v>
      </c>
      <c r="F42812" t="s">
        <v>33</v>
      </c>
      <c r="G42812">
        <v>0</v>
      </c>
      <c r="L42812">
        <v>920</v>
      </c>
      <c r="M42812">
        <v>1050</v>
      </c>
      <c r="N42812">
        <v>1163</v>
      </c>
      <c r="Q42812">
        <v>0</v>
      </c>
      <c r="AF42812" t="s">
        <v>94</v>
      </c>
      <c r="AJ42812">
        <v>1</v>
      </c>
    </row>
    <row r="42813" spans="1:38" x14ac:dyDescent="0.35">
      <c r="A42813" s="8">
        <v>45630</v>
      </c>
      <c r="B42813" t="s">
        <v>16</v>
      </c>
      <c r="C42813" t="s">
        <v>1165</v>
      </c>
      <c r="D42813">
        <v>9</v>
      </c>
      <c r="E42813">
        <v>113</v>
      </c>
      <c r="F42813" t="s">
        <v>33</v>
      </c>
      <c r="G42813">
        <v>1</v>
      </c>
      <c r="H42813">
        <v>320</v>
      </c>
      <c r="J42813">
        <v>16.672640000000001</v>
      </c>
      <c r="L42813">
        <v>1245</v>
      </c>
      <c r="M42813">
        <v>1110</v>
      </c>
      <c r="N42813">
        <v>1298</v>
      </c>
      <c r="Q42813">
        <v>0</v>
      </c>
      <c r="AF42813" t="s">
        <v>94</v>
      </c>
      <c r="AJ42813">
        <v>1</v>
      </c>
    </row>
    <row r="42814" spans="1:38" x14ac:dyDescent="0.35">
      <c r="A42814" s="8">
        <v>45631</v>
      </c>
      <c r="B42814" t="s">
        <v>16</v>
      </c>
      <c r="C42814" t="s">
        <v>1165</v>
      </c>
      <c r="D42814">
        <v>9</v>
      </c>
      <c r="E42814">
        <v>113</v>
      </c>
      <c r="F42814" t="s">
        <v>33</v>
      </c>
      <c r="G42814">
        <v>0</v>
      </c>
      <c r="L42814">
        <v>1130</v>
      </c>
      <c r="M42814">
        <v>1050</v>
      </c>
      <c r="N42814">
        <v>1378</v>
      </c>
      <c r="Q42814">
        <v>0</v>
      </c>
      <c r="AF42814" t="s">
        <v>94</v>
      </c>
      <c r="AJ42814">
        <v>1</v>
      </c>
    </row>
    <row r="42815" spans="1:38" x14ac:dyDescent="0.35">
      <c r="A42815" s="8">
        <v>45553</v>
      </c>
      <c r="B42815" t="s">
        <v>13</v>
      </c>
      <c r="C42815" t="s">
        <v>1543</v>
      </c>
      <c r="D42815">
        <v>14</v>
      </c>
      <c r="E42815">
        <v>120</v>
      </c>
      <c r="F42815" t="s">
        <v>9</v>
      </c>
      <c r="G42815">
        <v>1</v>
      </c>
      <c r="H42815">
        <v>10250</v>
      </c>
      <c r="J42815">
        <v>534.04549999999995</v>
      </c>
      <c r="L42815">
        <v>14940</v>
      </c>
      <c r="M42815">
        <v>2450</v>
      </c>
      <c r="N42815">
        <v>64966</v>
      </c>
      <c r="Q42815">
        <v>8</v>
      </c>
      <c r="AF42815" t="s">
        <v>618</v>
      </c>
      <c r="AG42815">
        <v>1</v>
      </c>
      <c r="AI42815">
        <v>1</v>
      </c>
      <c r="AJ42815">
        <v>1</v>
      </c>
      <c r="AL42815">
        <v>1</v>
      </c>
    </row>
    <row r="42816" spans="1:38" x14ac:dyDescent="0.35">
      <c r="A42816" s="8">
        <v>45554</v>
      </c>
      <c r="B42816" t="s">
        <v>13</v>
      </c>
      <c r="C42816" t="s">
        <v>1543</v>
      </c>
      <c r="D42816">
        <v>14</v>
      </c>
      <c r="E42816">
        <v>120</v>
      </c>
      <c r="F42816" t="s">
        <v>9</v>
      </c>
      <c r="G42816">
        <v>1</v>
      </c>
      <c r="H42816">
        <v>2720</v>
      </c>
      <c r="J42816">
        <v>141.71744000000001</v>
      </c>
      <c r="L42816">
        <v>3160</v>
      </c>
      <c r="M42816">
        <v>625</v>
      </c>
      <c r="N42816">
        <v>67501</v>
      </c>
      <c r="Q42816">
        <v>8</v>
      </c>
      <c r="T42816">
        <v>60</v>
      </c>
      <c r="U42816">
        <v>68</v>
      </c>
      <c r="V42816">
        <v>60</v>
      </c>
      <c r="W42816">
        <v>1</v>
      </c>
      <c r="AF42816" t="s">
        <v>618</v>
      </c>
      <c r="AJ42816">
        <v>1</v>
      </c>
    </row>
    <row r="42817" spans="1:38" x14ac:dyDescent="0.35">
      <c r="A42817" s="8">
        <v>45555</v>
      </c>
      <c r="B42817" t="s">
        <v>13</v>
      </c>
      <c r="C42817" t="s">
        <v>1543</v>
      </c>
      <c r="D42817">
        <v>14</v>
      </c>
      <c r="E42817">
        <v>120</v>
      </c>
      <c r="F42817" t="s">
        <v>9</v>
      </c>
      <c r="G42817">
        <v>0</v>
      </c>
      <c r="L42817">
        <v>7070</v>
      </c>
      <c r="M42817">
        <v>50</v>
      </c>
      <c r="N42817">
        <v>74521</v>
      </c>
      <c r="Q42817">
        <v>8</v>
      </c>
      <c r="AF42817" t="s">
        <v>618</v>
      </c>
      <c r="AJ42817">
        <v>1</v>
      </c>
    </row>
    <row r="42818" spans="1:38" x14ac:dyDescent="0.35">
      <c r="A42818" s="8">
        <v>45556</v>
      </c>
      <c r="B42818" t="s">
        <v>13</v>
      </c>
      <c r="C42818" t="s">
        <v>1543</v>
      </c>
      <c r="D42818">
        <v>14</v>
      </c>
      <c r="E42818">
        <v>120</v>
      </c>
      <c r="F42818" t="s">
        <v>9</v>
      </c>
      <c r="G42818">
        <v>1</v>
      </c>
      <c r="H42818">
        <v>10770</v>
      </c>
      <c r="J42818">
        <v>561.13854000000003</v>
      </c>
      <c r="L42818">
        <v>6405</v>
      </c>
      <c r="M42818">
        <v>2600</v>
      </c>
      <c r="N42818">
        <v>78326</v>
      </c>
      <c r="P42818">
        <v>4</v>
      </c>
      <c r="Q42818">
        <v>4</v>
      </c>
      <c r="T42818">
        <v>48</v>
      </c>
      <c r="U42818">
        <v>40</v>
      </c>
      <c r="V42818">
        <v>48</v>
      </c>
      <c r="AF42818" t="s">
        <v>618</v>
      </c>
      <c r="AJ42818">
        <v>1</v>
      </c>
    </row>
    <row r="42819" spans="1:38" x14ac:dyDescent="0.35">
      <c r="A42819" s="8">
        <v>45602</v>
      </c>
      <c r="B42819" t="s">
        <v>18</v>
      </c>
      <c r="C42819" t="s">
        <v>2745</v>
      </c>
      <c r="D42819">
        <v>0</v>
      </c>
      <c r="E42819">
        <v>92</v>
      </c>
      <c r="F42819" t="s">
        <v>33</v>
      </c>
      <c r="G42819">
        <v>0</v>
      </c>
      <c r="L42819">
        <v>320</v>
      </c>
      <c r="N42819">
        <v>102360</v>
      </c>
      <c r="AF42819" t="s">
        <v>94</v>
      </c>
      <c r="AJ42819">
        <v>1</v>
      </c>
      <c r="AL42819">
        <v>1</v>
      </c>
    </row>
    <row r="42820" spans="1:38" x14ac:dyDescent="0.35">
      <c r="A42820" s="8">
        <v>45603</v>
      </c>
      <c r="B42820" t="s">
        <v>18</v>
      </c>
      <c r="C42820" t="s">
        <v>2745</v>
      </c>
      <c r="D42820">
        <v>0</v>
      </c>
      <c r="E42820">
        <v>92</v>
      </c>
      <c r="F42820" t="s">
        <v>33</v>
      </c>
      <c r="G42820">
        <v>0</v>
      </c>
      <c r="L42820">
        <v>375</v>
      </c>
      <c r="N42820">
        <v>102735</v>
      </c>
      <c r="AF42820" t="s">
        <v>94</v>
      </c>
      <c r="AJ42820">
        <v>1</v>
      </c>
    </row>
    <row r="42821" spans="1:38" x14ac:dyDescent="0.35">
      <c r="A42821" s="8">
        <v>45729</v>
      </c>
      <c r="B42821" t="s">
        <v>3271</v>
      </c>
      <c r="C42821" t="s">
        <v>701</v>
      </c>
      <c r="D42821">
        <v>1</v>
      </c>
      <c r="E42821">
        <v>78</v>
      </c>
      <c r="F42821" t="s">
        <v>33</v>
      </c>
      <c r="G42821">
        <v>0</v>
      </c>
      <c r="L42821">
        <v>800</v>
      </c>
      <c r="M42821">
        <v>3000</v>
      </c>
      <c r="N42821">
        <v>449</v>
      </c>
      <c r="Q42821">
        <v>5</v>
      </c>
      <c r="AF42821" t="s">
        <v>94</v>
      </c>
      <c r="AJ42821">
        <v>1</v>
      </c>
      <c r="AL42821">
        <v>1</v>
      </c>
    </row>
    <row r="42822" spans="1:38" x14ac:dyDescent="0.35">
      <c r="A42822" s="8">
        <v>45628</v>
      </c>
      <c r="B42822" t="s">
        <v>16</v>
      </c>
      <c r="C42822" t="s">
        <v>1784</v>
      </c>
      <c r="D42822">
        <v>0</v>
      </c>
      <c r="E42822">
        <v>108</v>
      </c>
      <c r="F42822" t="s">
        <v>33</v>
      </c>
      <c r="G42822">
        <v>0</v>
      </c>
      <c r="N42822">
        <v>106159</v>
      </c>
      <c r="Q42822">
        <v>21</v>
      </c>
      <c r="AF42822" t="s">
        <v>94</v>
      </c>
      <c r="AJ42822">
        <v>1</v>
      </c>
      <c r="AL42822">
        <v>1</v>
      </c>
    </row>
    <row r="42823" spans="1:38" x14ac:dyDescent="0.35">
      <c r="A42823" s="8">
        <v>45629</v>
      </c>
      <c r="B42823" t="s">
        <v>16</v>
      </c>
      <c r="C42823" t="s">
        <v>1784</v>
      </c>
      <c r="D42823">
        <v>0</v>
      </c>
      <c r="E42823">
        <v>108</v>
      </c>
      <c r="F42823" t="s">
        <v>33</v>
      </c>
      <c r="G42823">
        <v>0</v>
      </c>
      <c r="L42823">
        <v>300</v>
      </c>
      <c r="N42823">
        <v>106459</v>
      </c>
      <c r="Q42823">
        <v>21</v>
      </c>
      <c r="AF42823" t="s">
        <v>94</v>
      </c>
      <c r="AJ42823">
        <v>1</v>
      </c>
    </row>
    <row r="42824" spans="1:38" x14ac:dyDescent="0.35">
      <c r="A42824" s="8">
        <v>45630</v>
      </c>
      <c r="B42824" t="s">
        <v>16</v>
      </c>
      <c r="C42824" t="s">
        <v>1784</v>
      </c>
      <c r="D42824">
        <v>0</v>
      </c>
      <c r="E42824">
        <v>108</v>
      </c>
      <c r="F42824" t="s">
        <v>33</v>
      </c>
      <c r="G42824">
        <v>0</v>
      </c>
      <c r="N42824">
        <v>106459</v>
      </c>
      <c r="Q42824">
        <v>21</v>
      </c>
      <c r="AF42824" t="s">
        <v>94</v>
      </c>
      <c r="AJ42824">
        <v>1</v>
      </c>
    </row>
    <row r="42825" spans="1:38" x14ac:dyDescent="0.35">
      <c r="A42825" s="8">
        <v>45631</v>
      </c>
      <c r="B42825" t="s">
        <v>16</v>
      </c>
      <c r="C42825" t="s">
        <v>1784</v>
      </c>
      <c r="D42825">
        <v>0</v>
      </c>
      <c r="E42825">
        <v>108</v>
      </c>
      <c r="F42825" t="s">
        <v>33</v>
      </c>
      <c r="G42825">
        <v>0</v>
      </c>
      <c r="N42825">
        <v>106459</v>
      </c>
      <c r="Q42825">
        <v>21</v>
      </c>
      <c r="AF42825" t="s">
        <v>94</v>
      </c>
      <c r="AJ42825">
        <v>1</v>
      </c>
    </row>
    <row r="42826" spans="1:38" x14ac:dyDescent="0.35">
      <c r="A42826" s="8">
        <v>45728</v>
      </c>
      <c r="B42826" t="s">
        <v>3271</v>
      </c>
      <c r="C42826" t="s">
        <v>1496</v>
      </c>
      <c r="D42826">
        <v>0</v>
      </c>
      <c r="E42826">
        <v>99</v>
      </c>
      <c r="F42826" t="s">
        <v>33</v>
      </c>
      <c r="G42826">
        <v>0</v>
      </c>
      <c r="L42826">
        <v>360</v>
      </c>
      <c r="M42826">
        <v>100</v>
      </c>
      <c r="N42826">
        <v>384</v>
      </c>
      <c r="Q42826">
        <v>1</v>
      </c>
      <c r="AF42826" t="s">
        <v>94</v>
      </c>
      <c r="AJ42826">
        <v>1</v>
      </c>
      <c r="AL42826">
        <v>1</v>
      </c>
    </row>
    <row r="42827" spans="1:38" x14ac:dyDescent="0.35">
      <c r="A42827" s="8">
        <v>45729</v>
      </c>
      <c r="B42827" t="s">
        <v>3271</v>
      </c>
      <c r="C42827" t="s">
        <v>1496</v>
      </c>
      <c r="D42827">
        <v>0</v>
      </c>
      <c r="E42827">
        <v>99</v>
      </c>
      <c r="F42827" t="s">
        <v>33</v>
      </c>
      <c r="G42827">
        <v>0</v>
      </c>
      <c r="L42827">
        <v>360</v>
      </c>
      <c r="M42827">
        <v>500</v>
      </c>
      <c r="N42827">
        <v>244</v>
      </c>
      <c r="Q42827">
        <v>1</v>
      </c>
      <c r="AF42827" t="s">
        <v>94</v>
      </c>
      <c r="AJ42827">
        <v>1</v>
      </c>
    </row>
    <row r="42828" spans="1:38" x14ac:dyDescent="0.35">
      <c r="A42828" s="8">
        <v>45730</v>
      </c>
      <c r="B42828" t="s">
        <v>3271</v>
      </c>
      <c r="C42828" t="s">
        <v>1496</v>
      </c>
      <c r="D42828">
        <v>0</v>
      </c>
      <c r="E42828">
        <v>99</v>
      </c>
      <c r="F42828" t="s">
        <v>33</v>
      </c>
      <c r="G42828">
        <v>0</v>
      </c>
      <c r="L42828">
        <v>460</v>
      </c>
      <c r="N42828">
        <v>704</v>
      </c>
      <c r="Q42828">
        <v>1</v>
      </c>
      <c r="AF42828" t="s">
        <v>94</v>
      </c>
      <c r="AJ42828">
        <v>1</v>
      </c>
    </row>
    <row r="42829" spans="1:38" x14ac:dyDescent="0.35">
      <c r="A42829" s="8">
        <v>45618</v>
      </c>
      <c r="B42829" t="s">
        <v>8</v>
      </c>
      <c r="C42829" t="s">
        <v>2685</v>
      </c>
      <c r="D42829">
        <v>1</v>
      </c>
      <c r="E42829">
        <v>82</v>
      </c>
      <c r="F42829" t="s">
        <v>33</v>
      </c>
      <c r="G42829">
        <v>0</v>
      </c>
      <c r="L42829">
        <v>720</v>
      </c>
      <c r="N42829">
        <v>3434</v>
      </c>
      <c r="AF42829" t="s">
        <v>94</v>
      </c>
      <c r="AJ42829">
        <v>1</v>
      </c>
      <c r="AL42829">
        <v>1</v>
      </c>
    </row>
    <row r="42830" spans="1:38" x14ac:dyDescent="0.35">
      <c r="A42830" s="8">
        <v>45553</v>
      </c>
      <c r="B42830" t="s">
        <v>13</v>
      </c>
      <c r="C42830" t="s">
        <v>2919</v>
      </c>
      <c r="D42830">
        <v>12</v>
      </c>
      <c r="E42830">
        <v>124</v>
      </c>
      <c r="F42830" t="s">
        <v>23</v>
      </c>
      <c r="G42830">
        <v>0</v>
      </c>
      <c r="L42830">
        <v>2120</v>
      </c>
      <c r="M42830">
        <v>2100</v>
      </c>
      <c r="N42830">
        <v>7910</v>
      </c>
      <c r="Q42830">
        <v>2</v>
      </c>
      <c r="AF42830" t="s">
        <v>112</v>
      </c>
      <c r="AG42830">
        <v>1</v>
      </c>
      <c r="AI42830">
        <v>1</v>
      </c>
      <c r="AJ42830">
        <v>1</v>
      </c>
      <c r="AL42830">
        <v>1</v>
      </c>
    </row>
    <row r="42831" spans="1:38" x14ac:dyDescent="0.35">
      <c r="A42831" s="8">
        <v>45554</v>
      </c>
      <c r="B42831" t="s">
        <v>13</v>
      </c>
      <c r="C42831" t="s">
        <v>2919</v>
      </c>
      <c r="D42831">
        <v>12</v>
      </c>
      <c r="E42831">
        <v>124</v>
      </c>
      <c r="F42831" t="s">
        <v>23</v>
      </c>
      <c r="G42831">
        <v>0</v>
      </c>
      <c r="L42831">
        <v>1760</v>
      </c>
      <c r="M42831">
        <v>550</v>
      </c>
      <c r="N42831">
        <v>9120</v>
      </c>
      <c r="Q42831">
        <v>2</v>
      </c>
      <c r="AF42831" t="s">
        <v>112</v>
      </c>
      <c r="AJ42831">
        <v>1</v>
      </c>
    </row>
    <row r="42832" spans="1:38" x14ac:dyDescent="0.35">
      <c r="A42832" s="8">
        <v>45555</v>
      </c>
      <c r="B42832" t="s">
        <v>13</v>
      </c>
      <c r="C42832" t="s">
        <v>2919</v>
      </c>
      <c r="D42832">
        <v>12</v>
      </c>
      <c r="E42832">
        <v>124</v>
      </c>
      <c r="F42832" t="s">
        <v>23</v>
      </c>
      <c r="G42832">
        <v>1</v>
      </c>
      <c r="H42832">
        <v>1200</v>
      </c>
      <c r="J42832">
        <v>62.522399999999998</v>
      </c>
      <c r="L42832">
        <v>7895</v>
      </c>
      <c r="M42832">
        <v>5050</v>
      </c>
      <c r="N42832">
        <v>11965</v>
      </c>
      <c r="Q42832">
        <v>2</v>
      </c>
      <c r="U42832">
        <v>6</v>
      </c>
      <c r="AF42832" t="s">
        <v>112</v>
      </c>
      <c r="AJ42832">
        <v>1</v>
      </c>
    </row>
    <row r="42833" spans="1:38" x14ac:dyDescent="0.35">
      <c r="A42833" s="8">
        <v>45556</v>
      </c>
      <c r="B42833" t="s">
        <v>13</v>
      </c>
      <c r="C42833" t="s">
        <v>2919</v>
      </c>
      <c r="D42833">
        <v>12</v>
      </c>
      <c r="E42833">
        <v>124</v>
      </c>
      <c r="F42833" t="s">
        <v>23</v>
      </c>
      <c r="G42833">
        <v>1</v>
      </c>
      <c r="H42833">
        <v>1200</v>
      </c>
      <c r="J42833">
        <v>62.522399999999998</v>
      </c>
      <c r="L42833">
        <v>1860</v>
      </c>
      <c r="M42833">
        <v>250</v>
      </c>
      <c r="N42833">
        <v>13575</v>
      </c>
      <c r="Q42833">
        <v>2</v>
      </c>
      <c r="T42833">
        <v>12</v>
      </c>
      <c r="U42833">
        <v>6</v>
      </c>
      <c r="V42833">
        <v>12</v>
      </c>
      <c r="AF42833" t="s">
        <v>112</v>
      </c>
      <c r="AJ42833">
        <v>1</v>
      </c>
    </row>
    <row r="42834" spans="1:38" x14ac:dyDescent="0.35">
      <c r="A42834" s="8">
        <v>45553</v>
      </c>
      <c r="B42834" t="s">
        <v>13</v>
      </c>
      <c r="C42834" t="s">
        <v>607</v>
      </c>
      <c r="D42834">
        <v>0</v>
      </c>
      <c r="E42834">
        <v>113</v>
      </c>
      <c r="F42834" t="s">
        <v>33</v>
      </c>
      <c r="G42834">
        <v>0</v>
      </c>
      <c r="L42834">
        <v>850</v>
      </c>
      <c r="N42834">
        <v>177194</v>
      </c>
      <c r="AF42834" t="s">
        <v>94</v>
      </c>
      <c r="AJ42834">
        <v>1</v>
      </c>
      <c r="AL42834">
        <v>1</v>
      </c>
    </row>
    <row r="42835" spans="1:38" x14ac:dyDescent="0.35">
      <c r="A42835" s="8">
        <v>45554</v>
      </c>
      <c r="B42835" t="s">
        <v>13</v>
      </c>
      <c r="C42835" t="s">
        <v>607</v>
      </c>
      <c r="D42835">
        <v>0</v>
      </c>
      <c r="E42835">
        <v>113</v>
      </c>
      <c r="F42835" t="s">
        <v>33</v>
      </c>
      <c r="G42835">
        <v>0</v>
      </c>
      <c r="L42835">
        <v>630</v>
      </c>
      <c r="N42835">
        <v>177824</v>
      </c>
      <c r="AF42835" t="s">
        <v>94</v>
      </c>
      <c r="AJ42835">
        <v>1</v>
      </c>
    </row>
    <row r="42836" spans="1:38" x14ac:dyDescent="0.35">
      <c r="A42836" s="8">
        <v>45555</v>
      </c>
      <c r="B42836" t="s">
        <v>13</v>
      </c>
      <c r="C42836" t="s">
        <v>607</v>
      </c>
      <c r="D42836">
        <v>0</v>
      </c>
      <c r="E42836">
        <v>113</v>
      </c>
      <c r="F42836" t="s">
        <v>33</v>
      </c>
      <c r="G42836">
        <v>0</v>
      </c>
      <c r="L42836">
        <v>860</v>
      </c>
      <c r="N42836">
        <v>178684</v>
      </c>
      <c r="AF42836" t="s">
        <v>94</v>
      </c>
      <c r="AJ42836">
        <v>1</v>
      </c>
    </row>
    <row r="42837" spans="1:38" x14ac:dyDescent="0.35">
      <c r="A42837" s="8">
        <v>45556</v>
      </c>
      <c r="B42837" t="s">
        <v>13</v>
      </c>
      <c r="C42837" t="s">
        <v>607</v>
      </c>
      <c r="D42837">
        <v>0</v>
      </c>
      <c r="E42837">
        <v>113</v>
      </c>
      <c r="F42837" t="s">
        <v>33</v>
      </c>
      <c r="G42837">
        <v>0</v>
      </c>
      <c r="L42837">
        <v>470</v>
      </c>
      <c r="M42837">
        <v>4540</v>
      </c>
      <c r="N42837">
        <v>174614</v>
      </c>
      <c r="AF42837" t="s">
        <v>94</v>
      </c>
      <c r="AJ42837">
        <v>1</v>
      </c>
    </row>
    <row r="42838" spans="1:38" x14ac:dyDescent="0.35">
      <c r="A42838" s="8">
        <v>45628</v>
      </c>
      <c r="B42838" t="s">
        <v>16</v>
      </c>
      <c r="C42838" t="s">
        <v>607</v>
      </c>
      <c r="D42838">
        <v>1</v>
      </c>
      <c r="E42838">
        <v>114</v>
      </c>
      <c r="F42838" t="s">
        <v>33</v>
      </c>
      <c r="G42838">
        <v>0</v>
      </c>
      <c r="L42838">
        <v>920</v>
      </c>
      <c r="M42838">
        <v>1215</v>
      </c>
      <c r="N42838">
        <v>180731</v>
      </c>
      <c r="Q42838">
        <v>5</v>
      </c>
      <c r="AF42838" t="s">
        <v>94</v>
      </c>
      <c r="AJ42838">
        <v>1</v>
      </c>
      <c r="AL42838">
        <v>1</v>
      </c>
    </row>
    <row r="42839" spans="1:38" x14ac:dyDescent="0.35">
      <c r="A42839" s="8">
        <v>45629</v>
      </c>
      <c r="B42839" t="s">
        <v>16</v>
      </c>
      <c r="C42839" t="s">
        <v>607</v>
      </c>
      <c r="D42839">
        <v>1</v>
      </c>
      <c r="E42839">
        <v>114</v>
      </c>
      <c r="F42839" t="s">
        <v>33</v>
      </c>
      <c r="G42839">
        <v>0</v>
      </c>
      <c r="L42839">
        <v>310</v>
      </c>
      <c r="N42839">
        <v>181041</v>
      </c>
      <c r="Q42839">
        <v>5</v>
      </c>
      <c r="AF42839" t="s">
        <v>94</v>
      </c>
      <c r="AJ42839">
        <v>1</v>
      </c>
    </row>
    <row r="42840" spans="1:38" x14ac:dyDescent="0.35">
      <c r="A42840" s="8">
        <v>45630</v>
      </c>
      <c r="B42840" t="s">
        <v>16</v>
      </c>
      <c r="C42840" t="s">
        <v>607</v>
      </c>
      <c r="D42840">
        <v>1</v>
      </c>
      <c r="E42840">
        <v>114</v>
      </c>
      <c r="F42840" t="s">
        <v>33</v>
      </c>
      <c r="G42840">
        <v>0</v>
      </c>
      <c r="L42840">
        <v>410</v>
      </c>
      <c r="N42840">
        <v>181451</v>
      </c>
      <c r="Q42840">
        <v>5</v>
      </c>
      <c r="AF42840" t="s">
        <v>94</v>
      </c>
      <c r="AJ42840">
        <v>1</v>
      </c>
    </row>
    <row r="42841" spans="1:38" x14ac:dyDescent="0.35">
      <c r="A42841" s="8">
        <v>45631</v>
      </c>
      <c r="B42841" t="s">
        <v>16</v>
      </c>
      <c r="C42841" t="s">
        <v>607</v>
      </c>
      <c r="D42841">
        <v>1</v>
      </c>
      <c r="E42841">
        <v>114</v>
      </c>
      <c r="F42841" t="s">
        <v>33</v>
      </c>
      <c r="G42841">
        <v>0</v>
      </c>
      <c r="L42841">
        <v>360</v>
      </c>
      <c r="N42841">
        <v>181811</v>
      </c>
      <c r="Q42841">
        <v>5</v>
      </c>
      <c r="AF42841" t="s">
        <v>94</v>
      </c>
      <c r="AJ42841">
        <v>1</v>
      </c>
    </row>
    <row r="42842" spans="1:38" x14ac:dyDescent="0.35">
      <c r="A42842" s="8">
        <v>45628</v>
      </c>
      <c r="B42842" t="s">
        <v>16</v>
      </c>
      <c r="C42842" t="s">
        <v>1989</v>
      </c>
      <c r="D42842">
        <v>3</v>
      </c>
      <c r="E42842">
        <v>126</v>
      </c>
      <c r="F42842" t="s">
        <v>33</v>
      </c>
      <c r="G42842">
        <v>0</v>
      </c>
      <c r="L42842">
        <v>970</v>
      </c>
      <c r="M42842">
        <v>1520</v>
      </c>
      <c r="N42842">
        <v>179</v>
      </c>
      <c r="Q42842">
        <v>0</v>
      </c>
      <c r="AF42842" t="s">
        <v>94</v>
      </c>
      <c r="AJ42842">
        <v>1</v>
      </c>
      <c r="AL42842">
        <v>1</v>
      </c>
    </row>
    <row r="42843" spans="1:38" x14ac:dyDescent="0.35">
      <c r="A42843" s="8">
        <v>45629</v>
      </c>
      <c r="B42843" t="s">
        <v>16</v>
      </c>
      <c r="C42843" t="s">
        <v>1989</v>
      </c>
      <c r="D42843">
        <v>3</v>
      </c>
      <c r="E42843">
        <v>126</v>
      </c>
      <c r="F42843" t="s">
        <v>33</v>
      </c>
      <c r="G42843">
        <v>0</v>
      </c>
      <c r="L42843">
        <v>610</v>
      </c>
      <c r="M42843">
        <v>10</v>
      </c>
      <c r="N42843">
        <v>779</v>
      </c>
      <c r="Q42843">
        <v>0</v>
      </c>
      <c r="AF42843" t="s">
        <v>94</v>
      </c>
      <c r="AJ42843">
        <v>1</v>
      </c>
    </row>
    <row r="42844" spans="1:38" x14ac:dyDescent="0.35">
      <c r="A42844" s="8">
        <v>45630</v>
      </c>
      <c r="B42844" t="s">
        <v>16</v>
      </c>
      <c r="C42844" t="s">
        <v>1989</v>
      </c>
      <c r="D42844">
        <v>3</v>
      </c>
      <c r="E42844">
        <v>126</v>
      </c>
      <c r="F42844" t="s">
        <v>33</v>
      </c>
      <c r="G42844">
        <v>0</v>
      </c>
      <c r="L42844">
        <v>670</v>
      </c>
      <c r="M42844">
        <v>1061</v>
      </c>
      <c r="N42844">
        <v>388</v>
      </c>
      <c r="Q42844">
        <v>0</v>
      </c>
      <c r="AF42844" t="s">
        <v>94</v>
      </c>
      <c r="AJ42844">
        <v>1</v>
      </c>
    </row>
    <row r="42845" spans="1:38" x14ac:dyDescent="0.35">
      <c r="A42845" s="8">
        <v>45631</v>
      </c>
      <c r="B42845" t="s">
        <v>16</v>
      </c>
      <c r="C42845" t="s">
        <v>1989</v>
      </c>
      <c r="D42845">
        <v>3</v>
      </c>
      <c r="E42845">
        <v>126</v>
      </c>
      <c r="F42845" t="s">
        <v>33</v>
      </c>
      <c r="G42845">
        <v>0</v>
      </c>
      <c r="L42845">
        <v>770</v>
      </c>
      <c r="M42845">
        <v>85</v>
      </c>
      <c r="N42845">
        <v>1073</v>
      </c>
      <c r="Q42845">
        <v>0</v>
      </c>
      <c r="AF42845" t="s">
        <v>94</v>
      </c>
      <c r="AJ42845">
        <v>1</v>
      </c>
    </row>
    <row r="42846" spans="1:38" x14ac:dyDescent="0.35">
      <c r="A42846" s="8">
        <v>45602</v>
      </c>
      <c r="B42846" t="s">
        <v>18</v>
      </c>
      <c r="C42846" t="s">
        <v>525</v>
      </c>
      <c r="D42846">
        <v>6</v>
      </c>
      <c r="E42846">
        <v>121</v>
      </c>
      <c r="F42846" t="s">
        <v>33</v>
      </c>
      <c r="G42846">
        <v>0</v>
      </c>
      <c r="L42846">
        <v>1260</v>
      </c>
      <c r="M42846">
        <v>1000</v>
      </c>
      <c r="N42846">
        <v>75967</v>
      </c>
      <c r="Q42846">
        <v>21</v>
      </c>
      <c r="AF42846" t="s">
        <v>94</v>
      </c>
      <c r="AJ42846">
        <v>1</v>
      </c>
      <c r="AL42846">
        <v>1</v>
      </c>
    </row>
    <row r="42847" spans="1:38" x14ac:dyDescent="0.35">
      <c r="A42847" s="8">
        <v>45603</v>
      </c>
      <c r="B42847" t="s">
        <v>18</v>
      </c>
      <c r="C42847" t="s">
        <v>525</v>
      </c>
      <c r="D42847">
        <v>6</v>
      </c>
      <c r="E42847">
        <v>121</v>
      </c>
      <c r="F42847" t="s">
        <v>33</v>
      </c>
      <c r="G42847">
        <v>0</v>
      </c>
      <c r="L42847">
        <v>460</v>
      </c>
      <c r="N42847">
        <v>76427</v>
      </c>
      <c r="Q42847">
        <v>21</v>
      </c>
      <c r="AF42847" t="s">
        <v>94</v>
      </c>
      <c r="AJ42847">
        <v>1</v>
      </c>
    </row>
    <row r="42848" spans="1:38" x14ac:dyDescent="0.35">
      <c r="A42848" s="8">
        <v>45604</v>
      </c>
      <c r="B42848" t="s">
        <v>18</v>
      </c>
      <c r="C42848" t="s">
        <v>525</v>
      </c>
      <c r="D42848">
        <v>6</v>
      </c>
      <c r="E42848">
        <v>121</v>
      </c>
      <c r="F42848" t="s">
        <v>33</v>
      </c>
      <c r="G42848">
        <v>0</v>
      </c>
      <c r="L42848">
        <v>260</v>
      </c>
      <c r="N42848">
        <v>76687</v>
      </c>
      <c r="Q42848">
        <v>21</v>
      </c>
      <c r="AF42848" t="s">
        <v>94</v>
      </c>
      <c r="AJ42848">
        <v>1</v>
      </c>
    </row>
    <row r="42849" spans="1:38" x14ac:dyDescent="0.35">
      <c r="A42849" s="8">
        <v>45605</v>
      </c>
      <c r="B42849" t="s">
        <v>18</v>
      </c>
      <c r="C42849" t="s">
        <v>525</v>
      </c>
      <c r="D42849">
        <v>6</v>
      </c>
      <c r="E42849">
        <v>121</v>
      </c>
      <c r="F42849" t="s">
        <v>33</v>
      </c>
      <c r="G42849">
        <v>0</v>
      </c>
      <c r="L42849">
        <v>810</v>
      </c>
      <c r="N42849">
        <v>77497</v>
      </c>
      <c r="Q42849">
        <v>21</v>
      </c>
      <c r="AF42849" t="s">
        <v>94</v>
      </c>
      <c r="AJ42849">
        <v>1</v>
      </c>
    </row>
    <row r="42850" spans="1:38" x14ac:dyDescent="0.35">
      <c r="A42850" s="8">
        <v>45715</v>
      </c>
      <c r="B42850" t="s">
        <v>27</v>
      </c>
      <c r="C42850" t="s">
        <v>832</v>
      </c>
      <c r="D42850">
        <v>0</v>
      </c>
      <c r="E42850">
        <v>100</v>
      </c>
      <c r="F42850" t="s">
        <v>33</v>
      </c>
      <c r="G42850">
        <v>0</v>
      </c>
      <c r="L42850">
        <v>500</v>
      </c>
      <c r="M42850">
        <v>1500</v>
      </c>
      <c r="N42850">
        <v>368756</v>
      </c>
      <c r="Q42850">
        <v>1</v>
      </c>
      <c r="AF42850" t="s">
        <v>94</v>
      </c>
      <c r="AJ42850">
        <v>1</v>
      </c>
      <c r="AL42850">
        <v>1</v>
      </c>
    </row>
    <row r="42851" spans="1:38" x14ac:dyDescent="0.35">
      <c r="A42851" s="8">
        <v>45716</v>
      </c>
      <c r="B42851" t="s">
        <v>27</v>
      </c>
      <c r="C42851" t="s">
        <v>832</v>
      </c>
      <c r="D42851">
        <v>0</v>
      </c>
      <c r="E42851">
        <v>100</v>
      </c>
      <c r="F42851" t="s">
        <v>33</v>
      </c>
      <c r="G42851">
        <v>0</v>
      </c>
      <c r="L42851">
        <v>250</v>
      </c>
      <c r="N42851">
        <v>369006</v>
      </c>
      <c r="Q42851">
        <v>1</v>
      </c>
      <c r="AF42851" t="s">
        <v>94</v>
      </c>
      <c r="AJ42851">
        <v>1</v>
      </c>
    </row>
    <row r="42852" spans="1:38" x14ac:dyDescent="0.35">
      <c r="A42852" s="8">
        <v>45717</v>
      </c>
      <c r="B42852" t="s">
        <v>27</v>
      </c>
      <c r="C42852" t="s">
        <v>832</v>
      </c>
      <c r="D42852">
        <v>0</v>
      </c>
      <c r="E42852">
        <v>100</v>
      </c>
      <c r="F42852" t="s">
        <v>33</v>
      </c>
      <c r="G42852">
        <v>0</v>
      </c>
      <c r="L42852">
        <v>300</v>
      </c>
      <c r="N42852">
        <v>369306</v>
      </c>
      <c r="Q42852">
        <v>1</v>
      </c>
      <c r="AF42852" t="s">
        <v>94</v>
      </c>
      <c r="AJ42852">
        <v>1</v>
      </c>
    </row>
    <row r="42853" spans="1:38" x14ac:dyDescent="0.35">
      <c r="A42853" s="8">
        <v>45718</v>
      </c>
      <c r="B42853" t="s">
        <v>27</v>
      </c>
      <c r="C42853" t="s">
        <v>832</v>
      </c>
      <c r="D42853">
        <v>0</v>
      </c>
      <c r="E42853">
        <v>100</v>
      </c>
      <c r="F42853" t="s">
        <v>33</v>
      </c>
      <c r="G42853">
        <v>0</v>
      </c>
      <c r="L42853">
        <v>450</v>
      </c>
      <c r="N42853">
        <v>369756</v>
      </c>
      <c r="Q42853">
        <v>1</v>
      </c>
      <c r="AF42853" t="s">
        <v>94</v>
      </c>
      <c r="AJ42853">
        <v>1</v>
      </c>
    </row>
    <row r="42854" spans="1:38" x14ac:dyDescent="0.35">
      <c r="A42854" s="8">
        <v>45553</v>
      </c>
      <c r="B42854" t="s">
        <v>13</v>
      </c>
      <c r="C42854" t="s">
        <v>3057</v>
      </c>
      <c r="D42854">
        <v>7</v>
      </c>
      <c r="E42854">
        <v>102</v>
      </c>
      <c r="F42854" t="s">
        <v>21</v>
      </c>
      <c r="G42854">
        <v>0</v>
      </c>
      <c r="L42854">
        <v>620</v>
      </c>
      <c r="N42854">
        <v>84702</v>
      </c>
      <c r="AF42854" t="s">
        <v>94</v>
      </c>
      <c r="AJ42854">
        <v>1</v>
      </c>
      <c r="AL42854">
        <v>1</v>
      </c>
    </row>
    <row r="42855" spans="1:38" x14ac:dyDescent="0.35">
      <c r="A42855" s="8">
        <v>45554</v>
      </c>
      <c r="B42855" t="s">
        <v>13</v>
      </c>
      <c r="C42855" t="s">
        <v>3057</v>
      </c>
      <c r="D42855">
        <v>7</v>
      </c>
      <c r="E42855">
        <v>102</v>
      </c>
      <c r="F42855" t="s">
        <v>21</v>
      </c>
      <c r="G42855">
        <v>0</v>
      </c>
      <c r="L42855">
        <v>420</v>
      </c>
      <c r="N42855">
        <v>85122</v>
      </c>
      <c r="AF42855" t="s">
        <v>94</v>
      </c>
      <c r="AJ42855">
        <v>1</v>
      </c>
    </row>
    <row r="42856" spans="1:38" x14ac:dyDescent="0.35">
      <c r="A42856" s="8">
        <v>45555</v>
      </c>
      <c r="B42856" t="s">
        <v>13</v>
      </c>
      <c r="C42856" t="s">
        <v>3057</v>
      </c>
      <c r="D42856">
        <v>7</v>
      </c>
      <c r="E42856">
        <v>102</v>
      </c>
      <c r="F42856" t="s">
        <v>21</v>
      </c>
      <c r="G42856">
        <v>0</v>
      </c>
      <c r="L42856">
        <v>1900</v>
      </c>
      <c r="N42856">
        <v>87022</v>
      </c>
      <c r="AF42856" t="s">
        <v>94</v>
      </c>
      <c r="AJ42856">
        <v>1</v>
      </c>
    </row>
    <row r="42857" spans="1:38" x14ac:dyDescent="0.35">
      <c r="A42857" s="8">
        <v>45602</v>
      </c>
      <c r="B42857" t="s">
        <v>18</v>
      </c>
      <c r="C42857" t="s">
        <v>1252</v>
      </c>
      <c r="D42857">
        <v>12</v>
      </c>
      <c r="E42857">
        <v>124</v>
      </c>
      <c r="F42857" t="s">
        <v>23</v>
      </c>
      <c r="G42857">
        <v>1</v>
      </c>
      <c r="H42857">
        <v>650</v>
      </c>
      <c r="J42857">
        <v>33.866300000000003</v>
      </c>
      <c r="L42857">
        <v>1420</v>
      </c>
      <c r="M42857">
        <v>715</v>
      </c>
      <c r="N42857">
        <v>2905</v>
      </c>
      <c r="Q42857">
        <v>9</v>
      </c>
      <c r="AF42857" t="s">
        <v>94</v>
      </c>
      <c r="AI42857">
        <v>1</v>
      </c>
      <c r="AJ42857">
        <v>1</v>
      </c>
      <c r="AL42857">
        <v>1</v>
      </c>
    </row>
    <row r="42858" spans="1:38" x14ac:dyDescent="0.35">
      <c r="A42858" s="8">
        <v>45603</v>
      </c>
      <c r="B42858" t="s">
        <v>18</v>
      </c>
      <c r="C42858" t="s">
        <v>1252</v>
      </c>
      <c r="D42858">
        <v>12</v>
      </c>
      <c r="E42858">
        <v>124</v>
      </c>
      <c r="F42858" t="s">
        <v>23</v>
      </c>
      <c r="G42858">
        <v>0</v>
      </c>
      <c r="L42858">
        <v>1710</v>
      </c>
      <c r="M42858">
        <v>1825</v>
      </c>
      <c r="N42858">
        <v>2790</v>
      </c>
      <c r="Q42858">
        <v>9</v>
      </c>
      <c r="AF42858" t="s">
        <v>94</v>
      </c>
      <c r="AJ42858">
        <v>1</v>
      </c>
    </row>
    <row r="42859" spans="1:38" x14ac:dyDescent="0.35">
      <c r="A42859" s="8">
        <v>45604</v>
      </c>
      <c r="B42859" t="s">
        <v>18</v>
      </c>
      <c r="C42859" t="s">
        <v>1252</v>
      </c>
      <c r="D42859">
        <v>12</v>
      </c>
      <c r="E42859">
        <v>124</v>
      </c>
      <c r="F42859" t="s">
        <v>23</v>
      </c>
      <c r="G42859">
        <v>0</v>
      </c>
      <c r="L42859">
        <v>1280</v>
      </c>
      <c r="M42859">
        <v>1975</v>
      </c>
      <c r="N42859">
        <v>2095</v>
      </c>
      <c r="Q42859">
        <v>9</v>
      </c>
      <c r="AF42859" t="s">
        <v>94</v>
      </c>
      <c r="AJ42859">
        <v>1</v>
      </c>
    </row>
    <row r="42860" spans="1:38" x14ac:dyDescent="0.35">
      <c r="A42860" s="8">
        <v>45605</v>
      </c>
      <c r="B42860" t="s">
        <v>18</v>
      </c>
      <c r="C42860" t="s">
        <v>1252</v>
      </c>
      <c r="D42860">
        <v>12</v>
      </c>
      <c r="E42860">
        <v>124</v>
      </c>
      <c r="F42860" t="s">
        <v>23</v>
      </c>
      <c r="G42860">
        <v>1</v>
      </c>
      <c r="H42860">
        <v>1300</v>
      </c>
      <c r="J42860">
        <v>67.732600000000005</v>
      </c>
      <c r="L42860">
        <v>1820</v>
      </c>
      <c r="M42860">
        <v>2915</v>
      </c>
      <c r="N42860">
        <v>1000</v>
      </c>
      <c r="Q42860">
        <v>9</v>
      </c>
      <c r="AF42860" t="s">
        <v>94</v>
      </c>
      <c r="AJ42860">
        <v>1</v>
      </c>
    </row>
    <row r="42861" spans="1:38" x14ac:dyDescent="0.35">
      <c r="A42861" s="8">
        <v>45628</v>
      </c>
      <c r="B42861" t="s">
        <v>16</v>
      </c>
      <c r="C42861" t="s">
        <v>528</v>
      </c>
      <c r="D42861">
        <v>12</v>
      </c>
      <c r="E42861">
        <v>125</v>
      </c>
      <c r="F42861" t="s">
        <v>33</v>
      </c>
      <c r="G42861">
        <v>0</v>
      </c>
      <c r="L42861">
        <v>1290</v>
      </c>
      <c r="M42861">
        <v>1000</v>
      </c>
      <c r="N42861">
        <v>20393</v>
      </c>
      <c r="Q42861">
        <v>5</v>
      </c>
      <c r="AF42861" t="s">
        <v>94</v>
      </c>
      <c r="AJ42861">
        <v>1</v>
      </c>
      <c r="AL42861">
        <v>1</v>
      </c>
    </row>
    <row r="42862" spans="1:38" x14ac:dyDescent="0.35">
      <c r="A42862" s="8">
        <v>45629</v>
      </c>
      <c r="B42862" t="s">
        <v>16</v>
      </c>
      <c r="C42862" t="s">
        <v>528</v>
      </c>
      <c r="D42862">
        <v>12</v>
      </c>
      <c r="E42862">
        <v>125</v>
      </c>
      <c r="F42862" t="s">
        <v>33</v>
      </c>
      <c r="G42862">
        <v>0</v>
      </c>
      <c r="L42862">
        <v>535</v>
      </c>
      <c r="M42862">
        <v>50</v>
      </c>
      <c r="N42862">
        <v>20878</v>
      </c>
      <c r="Q42862">
        <v>5</v>
      </c>
      <c r="AF42862" t="s">
        <v>94</v>
      </c>
      <c r="AJ42862">
        <v>1</v>
      </c>
    </row>
    <row r="42863" spans="1:38" x14ac:dyDescent="0.35">
      <c r="A42863" s="8">
        <v>45630</v>
      </c>
      <c r="B42863" t="s">
        <v>16</v>
      </c>
      <c r="C42863" t="s">
        <v>528</v>
      </c>
      <c r="D42863">
        <v>12</v>
      </c>
      <c r="E42863">
        <v>125</v>
      </c>
      <c r="F42863" t="s">
        <v>33</v>
      </c>
      <c r="G42863">
        <v>0</v>
      </c>
      <c r="L42863">
        <v>1005</v>
      </c>
      <c r="M42863">
        <v>1000</v>
      </c>
      <c r="N42863">
        <v>20883</v>
      </c>
      <c r="Q42863">
        <v>5</v>
      </c>
      <c r="AF42863" t="s">
        <v>94</v>
      </c>
      <c r="AJ42863">
        <v>1</v>
      </c>
    </row>
    <row r="42864" spans="1:38" x14ac:dyDescent="0.35">
      <c r="A42864" s="8">
        <v>45631</v>
      </c>
      <c r="B42864" t="s">
        <v>16</v>
      </c>
      <c r="C42864" t="s">
        <v>528</v>
      </c>
      <c r="D42864">
        <v>12</v>
      </c>
      <c r="E42864">
        <v>125</v>
      </c>
      <c r="F42864" t="s">
        <v>33</v>
      </c>
      <c r="G42864">
        <v>0</v>
      </c>
      <c r="L42864">
        <v>1055</v>
      </c>
      <c r="M42864">
        <v>1025</v>
      </c>
      <c r="N42864">
        <v>20913</v>
      </c>
      <c r="Q42864">
        <v>5</v>
      </c>
      <c r="AF42864" t="s">
        <v>94</v>
      </c>
      <c r="AJ42864">
        <v>1</v>
      </c>
    </row>
    <row r="42865" spans="1:38" x14ac:dyDescent="0.35">
      <c r="A42865" s="8">
        <v>45727</v>
      </c>
      <c r="B42865" t="s">
        <v>3271</v>
      </c>
      <c r="C42865" t="s">
        <v>1254</v>
      </c>
      <c r="D42865">
        <v>4</v>
      </c>
      <c r="E42865">
        <v>109</v>
      </c>
      <c r="F42865" t="s">
        <v>33</v>
      </c>
      <c r="G42865">
        <v>0</v>
      </c>
      <c r="L42865">
        <v>60</v>
      </c>
      <c r="M42865">
        <v>1000</v>
      </c>
      <c r="N42865">
        <v>168802</v>
      </c>
      <c r="Q42865">
        <v>21</v>
      </c>
      <c r="AF42865" t="s">
        <v>94</v>
      </c>
      <c r="AJ42865">
        <v>1</v>
      </c>
      <c r="AL42865">
        <v>1</v>
      </c>
    </row>
    <row r="42866" spans="1:38" x14ac:dyDescent="0.35">
      <c r="A42866" s="8">
        <v>45728</v>
      </c>
      <c r="B42866" t="s">
        <v>3271</v>
      </c>
      <c r="C42866" t="s">
        <v>1254</v>
      </c>
      <c r="D42866">
        <v>4</v>
      </c>
      <c r="E42866">
        <v>109</v>
      </c>
      <c r="F42866" t="s">
        <v>33</v>
      </c>
      <c r="G42866">
        <v>0</v>
      </c>
      <c r="L42866">
        <v>360</v>
      </c>
      <c r="M42866">
        <v>1000</v>
      </c>
      <c r="N42866">
        <v>168162</v>
      </c>
      <c r="Q42866">
        <v>21</v>
      </c>
      <c r="AF42866" t="s">
        <v>94</v>
      </c>
      <c r="AJ42866">
        <v>1</v>
      </c>
    </row>
    <row r="42867" spans="1:38" x14ac:dyDescent="0.35">
      <c r="A42867" s="8">
        <v>45729</v>
      </c>
      <c r="B42867" t="s">
        <v>3271</v>
      </c>
      <c r="C42867" t="s">
        <v>1254</v>
      </c>
      <c r="D42867">
        <v>4</v>
      </c>
      <c r="E42867">
        <v>109</v>
      </c>
      <c r="F42867" t="s">
        <v>33</v>
      </c>
      <c r="G42867">
        <v>0</v>
      </c>
      <c r="L42867">
        <v>710</v>
      </c>
      <c r="M42867">
        <v>1400</v>
      </c>
      <c r="N42867">
        <v>167472</v>
      </c>
      <c r="Q42867">
        <v>21</v>
      </c>
      <c r="AF42867" t="s">
        <v>94</v>
      </c>
      <c r="AJ42867">
        <v>1</v>
      </c>
    </row>
    <row r="42868" spans="1:38" x14ac:dyDescent="0.35">
      <c r="A42868" s="8">
        <v>45730</v>
      </c>
      <c r="B42868" t="s">
        <v>3271</v>
      </c>
      <c r="C42868" t="s">
        <v>1254</v>
      </c>
      <c r="D42868">
        <v>4</v>
      </c>
      <c r="E42868">
        <v>109</v>
      </c>
      <c r="F42868" t="s">
        <v>33</v>
      </c>
      <c r="G42868">
        <v>0</v>
      </c>
      <c r="L42868">
        <v>910</v>
      </c>
      <c r="M42868">
        <v>1425</v>
      </c>
      <c r="N42868">
        <v>166957</v>
      </c>
      <c r="Q42868">
        <v>21</v>
      </c>
      <c r="AF42868" t="s">
        <v>94</v>
      </c>
      <c r="AJ42868">
        <v>1</v>
      </c>
    </row>
    <row r="42869" spans="1:38" x14ac:dyDescent="0.35">
      <c r="A42869" s="8">
        <v>45616</v>
      </c>
      <c r="B42869" t="s">
        <v>8</v>
      </c>
      <c r="C42869" t="s">
        <v>2738</v>
      </c>
      <c r="D42869">
        <v>0</v>
      </c>
      <c r="E42869">
        <v>112</v>
      </c>
      <c r="F42869" t="s">
        <v>33</v>
      </c>
      <c r="G42869">
        <v>0</v>
      </c>
      <c r="L42869">
        <v>560</v>
      </c>
      <c r="N42869">
        <v>38784</v>
      </c>
      <c r="Q42869">
        <v>21</v>
      </c>
      <c r="AF42869" t="s">
        <v>94</v>
      </c>
      <c r="AJ42869">
        <v>1</v>
      </c>
      <c r="AL42869">
        <v>1</v>
      </c>
    </row>
    <row r="42870" spans="1:38" x14ac:dyDescent="0.35">
      <c r="A42870" s="8">
        <v>45617</v>
      </c>
      <c r="B42870" t="s">
        <v>8</v>
      </c>
      <c r="C42870" t="s">
        <v>2738</v>
      </c>
      <c r="D42870">
        <v>0</v>
      </c>
      <c r="E42870">
        <v>112</v>
      </c>
      <c r="F42870" t="s">
        <v>33</v>
      </c>
      <c r="G42870">
        <v>0</v>
      </c>
      <c r="L42870">
        <v>620</v>
      </c>
      <c r="M42870">
        <v>40</v>
      </c>
      <c r="N42870">
        <v>39364</v>
      </c>
      <c r="Q42870">
        <v>21</v>
      </c>
      <c r="AF42870" t="s">
        <v>94</v>
      </c>
      <c r="AJ42870">
        <v>1</v>
      </c>
    </row>
    <row r="42871" spans="1:38" x14ac:dyDescent="0.35">
      <c r="A42871" s="8">
        <v>45618</v>
      </c>
      <c r="B42871" t="s">
        <v>8</v>
      </c>
      <c r="C42871" t="s">
        <v>2738</v>
      </c>
      <c r="D42871">
        <v>0</v>
      </c>
      <c r="E42871">
        <v>112</v>
      </c>
      <c r="F42871" t="s">
        <v>33</v>
      </c>
      <c r="G42871">
        <v>0</v>
      </c>
      <c r="L42871">
        <v>560</v>
      </c>
      <c r="N42871">
        <v>39924</v>
      </c>
      <c r="Q42871">
        <v>21</v>
      </c>
      <c r="AF42871" t="s">
        <v>94</v>
      </c>
      <c r="AJ42871">
        <v>1</v>
      </c>
    </row>
    <row r="42872" spans="1:38" x14ac:dyDescent="0.35">
      <c r="A42872" s="8">
        <v>45628</v>
      </c>
      <c r="B42872" t="s">
        <v>16</v>
      </c>
      <c r="C42872" t="s">
        <v>2371</v>
      </c>
      <c r="D42872">
        <v>1</v>
      </c>
      <c r="E42872">
        <v>123</v>
      </c>
      <c r="F42872" t="s">
        <v>33</v>
      </c>
      <c r="G42872">
        <v>0</v>
      </c>
      <c r="L42872">
        <v>610</v>
      </c>
      <c r="M42872">
        <v>350</v>
      </c>
      <c r="N42872">
        <v>2846</v>
      </c>
      <c r="Q42872">
        <v>3</v>
      </c>
      <c r="AF42872" t="s">
        <v>94</v>
      </c>
      <c r="AJ42872">
        <v>1</v>
      </c>
      <c r="AL42872">
        <v>1</v>
      </c>
    </row>
    <row r="42873" spans="1:38" x14ac:dyDescent="0.35">
      <c r="A42873" s="8">
        <v>45629</v>
      </c>
      <c r="B42873" t="s">
        <v>16</v>
      </c>
      <c r="C42873" t="s">
        <v>2371</v>
      </c>
      <c r="D42873">
        <v>1</v>
      </c>
      <c r="E42873">
        <v>123</v>
      </c>
      <c r="F42873" t="s">
        <v>33</v>
      </c>
      <c r="G42873">
        <v>0</v>
      </c>
      <c r="L42873">
        <v>860</v>
      </c>
      <c r="M42873">
        <v>325</v>
      </c>
      <c r="N42873">
        <v>3381</v>
      </c>
      <c r="Q42873">
        <v>3</v>
      </c>
      <c r="AF42873" t="s">
        <v>94</v>
      </c>
      <c r="AJ42873">
        <v>1</v>
      </c>
    </row>
    <row r="42874" spans="1:38" x14ac:dyDescent="0.35">
      <c r="A42874" s="8">
        <v>45630</v>
      </c>
      <c r="B42874" t="s">
        <v>16</v>
      </c>
      <c r="C42874" t="s">
        <v>2371</v>
      </c>
      <c r="D42874">
        <v>1</v>
      </c>
      <c r="E42874">
        <v>123</v>
      </c>
      <c r="F42874" t="s">
        <v>33</v>
      </c>
      <c r="G42874">
        <v>0</v>
      </c>
      <c r="L42874">
        <v>820</v>
      </c>
      <c r="M42874">
        <v>50</v>
      </c>
      <c r="N42874">
        <v>4151</v>
      </c>
      <c r="Q42874">
        <v>3</v>
      </c>
      <c r="AF42874" t="s">
        <v>94</v>
      </c>
      <c r="AJ42874">
        <v>1</v>
      </c>
    </row>
    <row r="42875" spans="1:38" x14ac:dyDescent="0.35">
      <c r="A42875" s="8">
        <v>45631</v>
      </c>
      <c r="B42875" t="s">
        <v>16</v>
      </c>
      <c r="C42875" t="s">
        <v>2371</v>
      </c>
      <c r="D42875">
        <v>1</v>
      </c>
      <c r="E42875">
        <v>123</v>
      </c>
      <c r="F42875" t="s">
        <v>33</v>
      </c>
      <c r="G42875">
        <v>0</v>
      </c>
      <c r="L42875">
        <v>160</v>
      </c>
      <c r="M42875">
        <v>100</v>
      </c>
      <c r="N42875">
        <v>4211</v>
      </c>
      <c r="Q42875">
        <v>3</v>
      </c>
      <c r="AF42875" t="s">
        <v>94</v>
      </c>
      <c r="AJ42875">
        <v>1</v>
      </c>
    </row>
    <row r="42876" spans="1:38" x14ac:dyDescent="0.35">
      <c r="A42876" s="8">
        <v>45715</v>
      </c>
      <c r="B42876" t="s">
        <v>27</v>
      </c>
      <c r="C42876" t="s">
        <v>3078</v>
      </c>
      <c r="D42876">
        <v>1</v>
      </c>
      <c r="E42876">
        <v>103</v>
      </c>
      <c r="F42876" t="s">
        <v>33</v>
      </c>
      <c r="G42876">
        <v>0</v>
      </c>
      <c r="L42876">
        <v>530</v>
      </c>
      <c r="N42876">
        <v>39012</v>
      </c>
      <c r="Q42876">
        <v>21</v>
      </c>
      <c r="AF42876" t="s">
        <v>94</v>
      </c>
      <c r="AJ42876">
        <v>1</v>
      </c>
      <c r="AL42876">
        <v>1</v>
      </c>
    </row>
    <row r="42877" spans="1:38" x14ac:dyDescent="0.35">
      <c r="A42877" s="8">
        <v>45716</v>
      </c>
      <c r="B42877" t="s">
        <v>27</v>
      </c>
      <c r="C42877" t="s">
        <v>3078</v>
      </c>
      <c r="D42877">
        <v>1</v>
      </c>
      <c r="E42877">
        <v>103</v>
      </c>
      <c r="F42877" t="s">
        <v>33</v>
      </c>
      <c r="G42877">
        <v>0</v>
      </c>
      <c r="L42877">
        <v>260</v>
      </c>
      <c r="N42877">
        <v>39272</v>
      </c>
      <c r="Q42877">
        <v>21</v>
      </c>
      <c r="AF42877" t="s">
        <v>94</v>
      </c>
      <c r="AJ42877">
        <v>1</v>
      </c>
    </row>
    <row r="42878" spans="1:38" x14ac:dyDescent="0.35">
      <c r="A42878" s="8">
        <v>45717</v>
      </c>
      <c r="B42878" t="s">
        <v>27</v>
      </c>
      <c r="C42878" t="s">
        <v>3078</v>
      </c>
      <c r="D42878">
        <v>1</v>
      </c>
      <c r="E42878">
        <v>103</v>
      </c>
      <c r="F42878" t="s">
        <v>33</v>
      </c>
      <c r="G42878">
        <v>0</v>
      </c>
      <c r="L42878">
        <v>220</v>
      </c>
      <c r="N42878">
        <v>39492</v>
      </c>
      <c r="Q42878">
        <v>21</v>
      </c>
      <c r="AF42878" t="s">
        <v>94</v>
      </c>
      <c r="AJ42878">
        <v>1</v>
      </c>
    </row>
    <row r="42879" spans="1:38" x14ac:dyDescent="0.35">
      <c r="A42879" s="8">
        <v>45728</v>
      </c>
      <c r="B42879" t="s">
        <v>3271</v>
      </c>
      <c r="C42879" t="s">
        <v>1992</v>
      </c>
      <c r="D42879">
        <v>12</v>
      </c>
      <c r="E42879">
        <v>124</v>
      </c>
      <c r="F42879" t="s">
        <v>33</v>
      </c>
      <c r="G42879">
        <v>0</v>
      </c>
      <c r="L42879">
        <v>1440</v>
      </c>
      <c r="M42879">
        <v>20</v>
      </c>
      <c r="N42879">
        <v>135610</v>
      </c>
      <c r="Q42879">
        <v>6</v>
      </c>
      <c r="AF42879" t="s">
        <v>94</v>
      </c>
      <c r="AJ42879">
        <v>1</v>
      </c>
      <c r="AL42879">
        <v>1</v>
      </c>
    </row>
    <row r="42880" spans="1:38" x14ac:dyDescent="0.35">
      <c r="A42880" s="8">
        <v>45729</v>
      </c>
      <c r="B42880" t="s">
        <v>3271</v>
      </c>
      <c r="C42880" t="s">
        <v>1992</v>
      </c>
      <c r="D42880">
        <v>12</v>
      </c>
      <c r="E42880">
        <v>124</v>
      </c>
      <c r="F42880" t="s">
        <v>33</v>
      </c>
      <c r="G42880">
        <v>0</v>
      </c>
      <c r="L42880">
        <v>1110</v>
      </c>
      <c r="N42880">
        <v>136720</v>
      </c>
      <c r="Q42880">
        <v>6</v>
      </c>
      <c r="AF42880" t="s">
        <v>94</v>
      </c>
      <c r="AJ42880">
        <v>1</v>
      </c>
    </row>
    <row r="42881" spans="1:38" x14ac:dyDescent="0.35">
      <c r="A42881" s="8">
        <v>45730</v>
      </c>
      <c r="B42881" t="s">
        <v>3271</v>
      </c>
      <c r="C42881" t="s">
        <v>1992</v>
      </c>
      <c r="D42881">
        <v>12</v>
      </c>
      <c r="E42881">
        <v>124</v>
      </c>
      <c r="F42881" t="s">
        <v>33</v>
      </c>
      <c r="G42881">
        <v>0</v>
      </c>
      <c r="L42881">
        <v>670</v>
      </c>
      <c r="M42881">
        <v>225</v>
      </c>
      <c r="N42881">
        <v>137170</v>
      </c>
      <c r="Q42881">
        <v>6</v>
      </c>
      <c r="AF42881" t="s">
        <v>94</v>
      </c>
      <c r="AJ42881">
        <v>1</v>
      </c>
    </row>
    <row r="42882" spans="1:38" x14ac:dyDescent="0.35">
      <c r="A42882" s="8">
        <v>45602</v>
      </c>
      <c r="B42882" t="s">
        <v>18</v>
      </c>
      <c r="C42882" t="s">
        <v>2689</v>
      </c>
      <c r="D42882">
        <v>3</v>
      </c>
      <c r="E42882">
        <v>101</v>
      </c>
      <c r="F42882" t="s">
        <v>33</v>
      </c>
      <c r="G42882">
        <v>0</v>
      </c>
      <c r="L42882">
        <v>260</v>
      </c>
      <c r="N42882">
        <v>2313</v>
      </c>
      <c r="Q42882">
        <v>1</v>
      </c>
      <c r="AF42882" t="s">
        <v>94</v>
      </c>
      <c r="AJ42882">
        <v>1</v>
      </c>
      <c r="AL42882">
        <v>1</v>
      </c>
    </row>
    <row r="42883" spans="1:38" x14ac:dyDescent="0.35">
      <c r="A42883" s="8">
        <v>45603</v>
      </c>
      <c r="B42883" t="s">
        <v>18</v>
      </c>
      <c r="C42883" t="s">
        <v>2689</v>
      </c>
      <c r="D42883">
        <v>3</v>
      </c>
      <c r="E42883">
        <v>101</v>
      </c>
      <c r="F42883" t="s">
        <v>33</v>
      </c>
      <c r="G42883">
        <v>0</v>
      </c>
      <c r="L42883">
        <v>220</v>
      </c>
      <c r="N42883">
        <v>2533</v>
      </c>
      <c r="Q42883">
        <v>1</v>
      </c>
      <c r="AF42883" t="s">
        <v>94</v>
      </c>
      <c r="AJ42883">
        <v>1</v>
      </c>
    </row>
    <row r="42884" spans="1:38" x14ac:dyDescent="0.35">
      <c r="A42884" s="8">
        <v>45604</v>
      </c>
      <c r="B42884" t="s">
        <v>18</v>
      </c>
      <c r="C42884" t="s">
        <v>2689</v>
      </c>
      <c r="D42884">
        <v>3</v>
      </c>
      <c r="E42884">
        <v>101</v>
      </c>
      <c r="F42884" t="s">
        <v>33</v>
      </c>
      <c r="G42884">
        <v>0</v>
      </c>
      <c r="L42884">
        <v>260</v>
      </c>
      <c r="M42884">
        <v>1000</v>
      </c>
      <c r="N42884">
        <v>1793</v>
      </c>
      <c r="Q42884">
        <v>1</v>
      </c>
      <c r="AF42884" t="s">
        <v>94</v>
      </c>
      <c r="AJ42884">
        <v>1</v>
      </c>
    </row>
    <row r="42885" spans="1:38" x14ac:dyDescent="0.35">
      <c r="A42885" s="8">
        <v>45605</v>
      </c>
      <c r="B42885" t="s">
        <v>18</v>
      </c>
      <c r="C42885" t="s">
        <v>2689</v>
      </c>
      <c r="D42885">
        <v>3</v>
      </c>
      <c r="E42885">
        <v>101</v>
      </c>
      <c r="F42885" t="s">
        <v>33</v>
      </c>
      <c r="G42885">
        <v>0</v>
      </c>
      <c r="L42885">
        <v>1360</v>
      </c>
      <c r="M42885">
        <v>1425</v>
      </c>
      <c r="N42885">
        <v>1728</v>
      </c>
      <c r="Q42885">
        <v>1</v>
      </c>
      <c r="AF42885" t="s">
        <v>94</v>
      </c>
      <c r="AJ42885">
        <v>1</v>
      </c>
    </row>
    <row r="42886" spans="1:38" x14ac:dyDescent="0.35">
      <c r="A42886" s="8">
        <v>45628</v>
      </c>
      <c r="B42886" t="s">
        <v>16</v>
      </c>
      <c r="C42886" t="s">
        <v>3002</v>
      </c>
      <c r="D42886">
        <v>1</v>
      </c>
      <c r="E42886">
        <v>103</v>
      </c>
      <c r="F42886" t="s">
        <v>33</v>
      </c>
      <c r="G42886">
        <v>0</v>
      </c>
      <c r="L42886">
        <v>200</v>
      </c>
      <c r="N42886">
        <v>1951</v>
      </c>
      <c r="Q42886">
        <v>5</v>
      </c>
      <c r="AF42886" t="s">
        <v>94</v>
      </c>
      <c r="AJ42886">
        <v>1</v>
      </c>
      <c r="AL42886">
        <v>1</v>
      </c>
    </row>
    <row r="42887" spans="1:38" x14ac:dyDescent="0.35">
      <c r="A42887" s="8">
        <v>45629</v>
      </c>
      <c r="B42887" t="s">
        <v>16</v>
      </c>
      <c r="C42887" t="s">
        <v>3002</v>
      </c>
      <c r="D42887">
        <v>1</v>
      </c>
      <c r="E42887">
        <v>103</v>
      </c>
      <c r="F42887" t="s">
        <v>33</v>
      </c>
      <c r="G42887">
        <v>0</v>
      </c>
      <c r="L42887">
        <v>440</v>
      </c>
      <c r="N42887">
        <v>2391</v>
      </c>
      <c r="Q42887">
        <v>5</v>
      </c>
      <c r="AF42887" t="s">
        <v>94</v>
      </c>
      <c r="AJ42887">
        <v>1</v>
      </c>
    </row>
    <row r="42888" spans="1:38" x14ac:dyDescent="0.35">
      <c r="A42888" s="8">
        <v>45630</v>
      </c>
      <c r="B42888" t="s">
        <v>16</v>
      </c>
      <c r="C42888" t="s">
        <v>3002</v>
      </c>
      <c r="D42888">
        <v>1</v>
      </c>
      <c r="E42888">
        <v>103</v>
      </c>
      <c r="F42888" t="s">
        <v>33</v>
      </c>
      <c r="G42888">
        <v>0</v>
      </c>
      <c r="L42888">
        <v>1010</v>
      </c>
      <c r="M42888">
        <v>2000</v>
      </c>
      <c r="N42888">
        <v>1401</v>
      </c>
      <c r="Q42888">
        <v>5</v>
      </c>
      <c r="AF42888" t="s">
        <v>94</v>
      </c>
      <c r="AJ42888">
        <v>1</v>
      </c>
    </row>
    <row r="42889" spans="1:38" x14ac:dyDescent="0.35">
      <c r="A42889" s="8">
        <v>45631</v>
      </c>
      <c r="B42889" t="s">
        <v>16</v>
      </c>
      <c r="C42889" t="s">
        <v>3002</v>
      </c>
      <c r="D42889">
        <v>1</v>
      </c>
      <c r="E42889">
        <v>103</v>
      </c>
      <c r="F42889" t="s">
        <v>33</v>
      </c>
      <c r="G42889">
        <v>0</v>
      </c>
      <c r="L42889">
        <v>330</v>
      </c>
      <c r="N42889">
        <v>1731</v>
      </c>
      <c r="Q42889">
        <v>5</v>
      </c>
      <c r="AF42889" t="s">
        <v>94</v>
      </c>
      <c r="AJ42889">
        <v>1</v>
      </c>
    </row>
    <row r="42890" spans="1:38" x14ac:dyDescent="0.35">
      <c r="A42890" s="8">
        <v>45628</v>
      </c>
      <c r="B42890" t="s">
        <v>16</v>
      </c>
      <c r="C42890" t="s">
        <v>2502</v>
      </c>
      <c r="D42890">
        <v>1</v>
      </c>
      <c r="E42890">
        <v>102</v>
      </c>
      <c r="F42890" t="s">
        <v>33</v>
      </c>
      <c r="G42890">
        <v>0</v>
      </c>
      <c r="L42890">
        <v>100</v>
      </c>
      <c r="N42890">
        <v>356</v>
      </c>
      <c r="Q42890">
        <v>1</v>
      </c>
      <c r="AF42890" t="s">
        <v>94</v>
      </c>
      <c r="AJ42890">
        <v>1</v>
      </c>
      <c r="AL42890">
        <v>1</v>
      </c>
    </row>
    <row r="42891" spans="1:38" x14ac:dyDescent="0.35">
      <c r="A42891" s="8">
        <v>45629</v>
      </c>
      <c r="B42891" t="s">
        <v>16</v>
      </c>
      <c r="C42891" t="s">
        <v>2502</v>
      </c>
      <c r="D42891">
        <v>1</v>
      </c>
      <c r="E42891">
        <v>102</v>
      </c>
      <c r="F42891" t="s">
        <v>33</v>
      </c>
      <c r="G42891">
        <v>0</v>
      </c>
      <c r="L42891">
        <v>360</v>
      </c>
      <c r="M42891">
        <v>500</v>
      </c>
      <c r="N42891">
        <v>216</v>
      </c>
      <c r="Q42891">
        <v>1</v>
      </c>
      <c r="AF42891" t="s">
        <v>94</v>
      </c>
      <c r="AJ42891">
        <v>1</v>
      </c>
    </row>
    <row r="42892" spans="1:38" x14ac:dyDescent="0.35">
      <c r="A42892" s="8">
        <v>45630</v>
      </c>
      <c r="B42892" t="s">
        <v>16</v>
      </c>
      <c r="C42892" t="s">
        <v>2502</v>
      </c>
      <c r="D42892">
        <v>1</v>
      </c>
      <c r="E42892">
        <v>102</v>
      </c>
      <c r="F42892" t="s">
        <v>33</v>
      </c>
      <c r="G42892">
        <v>0</v>
      </c>
      <c r="L42892">
        <v>460</v>
      </c>
      <c r="M42892">
        <v>560</v>
      </c>
      <c r="N42892">
        <v>116</v>
      </c>
      <c r="Q42892">
        <v>1</v>
      </c>
      <c r="AF42892" t="s">
        <v>94</v>
      </c>
      <c r="AJ42892">
        <v>1</v>
      </c>
    </row>
    <row r="42893" spans="1:38" x14ac:dyDescent="0.35">
      <c r="A42893" s="8">
        <v>45631</v>
      </c>
      <c r="B42893" t="s">
        <v>16</v>
      </c>
      <c r="C42893" t="s">
        <v>2502</v>
      </c>
      <c r="D42893">
        <v>1</v>
      </c>
      <c r="E42893">
        <v>102</v>
      </c>
      <c r="F42893" t="s">
        <v>33</v>
      </c>
      <c r="G42893">
        <v>0</v>
      </c>
      <c r="L42893">
        <v>410</v>
      </c>
      <c r="M42893">
        <v>500</v>
      </c>
      <c r="N42893">
        <v>26</v>
      </c>
      <c r="Q42893">
        <v>1</v>
      </c>
      <c r="AF42893" t="s">
        <v>94</v>
      </c>
      <c r="AJ42893">
        <v>1</v>
      </c>
    </row>
    <row r="42894" spans="1:38" x14ac:dyDescent="0.35">
      <c r="A42894" s="8">
        <v>45553</v>
      </c>
      <c r="B42894" t="s">
        <v>13</v>
      </c>
      <c r="C42894" t="s">
        <v>2235</v>
      </c>
      <c r="D42894">
        <v>0</v>
      </c>
      <c r="E42894">
        <v>108</v>
      </c>
      <c r="F42894" t="s">
        <v>33</v>
      </c>
      <c r="G42894">
        <v>0</v>
      </c>
      <c r="L42894">
        <v>1660</v>
      </c>
      <c r="N42894">
        <v>4964</v>
      </c>
      <c r="AF42894" t="s">
        <v>94</v>
      </c>
      <c r="AJ42894">
        <v>1</v>
      </c>
      <c r="AL42894">
        <v>1</v>
      </c>
    </row>
    <row r="42895" spans="1:38" x14ac:dyDescent="0.35">
      <c r="A42895" s="8">
        <v>45554</v>
      </c>
      <c r="B42895" t="s">
        <v>13</v>
      </c>
      <c r="C42895" t="s">
        <v>2235</v>
      </c>
      <c r="D42895">
        <v>0</v>
      </c>
      <c r="E42895">
        <v>108</v>
      </c>
      <c r="F42895" t="s">
        <v>33</v>
      </c>
      <c r="G42895">
        <v>0</v>
      </c>
      <c r="L42895">
        <v>560</v>
      </c>
      <c r="N42895">
        <v>5524</v>
      </c>
      <c r="AF42895" t="s">
        <v>94</v>
      </c>
      <c r="AJ42895">
        <v>1</v>
      </c>
    </row>
    <row r="42896" spans="1:38" x14ac:dyDescent="0.35">
      <c r="A42896" s="8">
        <v>45555</v>
      </c>
      <c r="B42896" t="s">
        <v>13</v>
      </c>
      <c r="C42896" t="s">
        <v>2235</v>
      </c>
      <c r="D42896">
        <v>0</v>
      </c>
      <c r="E42896">
        <v>108</v>
      </c>
      <c r="F42896" t="s">
        <v>33</v>
      </c>
      <c r="G42896">
        <v>0</v>
      </c>
      <c r="L42896">
        <v>1660</v>
      </c>
      <c r="N42896">
        <v>7184</v>
      </c>
      <c r="AF42896" t="s">
        <v>94</v>
      </c>
      <c r="AJ42896">
        <v>1</v>
      </c>
    </row>
    <row r="42897" spans="1:38" x14ac:dyDescent="0.35">
      <c r="A42897" s="8">
        <v>45556</v>
      </c>
      <c r="B42897" t="s">
        <v>13</v>
      </c>
      <c r="C42897" t="s">
        <v>2235</v>
      </c>
      <c r="D42897">
        <v>0</v>
      </c>
      <c r="E42897">
        <v>108</v>
      </c>
      <c r="F42897" t="s">
        <v>33</v>
      </c>
      <c r="G42897">
        <v>0</v>
      </c>
      <c r="L42897">
        <v>760</v>
      </c>
      <c r="M42897">
        <v>3000</v>
      </c>
      <c r="N42897">
        <v>4944</v>
      </c>
      <c r="AF42897" t="s">
        <v>94</v>
      </c>
      <c r="AJ42897">
        <v>1</v>
      </c>
    </row>
    <row r="42898" spans="1:38" x14ac:dyDescent="0.35">
      <c r="A42898" s="8">
        <v>45715</v>
      </c>
      <c r="B42898" t="s">
        <v>27</v>
      </c>
      <c r="C42898" t="s">
        <v>2112</v>
      </c>
      <c r="D42898">
        <v>13</v>
      </c>
      <c r="E42898">
        <v>111</v>
      </c>
      <c r="F42898" t="s">
        <v>33</v>
      </c>
      <c r="G42898">
        <v>0</v>
      </c>
      <c r="L42898">
        <v>760</v>
      </c>
      <c r="M42898">
        <v>25</v>
      </c>
      <c r="N42898">
        <v>11378</v>
      </c>
      <c r="Q42898">
        <v>1</v>
      </c>
      <c r="AF42898" t="s">
        <v>94</v>
      </c>
      <c r="AJ42898">
        <v>1</v>
      </c>
      <c r="AL42898">
        <v>1</v>
      </c>
    </row>
    <row r="42899" spans="1:38" x14ac:dyDescent="0.35">
      <c r="A42899" s="8">
        <v>45716</v>
      </c>
      <c r="B42899" t="s">
        <v>27</v>
      </c>
      <c r="C42899" t="s">
        <v>2112</v>
      </c>
      <c r="D42899">
        <v>13</v>
      </c>
      <c r="E42899">
        <v>111</v>
      </c>
      <c r="F42899" t="s">
        <v>33</v>
      </c>
      <c r="G42899">
        <v>0</v>
      </c>
      <c r="L42899">
        <v>920</v>
      </c>
      <c r="M42899">
        <v>200</v>
      </c>
      <c r="N42899">
        <v>12098</v>
      </c>
      <c r="Q42899">
        <v>1</v>
      </c>
      <c r="AF42899" t="s">
        <v>94</v>
      </c>
      <c r="AJ42899">
        <v>1</v>
      </c>
    </row>
    <row r="42900" spans="1:38" x14ac:dyDescent="0.35">
      <c r="A42900" s="8">
        <v>45717</v>
      </c>
      <c r="B42900" t="s">
        <v>27</v>
      </c>
      <c r="C42900" t="s">
        <v>2112</v>
      </c>
      <c r="D42900">
        <v>13</v>
      </c>
      <c r="E42900">
        <v>111</v>
      </c>
      <c r="F42900" t="s">
        <v>33</v>
      </c>
      <c r="G42900">
        <v>0</v>
      </c>
      <c r="L42900">
        <v>860</v>
      </c>
      <c r="M42900">
        <v>100</v>
      </c>
      <c r="N42900">
        <v>12858</v>
      </c>
      <c r="Q42900">
        <v>1</v>
      </c>
      <c r="AF42900" t="s">
        <v>94</v>
      </c>
      <c r="AJ42900">
        <v>1</v>
      </c>
    </row>
    <row r="42901" spans="1:38" x14ac:dyDescent="0.35">
      <c r="A42901" s="8">
        <v>45718</v>
      </c>
      <c r="B42901" t="s">
        <v>27</v>
      </c>
      <c r="C42901" t="s">
        <v>2112</v>
      </c>
      <c r="D42901">
        <v>13</v>
      </c>
      <c r="E42901">
        <v>111</v>
      </c>
      <c r="F42901" t="s">
        <v>33</v>
      </c>
      <c r="G42901">
        <v>0</v>
      </c>
      <c r="L42901">
        <v>760</v>
      </c>
      <c r="M42901">
        <v>225</v>
      </c>
      <c r="N42901">
        <v>13393</v>
      </c>
      <c r="Q42901">
        <v>1</v>
      </c>
      <c r="AF42901" t="s">
        <v>94</v>
      </c>
      <c r="AJ42901">
        <v>1</v>
      </c>
    </row>
    <row r="42902" spans="1:38" x14ac:dyDescent="0.35">
      <c r="A42902" s="8">
        <v>45553</v>
      </c>
      <c r="B42902" t="s">
        <v>13</v>
      </c>
      <c r="C42902" t="s">
        <v>538</v>
      </c>
      <c r="D42902">
        <v>15</v>
      </c>
      <c r="E42902">
        <v>122</v>
      </c>
      <c r="F42902" t="s">
        <v>33</v>
      </c>
      <c r="G42902">
        <v>0</v>
      </c>
      <c r="L42902">
        <v>1320</v>
      </c>
      <c r="N42902">
        <v>1439</v>
      </c>
      <c r="AF42902" t="s">
        <v>94</v>
      </c>
      <c r="AJ42902">
        <v>1</v>
      </c>
      <c r="AL42902">
        <v>1</v>
      </c>
    </row>
    <row r="42903" spans="1:38" x14ac:dyDescent="0.35">
      <c r="A42903" s="8">
        <v>45554</v>
      </c>
      <c r="B42903" t="s">
        <v>13</v>
      </c>
      <c r="C42903" t="s">
        <v>538</v>
      </c>
      <c r="D42903">
        <v>15</v>
      </c>
      <c r="E42903">
        <v>122</v>
      </c>
      <c r="F42903" t="s">
        <v>33</v>
      </c>
      <c r="G42903">
        <v>0</v>
      </c>
      <c r="L42903">
        <v>1395</v>
      </c>
      <c r="M42903">
        <v>400</v>
      </c>
      <c r="N42903">
        <v>2434</v>
      </c>
      <c r="AF42903" t="s">
        <v>94</v>
      </c>
      <c r="AJ42903">
        <v>1</v>
      </c>
    </row>
    <row r="42904" spans="1:38" x14ac:dyDescent="0.35">
      <c r="A42904" s="8">
        <v>45556</v>
      </c>
      <c r="B42904" t="s">
        <v>13</v>
      </c>
      <c r="C42904" t="s">
        <v>538</v>
      </c>
      <c r="D42904">
        <v>15</v>
      </c>
      <c r="E42904">
        <v>122</v>
      </c>
      <c r="F42904" t="s">
        <v>33</v>
      </c>
      <c r="G42904">
        <v>0</v>
      </c>
      <c r="L42904">
        <v>3070</v>
      </c>
      <c r="M42904">
        <v>1060</v>
      </c>
      <c r="N42904">
        <v>4444</v>
      </c>
      <c r="AF42904" t="s">
        <v>94</v>
      </c>
      <c r="AJ42904">
        <v>1</v>
      </c>
    </row>
    <row r="42905" spans="1:38" x14ac:dyDescent="0.35">
      <c r="A42905" s="8">
        <v>45727</v>
      </c>
      <c r="B42905" t="s">
        <v>3271</v>
      </c>
      <c r="C42905" t="s">
        <v>2429</v>
      </c>
      <c r="D42905">
        <v>0</v>
      </c>
      <c r="E42905">
        <v>79</v>
      </c>
      <c r="F42905" t="s">
        <v>33</v>
      </c>
      <c r="G42905">
        <v>0</v>
      </c>
      <c r="N42905">
        <v>99187</v>
      </c>
      <c r="Q42905">
        <v>21</v>
      </c>
      <c r="AF42905" t="s">
        <v>94</v>
      </c>
      <c r="AJ42905">
        <v>1</v>
      </c>
      <c r="AL42905">
        <v>1</v>
      </c>
    </row>
    <row r="42906" spans="1:38" x14ac:dyDescent="0.35">
      <c r="A42906" s="8">
        <v>45729</v>
      </c>
      <c r="B42906" t="s">
        <v>3271</v>
      </c>
      <c r="C42906" t="s">
        <v>2429</v>
      </c>
      <c r="D42906">
        <v>0</v>
      </c>
      <c r="E42906">
        <v>79</v>
      </c>
      <c r="F42906" t="s">
        <v>33</v>
      </c>
      <c r="G42906">
        <v>0</v>
      </c>
      <c r="L42906">
        <v>1800</v>
      </c>
      <c r="N42906">
        <v>100987</v>
      </c>
      <c r="Q42906">
        <v>21</v>
      </c>
      <c r="AF42906" t="s">
        <v>94</v>
      </c>
      <c r="AJ42906">
        <v>1</v>
      </c>
    </row>
    <row r="42907" spans="1:38" x14ac:dyDescent="0.35">
      <c r="A42907" s="8">
        <v>45730</v>
      </c>
      <c r="B42907" t="s">
        <v>3271</v>
      </c>
      <c r="C42907" t="s">
        <v>2429</v>
      </c>
      <c r="D42907">
        <v>0</v>
      </c>
      <c r="E42907">
        <v>79</v>
      </c>
      <c r="F42907" t="s">
        <v>33</v>
      </c>
      <c r="G42907">
        <v>0</v>
      </c>
      <c r="N42907">
        <v>100987</v>
      </c>
      <c r="Q42907">
        <v>21</v>
      </c>
      <c r="AF42907" t="s">
        <v>94</v>
      </c>
      <c r="AJ42907">
        <v>1</v>
      </c>
    </row>
    <row r="42908" spans="1:38" x14ac:dyDescent="0.35">
      <c r="A42908" s="8">
        <v>45602</v>
      </c>
      <c r="B42908" t="s">
        <v>18</v>
      </c>
      <c r="C42908" t="s">
        <v>1261</v>
      </c>
      <c r="D42908">
        <v>0</v>
      </c>
      <c r="E42908">
        <v>98</v>
      </c>
      <c r="F42908" t="s">
        <v>33</v>
      </c>
      <c r="G42908">
        <v>0</v>
      </c>
      <c r="L42908">
        <v>260</v>
      </c>
      <c r="N42908">
        <v>12923</v>
      </c>
      <c r="Q42908">
        <v>1</v>
      </c>
      <c r="AF42908" t="s">
        <v>94</v>
      </c>
      <c r="AJ42908">
        <v>1</v>
      </c>
      <c r="AL42908">
        <v>1</v>
      </c>
    </row>
    <row r="42909" spans="1:38" x14ac:dyDescent="0.35">
      <c r="A42909" s="8">
        <v>45603</v>
      </c>
      <c r="B42909" t="s">
        <v>18</v>
      </c>
      <c r="C42909" t="s">
        <v>1261</v>
      </c>
      <c r="D42909">
        <v>0</v>
      </c>
      <c r="E42909">
        <v>98</v>
      </c>
      <c r="F42909" t="s">
        <v>33</v>
      </c>
      <c r="G42909">
        <v>0</v>
      </c>
      <c r="L42909">
        <v>60</v>
      </c>
      <c r="M42909">
        <v>253</v>
      </c>
      <c r="N42909">
        <v>12730</v>
      </c>
      <c r="Q42909">
        <v>1</v>
      </c>
      <c r="AF42909" t="s">
        <v>94</v>
      </c>
      <c r="AJ42909">
        <v>1</v>
      </c>
    </row>
    <row r="42910" spans="1:38" x14ac:dyDescent="0.35">
      <c r="A42910" s="8">
        <v>45604</v>
      </c>
      <c r="B42910" t="s">
        <v>18</v>
      </c>
      <c r="C42910" t="s">
        <v>1261</v>
      </c>
      <c r="D42910">
        <v>0</v>
      </c>
      <c r="E42910">
        <v>98</v>
      </c>
      <c r="F42910" t="s">
        <v>33</v>
      </c>
      <c r="G42910">
        <v>0</v>
      </c>
      <c r="L42910">
        <v>420</v>
      </c>
      <c r="N42910">
        <v>13150</v>
      </c>
      <c r="Q42910">
        <v>1</v>
      </c>
      <c r="AF42910" t="s">
        <v>94</v>
      </c>
      <c r="AJ42910">
        <v>1</v>
      </c>
    </row>
    <row r="42911" spans="1:38" x14ac:dyDescent="0.35">
      <c r="A42911" s="8">
        <v>45605</v>
      </c>
      <c r="B42911" t="s">
        <v>18</v>
      </c>
      <c r="C42911" t="s">
        <v>1261</v>
      </c>
      <c r="D42911">
        <v>0</v>
      </c>
      <c r="E42911">
        <v>98</v>
      </c>
      <c r="F42911" t="s">
        <v>33</v>
      </c>
      <c r="G42911">
        <v>0</v>
      </c>
      <c r="L42911">
        <v>160</v>
      </c>
      <c r="N42911">
        <v>13310</v>
      </c>
      <c r="Q42911">
        <v>1</v>
      </c>
      <c r="AF42911" t="s">
        <v>94</v>
      </c>
      <c r="AJ42911">
        <v>1</v>
      </c>
    </row>
    <row r="42912" spans="1:38" x14ac:dyDescent="0.35">
      <c r="A42912" s="8">
        <v>45715</v>
      </c>
      <c r="B42912" t="s">
        <v>27</v>
      </c>
      <c r="C42912" t="s">
        <v>1801</v>
      </c>
      <c r="D42912">
        <v>11</v>
      </c>
      <c r="E42912">
        <v>116</v>
      </c>
      <c r="F42912" t="s">
        <v>33</v>
      </c>
      <c r="G42912">
        <v>0</v>
      </c>
      <c r="L42912">
        <v>1060</v>
      </c>
      <c r="M42912">
        <v>150</v>
      </c>
      <c r="N42912">
        <v>12481</v>
      </c>
      <c r="Q42912">
        <v>1</v>
      </c>
      <c r="AF42912" t="s">
        <v>94</v>
      </c>
      <c r="AJ42912">
        <v>1</v>
      </c>
      <c r="AL42912">
        <v>1</v>
      </c>
    </row>
    <row r="42913" spans="1:38" x14ac:dyDescent="0.35">
      <c r="A42913" s="8">
        <v>45716</v>
      </c>
      <c r="B42913" t="s">
        <v>27</v>
      </c>
      <c r="C42913" t="s">
        <v>1801</v>
      </c>
      <c r="D42913">
        <v>11</v>
      </c>
      <c r="E42913">
        <v>116</v>
      </c>
      <c r="F42913" t="s">
        <v>33</v>
      </c>
      <c r="G42913">
        <v>0</v>
      </c>
      <c r="L42913">
        <v>960</v>
      </c>
      <c r="M42913">
        <v>2775</v>
      </c>
      <c r="N42913">
        <v>10666</v>
      </c>
      <c r="Q42913">
        <v>1</v>
      </c>
      <c r="AF42913" t="s">
        <v>94</v>
      </c>
      <c r="AJ42913">
        <v>1</v>
      </c>
    </row>
    <row r="42914" spans="1:38" x14ac:dyDescent="0.35">
      <c r="A42914" s="8">
        <v>45718</v>
      </c>
      <c r="B42914" t="s">
        <v>27</v>
      </c>
      <c r="C42914" t="s">
        <v>1801</v>
      </c>
      <c r="D42914">
        <v>11</v>
      </c>
      <c r="E42914">
        <v>116</v>
      </c>
      <c r="F42914" t="s">
        <v>33</v>
      </c>
      <c r="G42914">
        <v>0</v>
      </c>
      <c r="L42914">
        <v>20</v>
      </c>
      <c r="N42914">
        <v>10686</v>
      </c>
      <c r="Q42914">
        <v>1</v>
      </c>
      <c r="AF42914" t="s">
        <v>94</v>
      </c>
      <c r="AJ42914">
        <v>1</v>
      </c>
    </row>
    <row r="42915" spans="1:38" x14ac:dyDescent="0.35">
      <c r="A42915" s="8">
        <v>45727</v>
      </c>
      <c r="B42915" t="s">
        <v>3271</v>
      </c>
      <c r="C42915" t="s">
        <v>2298</v>
      </c>
      <c r="D42915">
        <v>2</v>
      </c>
      <c r="E42915">
        <v>123</v>
      </c>
      <c r="F42915" t="s">
        <v>25</v>
      </c>
      <c r="G42915">
        <v>0</v>
      </c>
      <c r="L42915">
        <v>720</v>
      </c>
      <c r="M42915">
        <v>665</v>
      </c>
      <c r="N42915">
        <v>6565</v>
      </c>
      <c r="Q42915">
        <v>1</v>
      </c>
      <c r="AF42915" t="s">
        <v>94</v>
      </c>
      <c r="AJ42915">
        <v>1</v>
      </c>
      <c r="AL42915">
        <v>1</v>
      </c>
    </row>
    <row r="42916" spans="1:38" x14ac:dyDescent="0.35">
      <c r="A42916" s="8">
        <v>45728</v>
      </c>
      <c r="B42916" t="s">
        <v>3271</v>
      </c>
      <c r="C42916" t="s">
        <v>2298</v>
      </c>
      <c r="D42916">
        <v>2</v>
      </c>
      <c r="E42916">
        <v>123</v>
      </c>
      <c r="F42916" t="s">
        <v>25</v>
      </c>
      <c r="G42916">
        <v>0</v>
      </c>
      <c r="L42916">
        <v>1320</v>
      </c>
      <c r="M42916">
        <v>1480</v>
      </c>
      <c r="N42916">
        <v>6410</v>
      </c>
      <c r="Q42916">
        <v>1</v>
      </c>
      <c r="AF42916" t="s">
        <v>94</v>
      </c>
      <c r="AJ42916">
        <v>1</v>
      </c>
    </row>
    <row r="42917" spans="1:38" x14ac:dyDescent="0.35">
      <c r="A42917" s="8">
        <v>45729</v>
      </c>
      <c r="B42917" t="s">
        <v>3271</v>
      </c>
      <c r="C42917" t="s">
        <v>2298</v>
      </c>
      <c r="D42917">
        <v>2</v>
      </c>
      <c r="E42917">
        <v>123</v>
      </c>
      <c r="F42917" t="s">
        <v>25</v>
      </c>
      <c r="G42917">
        <v>0</v>
      </c>
      <c r="L42917">
        <v>1270</v>
      </c>
      <c r="M42917">
        <v>735</v>
      </c>
      <c r="N42917">
        <v>6940</v>
      </c>
      <c r="Q42917">
        <v>1</v>
      </c>
      <c r="AF42917" t="s">
        <v>94</v>
      </c>
      <c r="AJ42917">
        <v>1</v>
      </c>
    </row>
    <row r="42918" spans="1:38" x14ac:dyDescent="0.35">
      <c r="A42918" s="8">
        <v>45730</v>
      </c>
      <c r="B42918" t="s">
        <v>3271</v>
      </c>
      <c r="C42918" t="s">
        <v>2298</v>
      </c>
      <c r="D42918">
        <v>2</v>
      </c>
      <c r="E42918">
        <v>123</v>
      </c>
      <c r="F42918" t="s">
        <v>25</v>
      </c>
      <c r="G42918">
        <v>0</v>
      </c>
      <c r="L42918">
        <v>705</v>
      </c>
      <c r="M42918">
        <v>485</v>
      </c>
      <c r="N42918">
        <v>7160</v>
      </c>
      <c r="Q42918">
        <v>1</v>
      </c>
      <c r="AF42918" t="s">
        <v>94</v>
      </c>
      <c r="AJ42918">
        <v>1</v>
      </c>
    </row>
    <row r="42919" spans="1:38" x14ac:dyDescent="0.35">
      <c r="A42919" s="8">
        <v>45715</v>
      </c>
      <c r="B42919" t="s">
        <v>27</v>
      </c>
      <c r="C42919" t="s">
        <v>1316</v>
      </c>
      <c r="D42919">
        <v>10</v>
      </c>
      <c r="E42919">
        <v>126</v>
      </c>
      <c r="F42919" t="s">
        <v>25</v>
      </c>
      <c r="G42919">
        <v>0</v>
      </c>
      <c r="L42919">
        <v>1455</v>
      </c>
      <c r="M42919">
        <v>50</v>
      </c>
      <c r="N42919">
        <v>15277</v>
      </c>
      <c r="Q42919">
        <v>43</v>
      </c>
      <c r="AF42919" t="s">
        <v>94</v>
      </c>
      <c r="AJ42919">
        <v>1</v>
      </c>
      <c r="AL42919">
        <v>1</v>
      </c>
    </row>
    <row r="42920" spans="1:38" x14ac:dyDescent="0.35">
      <c r="A42920" s="8">
        <v>45716</v>
      </c>
      <c r="B42920" t="s">
        <v>27</v>
      </c>
      <c r="C42920" t="s">
        <v>1316</v>
      </c>
      <c r="D42920">
        <v>10</v>
      </c>
      <c r="E42920">
        <v>126</v>
      </c>
      <c r="F42920" t="s">
        <v>25</v>
      </c>
      <c r="G42920">
        <v>0</v>
      </c>
      <c r="L42920">
        <v>625</v>
      </c>
      <c r="M42920">
        <v>225</v>
      </c>
      <c r="N42920">
        <v>15677</v>
      </c>
      <c r="Q42920">
        <v>43</v>
      </c>
      <c r="AF42920" t="s">
        <v>94</v>
      </c>
      <c r="AJ42920">
        <v>1</v>
      </c>
    </row>
    <row r="42921" spans="1:38" x14ac:dyDescent="0.35">
      <c r="A42921" s="8">
        <v>45717</v>
      </c>
      <c r="B42921" t="s">
        <v>27</v>
      </c>
      <c r="C42921" t="s">
        <v>1316</v>
      </c>
      <c r="D42921">
        <v>10</v>
      </c>
      <c r="E42921">
        <v>126</v>
      </c>
      <c r="F42921" t="s">
        <v>25</v>
      </c>
      <c r="G42921">
        <v>0</v>
      </c>
      <c r="L42921">
        <v>1170</v>
      </c>
      <c r="M42921">
        <v>100</v>
      </c>
      <c r="N42921">
        <v>16747</v>
      </c>
      <c r="Q42921">
        <v>43</v>
      </c>
      <c r="AF42921" t="s">
        <v>94</v>
      </c>
      <c r="AJ42921">
        <v>1</v>
      </c>
    </row>
    <row r="42922" spans="1:38" x14ac:dyDescent="0.35">
      <c r="A42922" s="8">
        <v>45718</v>
      </c>
      <c r="B42922" t="s">
        <v>27</v>
      </c>
      <c r="C42922" t="s">
        <v>1316</v>
      </c>
      <c r="D42922">
        <v>10</v>
      </c>
      <c r="E42922">
        <v>126</v>
      </c>
      <c r="F42922" t="s">
        <v>25</v>
      </c>
      <c r="G42922">
        <v>0</v>
      </c>
      <c r="L42922">
        <v>1220</v>
      </c>
      <c r="M42922">
        <v>3125</v>
      </c>
      <c r="N42922">
        <v>14842</v>
      </c>
      <c r="Q42922">
        <v>43</v>
      </c>
      <c r="AF42922" t="s">
        <v>94</v>
      </c>
      <c r="AJ42922">
        <v>1</v>
      </c>
    </row>
    <row r="42923" spans="1:38" x14ac:dyDescent="0.35">
      <c r="A42923" s="8">
        <v>45553</v>
      </c>
      <c r="B42923" t="s">
        <v>13</v>
      </c>
      <c r="C42923" t="s">
        <v>1808</v>
      </c>
      <c r="D42923">
        <v>15</v>
      </c>
      <c r="E42923">
        <v>124</v>
      </c>
      <c r="F42923" t="s">
        <v>9</v>
      </c>
      <c r="G42923">
        <v>1</v>
      </c>
      <c r="H42923">
        <v>1130</v>
      </c>
      <c r="J42923">
        <v>58.875259999999997</v>
      </c>
      <c r="L42923">
        <v>3398</v>
      </c>
      <c r="M42923">
        <v>175</v>
      </c>
      <c r="N42923">
        <v>20595</v>
      </c>
      <c r="Q42923">
        <v>14</v>
      </c>
      <c r="U42923">
        <v>5</v>
      </c>
      <c r="AF42923" t="s">
        <v>112</v>
      </c>
      <c r="AG42923">
        <v>1</v>
      </c>
      <c r="AI42923">
        <v>1</v>
      </c>
      <c r="AJ42923">
        <v>1</v>
      </c>
      <c r="AL42923">
        <v>1</v>
      </c>
    </row>
    <row r="42924" spans="1:38" x14ac:dyDescent="0.35">
      <c r="A42924" s="8">
        <v>45554</v>
      </c>
      <c r="B42924" t="s">
        <v>13</v>
      </c>
      <c r="C42924" t="s">
        <v>1808</v>
      </c>
      <c r="D42924">
        <v>15</v>
      </c>
      <c r="E42924">
        <v>124</v>
      </c>
      <c r="F42924" t="s">
        <v>9</v>
      </c>
      <c r="G42924">
        <v>0</v>
      </c>
      <c r="L42924">
        <v>570</v>
      </c>
      <c r="M42924">
        <v>250</v>
      </c>
      <c r="N42924">
        <v>20915</v>
      </c>
      <c r="Q42924">
        <v>14</v>
      </c>
      <c r="AF42924" t="s">
        <v>112</v>
      </c>
      <c r="AJ42924">
        <v>1</v>
      </c>
    </row>
    <row r="42925" spans="1:38" x14ac:dyDescent="0.35">
      <c r="A42925" s="8">
        <v>45555</v>
      </c>
      <c r="B42925" t="s">
        <v>13</v>
      </c>
      <c r="C42925" t="s">
        <v>1808</v>
      </c>
      <c r="D42925">
        <v>15</v>
      </c>
      <c r="E42925">
        <v>124</v>
      </c>
      <c r="F42925" t="s">
        <v>9</v>
      </c>
      <c r="G42925">
        <v>1</v>
      </c>
      <c r="H42925">
        <v>3920</v>
      </c>
      <c r="J42925">
        <v>204.23983999999999</v>
      </c>
      <c r="L42925">
        <v>5900</v>
      </c>
      <c r="M42925">
        <v>500</v>
      </c>
      <c r="N42925">
        <v>26315</v>
      </c>
      <c r="Q42925">
        <v>14</v>
      </c>
      <c r="T42925">
        <v>20</v>
      </c>
      <c r="U42925">
        <v>15</v>
      </c>
      <c r="V42925">
        <v>20</v>
      </c>
      <c r="AF42925" t="s">
        <v>112</v>
      </c>
      <c r="AJ42925">
        <v>1</v>
      </c>
    </row>
    <row r="42926" spans="1:38" x14ac:dyDescent="0.35">
      <c r="A42926" s="8">
        <v>45556</v>
      </c>
      <c r="B42926" t="s">
        <v>13</v>
      </c>
      <c r="C42926" t="s">
        <v>1808</v>
      </c>
      <c r="D42926">
        <v>15</v>
      </c>
      <c r="E42926">
        <v>124</v>
      </c>
      <c r="F42926" t="s">
        <v>9</v>
      </c>
      <c r="G42926">
        <v>1</v>
      </c>
      <c r="H42926">
        <v>1680</v>
      </c>
      <c r="J42926">
        <v>87.531360000000006</v>
      </c>
      <c r="L42926">
        <v>7320</v>
      </c>
      <c r="M42926">
        <v>1600</v>
      </c>
      <c r="N42926">
        <v>32035</v>
      </c>
      <c r="Q42926">
        <v>14</v>
      </c>
      <c r="T42926">
        <v>6</v>
      </c>
      <c r="U42926">
        <v>9</v>
      </c>
      <c r="V42926">
        <v>6</v>
      </c>
      <c r="AF42926" t="s">
        <v>112</v>
      </c>
      <c r="AJ42926">
        <v>1</v>
      </c>
    </row>
    <row r="42927" spans="1:38" x14ac:dyDescent="0.35">
      <c r="A42927" s="8">
        <v>45602</v>
      </c>
      <c r="B42927" t="s">
        <v>18</v>
      </c>
      <c r="C42927" t="s">
        <v>1809</v>
      </c>
      <c r="D42927">
        <v>12</v>
      </c>
      <c r="E42927">
        <v>128</v>
      </c>
      <c r="F42927" t="s">
        <v>19</v>
      </c>
      <c r="G42927">
        <v>0</v>
      </c>
      <c r="L42927">
        <v>1460</v>
      </c>
      <c r="M42927">
        <v>241</v>
      </c>
      <c r="N42927">
        <v>1714</v>
      </c>
      <c r="Q42927">
        <v>1</v>
      </c>
      <c r="AF42927" t="s">
        <v>94</v>
      </c>
      <c r="AI42927">
        <v>1</v>
      </c>
      <c r="AJ42927">
        <v>1</v>
      </c>
      <c r="AL42927">
        <v>1</v>
      </c>
    </row>
    <row r="42928" spans="1:38" x14ac:dyDescent="0.35">
      <c r="A42928" s="8">
        <v>45603</v>
      </c>
      <c r="B42928" t="s">
        <v>18</v>
      </c>
      <c r="C42928" t="s">
        <v>1809</v>
      </c>
      <c r="D42928">
        <v>12</v>
      </c>
      <c r="E42928">
        <v>128</v>
      </c>
      <c r="F42928" t="s">
        <v>19</v>
      </c>
      <c r="G42928">
        <v>0</v>
      </c>
      <c r="L42928">
        <v>2120</v>
      </c>
      <c r="M42928">
        <v>134</v>
      </c>
      <c r="N42928">
        <v>3700</v>
      </c>
      <c r="Q42928">
        <v>1</v>
      </c>
      <c r="AF42928" t="s">
        <v>94</v>
      </c>
      <c r="AJ42928">
        <v>1</v>
      </c>
    </row>
    <row r="42929" spans="1:38" x14ac:dyDescent="0.35">
      <c r="A42929" s="8">
        <v>45604</v>
      </c>
      <c r="B42929" t="s">
        <v>18</v>
      </c>
      <c r="C42929" t="s">
        <v>1809</v>
      </c>
      <c r="D42929">
        <v>12</v>
      </c>
      <c r="E42929">
        <v>128</v>
      </c>
      <c r="F42929" t="s">
        <v>19</v>
      </c>
      <c r="G42929">
        <v>1</v>
      </c>
      <c r="H42929">
        <v>320</v>
      </c>
      <c r="J42929">
        <v>16.672640000000001</v>
      </c>
      <c r="L42929">
        <v>1970</v>
      </c>
      <c r="M42929">
        <v>125</v>
      </c>
      <c r="N42929">
        <v>5545</v>
      </c>
      <c r="Q42929">
        <v>1</v>
      </c>
      <c r="AF42929" t="s">
        <v>94</v>
      </c>
      <c r="AJ42929">
        <v>1</v>
      </c>
    </row>
    <row r="42930" spans="1:38" x14ac:dyDescent="0.35">
      <c r="A42930" s="8">
        <v>45605</v>
      </c>
      <c r="B42930" t="s">
        <v>18</v>
      </c>
      <c r="C42930" t="s">
        <v>1809</v>
      </c>
      <c r="D42930">
        <v>12</v>
      </c>
      <c r="E42930">
        <v>128</v>
      </c>
      <c r="F42930" t="s">
        <v>19</v>
      </c>
      <c r="G42930">
        <v>0</v>
      </c>
      <c r="L42930">
        <v>2170</v>
      </c>
      <c r="N42930">
        <v>7715</v>
      </c>
      <c r="Q42930">
        <v>1</v>
      </c>
      <c r="AF42930" t="s">
        <v>94</v>
      </c>
      <c r="AJ42930">
        <v>1</v>
      </c>
    </row>
    <row r="42931" spans="1:38" x14ac:dyDescent="0.35">
      <c r="A42931" s="8">
        <v>45616</v>
      </c>
      <c r="B42931" t="s">
        <v>8</v>
      </c>
      <c r="C42931" t="s">
        <v>2913</v>
      </c>
      <c r="D42931">
        <v>5</v>
      </c>
      <c r="E42931">
        <v>123</v>
      </c>
      <c r="F42931" t="s">
        <v>33</v>
      </c>
      <c r="G42931">
        <v>0</v>
      </c>
      <c r="L42931">
        <v>1120</v>
      </c>
      <c r="M42931">
        <v>1075</v>
      </c>
      <c r="N42931">
        <v>13519</v>
      </c>
      <c r="Q42931">
        <v>1</v>
      </c>
      <c r="AF42931" t="s">
        <v>94</v>
      </c>
      <c r="AJ42931">
        <v>1</v>
      </c>
      <c r="AL42931">
        <v>1</v>
      </c>
    </row>
    <row r="42932" spans="1:38" x14ac:dyDescent="0.35">
      <c r="A42932" s="8">
        <v>45617</v>
      </c>
      <c r="B42932" t="s">
        <v>8</v>
      </c>
      <c r="C42932" t="s">
        <v>2913</v>
      </c>
      <c r="D42932">
        <v>5</v>
      </c>
      <c r="E42932">
        <v>123</v>
      </c>
      <c r="F42932" t="s">
        <v>33</v>
      </c>
      <c r="G42932">
        <v>0</v>
      </c>
      <c r="L42932">
        <v>1190</v>
      </c>
      <c r="M42932">
        <v>1075</v>
      </c>
      <c r="N42932">
        <v>13634</v>
      </c>
      <c r="Q42932">
        <v>1</v>
      </c>
      <c r="AF42932" t="s">
        <v>94</v>
      </c>
      <c r="AJ42932">
        <v>1</v>
      </c>
    </row>
    <row r="42933" spans="1:38" x14ac:dyDescent="0.35">
      <c r="A42933" s="8">
        <v>45618</v>
      </c>
      <c r="B42933" t="s">
        <v>8</v>
      </c>
      <c r="C42933" t="s">
        <v>2913</v>
      </c>
      <c r="D42933">
        <v>5</v>
      </c>
      <c r="E42933">
        <v>123</v>
      </c>
      <c r="F42933" t="s">
        <v>33</v>
      </c>
      <c r="G42933">
        <v>0</v>
      </c>
      <c r="L42933">
        <v>2005</v>
      </c>
      <c r="M42933">
        <v>1100</v>
      </c>
      <c r="N42933">
        <v>14539</v>
      </c>
      <c r="Q42933">
        <v>1</v>
      </c>
      <c r="AF42933" t="s">
        <v>94</v>
      </c>
      <c r="AJ42933">
        <v>1</v>
      </c>
    </row>
    <row r="42934" spans="1:38" x14ac:dyDescent="0.35">
      <c r="A42934" s="8">
        <v>45715</v>
      </c>
      <c r="B42934" t="s">
        <v>27</v>
      </c>
      <c r="C42934" t="s">
        <v>2433</v>
      </c>
      <c r="D42934">
        <v>13</v>
      </c>
      <c r="E42934">
        <v>125</v>
      </c>
      <c r="F42934" t="s">
        <v>23</v>
      </c>
      <c r="G42934">
        <v>0</v>
      </c>
      <c r="L42934">
        <v>1445</v>
      </c>
      <c r="M42934">
        <v>50</v>
      </c>
      <c r="N42934">
        <v>26185</v>
      </c>
      <c r="Q42934">
        <v>1</v>
      </c>
      <c r="AF42934" t="s">
        <v>94</v>
      </c>
      <c r="AJ42934">
        <v>1</v>
      </c>
      <c r="AL42934">
        <v>1</v>
      </c>
    </row>
    <row r="42935" spans="1:38" x14ac:dyDescent="0.35">
      <c r="A42935" s="8">
        <v>45716</v>
      </c>
      <c r="B42935" t="s">
        <v>27</v>
      </c>
      <c r="C42935" t="s">
        <v>2433</v>
      </c>
      <c r="D42935">
        <v>13</v>
      </c>
      <c r="E42935">
        <v>125</v>
      </c>
      <c r="F42935" t="s">
        <v>23</v>
      </c>
      <c r="G42935">
        <v>0</v>
      </c>
      <c r="L42935">
        <v>995</v>
      </c>
      <c r="M42935">
        <v>225</v>
      </c>
      <c r="N42935">
        <v>26955</v>
      </c>
      <c r="Q42935">
        <v>1</v>
      </c>
      <c r="AF42935" t="s">
        <v>94</v>
      </c>
      <c r="AJ42935">
        <v>1</v>
      </c>
    </row>
    <row r="42936" spans="1:38" x14ac:dyDescent="0.35">
      <c r="A42936" s="8">
        <v>45717</v>
      </c>
      <c r="B42936" t="s">
        <v>27</v>
      </c>
      <c r="C42936" t="s">
        <v>2433</v>
      </c>
      <c r="D42936">
        <v>13</v>
      </c>
      <c r="E42936">
        <v>125</v>
      </c>
      <c r="F42936" t="s">
        <v>23</v>
      </c>
      <c r="G42936">
        <v>0</v>
      </c>
      <c r="L42936">
        <v>1195</v>
      </c>
      <c r="M42936">
        <v>1875</v>
      </c>
      <c r="N42936">
        <v>26275</v>
      </c>
      <c r="Q42936">
        <v>1</v>
      </c>
      <c r="AF42936" t="s">
        <v>94</v>
      </c>
      <c r="AJ42936">
        <v>1</v>
      </c>
    </row>
    <row r="42937" spans="1:38" x14ac:dyDescent="0.35">
      <c r="A42937" s="8">
        <v>45718</v>
      </c>
      <c r="B42937" t="s">
        <v>27</v>
      </c>
      <c r="C42937" t="s">
        <v>2433</v>
      </c>
      <c r="D42937">
        <v>13</v>
      </c>
      <c r="E42937">
        <v>125</v>
      </c>
      <c r="F42937" t="s">
        <v>23</v>
      </c>
      <c r="G42937">
        <v>0</v>
      </c>
      <c r="L42937">
        <v>1345</v>
      </c>
      <c r="M42937">
        <v>3625</v>
      </c>
      <c r="N42937">
        <v>23995</v>
      </c>
      <c r="Q42937">
        <v>1</v>
      </c>
      <c r="AF42937" t="s">
        <v>94</v>
      </c>
      <c r="AJ42937">
        <v>1</v>
      </c>
    </row>
    <row r="42938" spans="1:38" x14ac:dyDescent="0.35">
      <c r="A42938" s="8">
        <v>45629</v>
      </c>
      <c r="B42938" t="s">
        <v>16</v>
      </c>
      <c r="C42938" t="s">
        <v>772</v>
      </c>
      <c r="D42938">
        <v>0</v>
      </c>
      <c r="E42938">
        <v>104</v>
      </c>
      <c r="F42938" t="s">
        <v>33</v>
      </c>
      <c r="G42938">
        <v>0</v>
      </c>
      <c r="L42938">
        <v>100</v>
      </c>
      <c r="N42938">
        <v>63688</v>
      </c>
      <c r="AF42938" t="s">
        <v>94</v>
      </c>
      <c r="AJ42938">
        <v>1</v>
      </c>
      <c r="AL42938">
        <v>1</v>
      </c>
    </row>
    <row r="42939" spans="1:38" x14ac:dyDescent="0.35">
      <c r="A42939" s="8">
        <v>45630</v>
      </c>
      <c r="B42939" t="s">
        <v>16</v>
      </c>
      <c r="C42939" t="s">
        <v>772</v>
      </c>
      <c r="D42939">
        <v>0</v>
      </c>
      <c r="E42939">
        <v>104</v>
      </c>
      <c r="F42939" t="s">
        <v>33</v>
      </c>
      <c r="G42939">
        <v>0</v>
      </c>
      <c r="L42939">
        <v>310</v>
      </c>
      <c r="N42939">
        <v>63998</v>
      </c>
      <c r="AF42939" t="s">
        <v>94</v>
      </c>
      <c r="AJ42939">
        <v>1</v>
      </c>
    </row>
    <row r="42940" spans="1:38" x14ac:dyDescent="0.35">
      <c r="A42940" s="8">
        <v>45631</v>
      </c>
      <c r="B42940" t="s">
        <v>16</v>
      </c>
      <c r="C42940" t="s">
        <v>772</v>
      </c>
      <c r="D42940">
        <v>0</v>
      </c>
      <c r="E42940">
        <v>104</v>
      </c>
      <c r="F42940" t="s">
        <v>33</v>
      </c>
      <c r="G42940">
        <v>0</v>
      </c>
      <c r="L42940">
        <v>90</v>
      </c>
      <c r="M42940">
        <v>1200</v>
      </c>
      <c r="N42940">
        <v>62888</v>
      </c>
      <c r="AF42940" t="s">
        <v>94</v>
      </c>
      <c r="AJ42940">
        <v>1</v>
      </c>
    </row>
    <row r="42941" spans="1:38" x14ac:dyDescent="0.35">
      <c r="A42941" s="8">
        <v>45553</v>
      </c>
      <c r="B42941" t="s">
        <v>13</v>
      </c>
      <c r="C42941" t="s">
        <v>2878</v>
      </c>
      <c r="D42941">
        <v>2</v>
      </c>
      <c r="E42941">
        <v>123</v>
      </c>
      <c r="F42941" t="s">
        <v>33</v>
      </c>
      <c r="G42941">
        <v>0</v>
      </c>
      <c r="L42941">
        <v>1170</v>
      </c>
      <c r="M42941">
        <v>2090</v>
      </c>
      <c r="N42941">
        <v>5341</v>
      </c>
      <c r="AF42941" t="s">
        <v>94</v>
      </c>
      <c r="AJ42941">
        <v>1</v>
      </c>
      <c r="AL42941">
        <v>1</v>
      </c>
    </row>
    <row r="42942" spans="1:38" x14ac:dyDescent="0.35">
      <c r="A42942" s="8">
        <v>45554</v>
      </c>
      <c r="B42942" t="s">
        <v>13</v>
      </c>
      <c r="C42942" t="s">
        <v>2878</v>
      </c>
      <c r="D42942">
        <v>2</v>
      </c>
      <c r="E42942">
        <v>123</v>
      </c>
      <c r="F42942" t="s">
        <v>33</v>
      </c>
      <c r="G42942">
        <v>0</v>
      </c>
      <c r="L42942">
        <v>940</v>
      </c>
      <c r="M42942">
        <v>1020</v>
      </c>
      <c r="N42942">
        <v>5256</v>
      </c>
      <c r="AF42942" t="s">
        <v>94</v>
      </c>
      <c r="AJ42942">
        <v>1</v>
      </c>
    </row>
    <row r="42943" spans="1:38" x14ac:dyDescent="0.35">
      <c r="A42943" s="8">
        <v>45555</v>
      </c>
      <c r="B42943" t="s">
        <v>13</v>
      </c>
      <c r="C42943" t="s">
        <v>2878</v>
      </c>
      <c r="D42943">
        <v>2</v>
      </c>
      <c r="E42943">
        <v>123</v>
      </c>
      <c r="F42943" t="s">
        <v>33</v>
      </c>
      <c r="G42943">
        <v>0</v>
      </c>
      <c r="L42943">
        <v>2970</v>
      </c>
      <c r="M42943">
        <v>400</v>
      </c>
      <c r="N42943">
        <v>7826</v>
      </c>
      <c r="AF42943" t="s">
        <v>94</v>
      </c>
      <c r="AJ42943">
        <v>1</v>
      </c>
    </row>
    <row r="42944" spans="1:38" x14ac:dyDescent="0.35">
      <c r="A42944" s="8">
        <v>45556</v>
      </c>
      <c r="B42944" t="s">
        <v>13</v>
      </c>
      <c r="C42944" t="s">
        <v>2878</v>
      </c>
      <c r="D42944">
        <v>2</v>
      </c>
      <c r="E42944">
        <v>123</v>
      </c>
      <c r="F42944" t="s">
        <v>33</v>
      </c>
      <c r="G42944">
        <v>0</v>
      </c>
      <c r="L42944">
        <v>1305</v>
      </c>
      <c r="M42944">
        <v>2075</v>
      </c>
      <c r="N42944">
        <v>7056</v>
      </c>
      <c r="AF42944" t="s">
        <v>94</v>
      </c>
      <c r="AJ42944">
        <v>1</v>
      </c>
    </row>
    <row r="42945" spans="1:38" x14ac:dyDescent="0.35">
      <c r="A42945" s="8">
        <v>45616</v>
      </c>
      <c r="B42945" t="s">
        <v>8</v>
      </c>
      <c r="C42945" t="s">
        <v>2980</v>
      </c>
      <c r="D42945">
        <v>10</v>
      </c>
      <c r="E42945">
        <v>124</v>
      </c>
      <c r="F42945" t="s">
        <v>33</v>
      </c>
      <c r="G42945">
        <v>0</v>
      </c>
      <c r="L42945">
        <v>1320</v>
      </c>
      <c r="M42945">
        <v>175</v>
      </c>
      <c r="N42945">
        <v>10557</v>
      </c>
      <c r="Q42945">
        <v>5</v>
      </c>
      <c r="AF42945" t="s">
        <v>94</v>
      </c>
      <c r="AJ42945">
        <v>1</v>
      </c>
      <c r="AL42945">
        <v>1</v>
      </c>
    </row>
    <row r="42946" spans="1:38" x14ac:dyDescent="0.35">
      <c r="A42946" s="8">
        <v>45617</v>
      </c>
      <c r="B42946" t="s">
        <v>8</v>
      </c>
      <c r="C42946" t="s">
        <v>2980</v>
      </c>
      <c r="D42946">
        <v>10</v>
      </c>
      <c r="E42946">
        <v>124</v>
      </c>
      <c r="F42946" t="s">
        <v>33</v>
      </c>
      <c r="G42946">
        <v>0</v>
      </c>
      <c r="L42946">
        <v>1820</v>
      </c>
      <c r="M42946">
        <v>195</v>
      </c>
      <c r="N42946">
        <v>12182</v>
      </c>
      <c r="Q42946">
        <v>5</v>
      </c>
      <c r="AF42946" t="s">
        <v>94</v>
      </c>
      <c r="AJ42946">
        <v>1</v>
      </c>
    </row>
    <row r="42947" spans="1:38" x14ac:dyDescent="0.35">
      <c r="A42947" s="8">
        <v>45618</v>
      </c>
      <c r="B42947" t="s">
        <v>8</v>
      </c>
      <c r="C42947" t="s">
        <v>2980</v>
      </c>
      <c r="D42947">
        <v>10</v>
      </c>
      <c r="E42947">
        <v>124</v>
      </c>
      <c r="F42947" t="s">
        <v>33</v>
      </c>
      <c r="G42947">
        <v>0</v>
      </c>
      <c r="L42947">
        <v>320</v>
      </c>
      <c r="M42947">
        <v>100</v>
      </c>
      <c r="N42947">
        <v>12402</v>
      </c>
      <c r="Q42947">
        <v>5</v>
      </c>
      <c r="AF42947" t="s">
        <v>94</v>
      </c>
      <c r="AJ42947">
        <v>1</v>
      </c>
    </row>
    <row r="42948" spans="1:38" x14ac:dyDescent="0.35">
      <c r="A42948" s="8">
        <v>45553</v>
      </c>
      <c r="B42948" t="s">
        <v>13</v>
      </c>
      <c r="C42948" t="s">
        <v>3209</v>
      </c>
      <c r="D42948">
        <v>1</v>
      </c>
      <c r="E42948">
        <v>122</v>
      </c>
      <c r="F42948" t="s">
        <v>33</v>
      </c>
      <c r="G42948">
        <v>0</v>
      </c>
      <c r="L42948">
        <v>780</v>
      </c>
      <c r="M42948">
        <v>100</v>
      </c>
      <c r="N42948">
        <v>57891</v>
      </c>
      <c r="AF42948" t="s">
        <v>94</v>
      </c>
      <c r="AJ42948">
        <v>1</v>
      </c>
      <c r="AL42948">
        <v>1</v>
      </c>
    </row>
    <row r="42949" spans="1:38" x14ac:dyDescent="0.35">
      <c r="A42949" s="8">
        <v>45554</v>
      </c>
      <c r="B42949" t="s">
        <v>13</v>
      </c>
      <c r="C42949" t="s">
        <v>3209</v>
      </c>
      <c r="D42949">
        <v>1</v>
      </c>
      <c r="E42949">
        <v>122</v>
      </c>
      <c r="F42949" t="s">
        <v>33</v>
      </c>
      <c r="G42949">
        <v>0</v>
      </c>
      <c r="L42949">
        <v>975</v>
      </c>
      <c r="M42949">
        <v>200</v>
      </c>
      <c r="N42949">
        <v>58666</v>
      </c>
      <c r="AF42949" t="s">
        <v>94</v>
      </c>
      <c r="AJ42949">
        <v>1</v>
      </c>
    </row>
    <row r="42950" spans="1:38" x14ac:dyDescent="0.35">
      <c r="A42950" s="8">
        <v>45555</v>
      </c>
      <c r="B42950" t="s">
        <v>13</v>
      </c>
      <c r="C42950" t="s">
        <v>3209</v>
      </c>
      <c r="D42950">
        <v>1</v>
      </c>
      <c r="E42950">
        <v>122</v>
      </c>
      <c r="F42950" t="s">
        <v>33</v>
      </c>
      <c r="G42950">
        <v>0</v>
      </c>
      <c r="L42950">
        <v>2075</v>
      </c>
      <c r="N42950">
        <v>60741</v>
      </c>
      <c r="AF42950" t="s">
        <v>94</v>
      </c>
      <c r="AJ42950">
        <v>1</v>
      </c>
    </row>
    <row r="42951" spans="1:38" x14ac:dyDescent="0.35">
      <c r="A42951" s="8">
        <v>45556</v>
      </c>
      <c r="B42951" t="s">
        <v>13</v>
      </c>
      <c r="C42951" t="s">
        <v>3209</v>
      </c>
      <c r="D42951">
        <v>1</v>
      </c>
      <c r="E42951">
        <v>122</v>
      </c>
      <c r="F42951" t="s">
        <v>33</v>
      </c>
      <c r="G42951">
        <v>0</v>
      </c>
      <c r="L42951">
        <v>360</v>
      </c>
      <c r="N42951">
        <v>61101</v>
      </c>
      <c r="AF42951" t="s">
        <v>94</v>
      </c>
      <c r="AJ42951">
        <v>1</v>
      </c>
    </row>
    <row r="42952" spans="1:38" x14ac:dyDescent="0.35">
      <c r="A42952" s="8">
        <v>45727</v>
      </c>
      <c r="B42952" t="s">
        <v>3271</v>
      </c>
      <c r="C42952" t="s">
        <v>1269</v>
      </c>
      <c r="D42952">
        <v>13</v>
      </c>
      <c r="E42952">
        <v>128</v>
      </c>
      <c r="F42952" t="s">
        <v>23</v>
      </c>
      <c r="G42952">
        <v>0</v>
      </c>
      <c r="L42952">
        <v>15070</v>
      </c>
      <c r="M42952">
        <v>3440</v>
      </c>
      <c r="N42952">
        <v>48297</v>
      </c>
      <c r="P42952">
        <v>320</v>
      </c>
      <c r="Q42952">
        <v>417</v>
      </c>
      <c r="AF42952" t="s">
        <v>94</v>
      </c>
      <c r="AJ42952">
        <v>1</v>
      </c>
      <c r="AL42952">
        <v>1</v>
      </c>
    </row>
    <row r="42953" spans="1:38" x14ac:dyDescent="0.35">
      <c r="A42953" s="8">
        <v>45728</v>
      </c>
      <c r="B42953" t="s">
        <v>3271</v>
      </c>
      <c r="C42953" t="s">
        <v>1269</v>
      </c>
      <c r="D42953">
        <v>13</v>
      </c>
      <c r="E42953">
        <v>128</v>
      </c>
      <c r="F42953" t="s">
        <v>23</v>
      </c>
      <c r="G42953">
        <v>0</v>
      </c>
      <c r="L42953">
        <v>1255</v>
      </c>
      <c r="M42953">
        <v>3020</v>
      </c>
      <c r="N42953">
        <v>46532</v>
      </c>
      <c r="Q42953">
        <v>417</v>
      </c>
      <c r="AF42953" t="s">
        <v>94</v>
      </c>
      <c r="AJ42953">
        <v>1</v>
      </c>
    </row>
    <row r="42954" spans="1:38" x14ac:dyDescent="0.35">
      <c r="A42954" s="8">
        <v>45729</v>
      </c>
      <c r="B42954" t="s">
        <v>3271</v>
      </c>
      <c r="C42954" t="s">
        <v>1269</v>
      </c>
      <c r="D42954">
        <v>13</v>
      </c>
      <c r="E42954">
        <v>128</v>
      </c>
      <c r="F42954" t="s">
        <v>23</v>
      </c>
      <c r="G42954">
        <v>0</v>
      </c>
      <c r="L42954">
        <v>1320</v>
      </c>
      <c r="M42954">
        <v>3229</v>
      </c>
      <c r="N42954">
        <v>44623</v>
      </c>
      <c r="Q42954">
        <v>417</v>
      </c>
      <c r="AF42954" t="s">
        <v>94</v>
      </c>
      <c r="AJ42954">
        <v>1</v>
      </c>
    </row>
    <row r="42955" spans="1:38" x14ac:dyDescent="0.35">
      <c r="A42955" s="8">
        <v>45730</v>
      </c>
      <c r="B42955" t="s">
        <v>3271</v>
      </c>
      <c r="C42955" t="s">
        <v>1269</v>
      </c>
      <c r="D42955">
        <v>13</v>
      </c>
      <c r="E42955">
        <v>128</v>
      </c>
      <c r="F42955" t="s">
        <v>23</v>
      </c>
      <c r="G42955">
        <v>0</v>
      </c>
      <c r="L42955">
        <v>1070</v>
      </c>
      <c r="M42955">
        <v>147</v>
      </c>
      <c r="N42955">
        <v>45546</v>
      </c>
      <c r="Q42955">
        <v>417</v>
      </c>
      <c r="AF42955" t="s">
        <v>94</v>
      </c>
      <c r="AJ42955">
        <v>1</v>
      </c>
    </row>
    <row r="42956" spans="1:38" x14ac:dyDescent="0.35">
      <c r="A42956" s="8">
        <v>45553</v>
      </c>
      <c r="B42956" t="s">
        <v>13</v>
      </c>
      <c r="C42956" t="s">
        <v>1884</v>
      </c>
      <c r="D42956">
        <v>0</v>
      </c>
      <c r="E42956">
        <v>111</v>
      </c>
      <c r="F42956" t="s">
        <v>33</v>
      </c>
      <c r="G42956">
        <v>0</v>
      </c>
      <c r="L42956">
        <v>1420</v>
      </c>
      <c r="M42956">
        <v>1305</v>
      </c>
      <c r="N42956">
        <v>1996</v>
      </c>
      <c r="AF42956" t="s">
        <v>94</v>
      </c>
      <c r="AJ42956">
        <v>1</v>
      </c>
      <c r="AL42956">
        <v>1</v>
      </c>
    </row>
    <row r="42957" spans="1:38" x14ac:dyDescent="0.35">
      <c r="A42957" s="8">
        <v>45554</v>
      </c>
      <c r="B42957" t="s">
        <v>13</v>
      </c>
      <c r="C42957" t="s">
        <v>1884</v>
      </c>
      <c r="D42957">
        <v>0</v>
      </c>
      <c r="E42957">
        <v>111</v>
      </c>
      <c r="F42957" t="s">
        <v>33</v>
      </c>
      <c r="G42957">
        <v>0</v>
      </c>
      <c r="L42957">
        <v>305</v>
      </c>
      <c r="N42957">
        <v>2301</v>
      </c>
      <c r="AF42957" t="s">
        <v>94</v>
      </c>
      <c r="AJ42957">
        <v>1</v>
      </c>
    </row>
    <row r="42958" spans="1:38" x14ac:dyDescent="0.35">
      <c r="A42958" s="8">
        <v>45555</v>
      </c>
      <c r="B42958" t="s">
        <v>13</v>
      </c>
      <c r="C42958" t="s">
        <v>1884</v>
      </c>
      <c r="D42958">
        <v>0</v>
      </c>
      <c r="E42958">
        <v>111</v>
      </c>
      <c r="F42958" t="s">
        <v>33</v>
      </c>
      <c r="G42958">
        <v>0</v>
      </c>
      <c r="L42958">
        <v>1670</v>
      </c>
      <c r="N42958">
        <v>3971</v>
      </c>
      <c r="AF42958" t="s">
        <v>94</v>
      </c>
      <c r="AJ42958">
        <v>1</v>
      </c>
    </row>
    <row r="42959" spans="1:38" x14ac:dyDescent="0.35">
      <c r="A42959" s="8">
        <v>45556</v>
      </c>
      <c r="B42959" t="s">
        <v>13</v>
      </c>
      <c r="C42959" t="s">
        <v>1884</v>
      </c>
      <c r="D42959">
        <v>0</v>
      </c>
      <c r="E42959">
        <v>111</v>
      </c>
      <c r="F42959" t="s">
        <v>33</v>
      </c>
      <c r="G42959">
        <v>0</v>
      </c>
      <c r="L42959">
        <v>620</v>
      </c>
      <c r="M42959">
        <v>1100</v>
      </c>
      <c r="N42959">
        <v>3491</v>
      </c>
      <c r="AF42959" t="s">
        <v>94</v>
      </c>
      <c r="AJ42959">
        <v>1</v>
      </c>
    </row>
    <row r="42960" spans="1:38" x14ac:dyDescent="0.35">
      <c r="A42960" s="8">
        <v>45553</v>
      </c>
      <c r="B42960" t="s">
        <v>13</v>
      </c>
      <c r="C42960" t="s">
        <v>1326</v>
      </c>
      <c r="D42960">
        <v>11</v>
      </c>
      <c r="E42960">
        <v>123</v>
      </c>
      <c r="F42960" t="s">
        <v>33</v>
      </c>
      <c r="G42960">
        <v>0</v>
      </c>
      <c r="L42960">
        <v>1670</v>
      </c>
      <c r="M42960">
        <v>225</v>
      </c>
      <c r="N42960">
        <v>18409</v>
      </c>
      <c r="AF42960" t="s">
        <v>94</v>
      </c>
      <c r="AJ42960">
        <v>1</v>
      </c>
      <c r="AL42960">
        <v>1</v>
      </c>
    </row>
    <row r="42961" spans="1:38" x14ac:dyDescent="0.35">
      <c r="A42961" s="8">
        <v>45554</v>
      </c>
      <c r="B42961" t="s">
        <v>13</v>
      </c>
      <c r="C42961" t="s">
        <v>1326</v>
      </c>
      <c r="D42961">
        <v>11</v>
      </c>
      <c r="E42961">
        <v>123</v>
      </c>
      <c r="F42961" t="s">
        <v>33</v>
      </c>
      <c r="G42961">
        <v>0</v>
      </c>
      <c r="L42961">
        <v>420</v>
      </c>
      <c r="N42961">
        <v>18829</v>
      </c>
      <c r="AF42961" t="s">
        <v>94</v>
      </c>
      <c r="AJ42961">
        <v>1</v>
      </c>
    </row>
    <row r="42962" spans="1:38" x14ac:dyDescent="0.35">
      <c r="A42962" s="8">
        <v>45555</v>
      </c>
      <c r="B42962" t="s">
        <v>13</v>
      </c>
      <c r="C42962" t="s">
        <v>1326</v>
      </c>
      <c r="D42962">
        <v>11</v>
      </c>
      <c r="E42962">
        <v>123</v>
      </c>
      <c r="F42962" t="s">
        <v>33</v>
      </c>
      <c r="G42962">
        <v>0</v>
      </c>
      <c r="L42962">
        <v>810</v>
      </c>
      <c r="N42962">
        <v>19639</v>
      </c>
      <c r="AF42962" t="s">
        <v>94</v>
      </c>
      <c r="AJ42962">
        <v>1</v>
      </c>
    </row>
    <row r="42963" spans="1:38" x14ac:dyDescent="0.35">
      <c r="A42963" s="8">
        <v>45556</v>
      </c>
      <c r="B42963" t="s">
        <v>13</v>
      </c>
      <c r="C42963" t="s">
        <v>1326</v>
      </c>
      <c r="D42963">
        <v>11</v>
      </c>
      <c r="E42963">
        <v>123</v>
      </c>
      <c r="F42963" t="s">
        <v>33</v>
      </c>
      <c r="G42963">
        <v>0</v>
      </c>
      <c r="L42963">
        <v>1315</v>
      </c>
      <c r="M42963">
        <v>85</v>
      </c>
      <c r="N42963">
        <v>20869</v>
      </c>
      <c r="AF42963" t="s">
        <v>94</v>
      </c>
      <c r="AJ42963">
        <v>1</v>
      </c>
    </row>
    <row r="42964" spans="1:38" x14ac:dyDescent="0.35">
      <c r="A42964" s="8">
        <v>45553</v>
      </c>
      <c r="B42964" t="s">
        <v>13</v>
      </c>
      <c r="C42964" t="s">
        <v>855</v>
      </c>
      <c r="D42964">
        <v>11</v>
      </c>
      <c r="E42964">
        <v>125</v>
      </c>
      <c r="F42964" t="s">
        <v>25</v>
      </c>
      <c r="G42964">
        <v>0</v>
      </c>
      <c r="L42964">
        <v>1810</v>
      </c>
      <c r="M42964">
        <v>200</v>
      </c>
      <c r="N42964">
        <v>1951</v>
      </c>
      <c r="AF42964" t="s">
        <v>94</v>
      </c>
      <c r="AJ42964">
        <v>1</v>
      </c>
      <c r="AL42964">
        <v>1</v>
      </c>
    </row>
    <row r="42965" spans="1:38" x14ac:dyDescent="0.35">
      <c r="A42965" s="8">
        <v>45554</v>
      </c>
      <c r="B42965" t="s">
        <v>13</v>
      </c>
      <c r="C42965" t="s">
        <v>855</v>
      </c>
      <c r="D42965">
        <v>11</v>
      </c>
      <c r="E42965">
        <v>125</v>
      </c>
      <c r="F42965" t="s">
        <v>25</v>
      </c>
      <c r="G42965">
        <v>0</v>
      </c>
      <c r="L42965">
        <v>1010</v>
      </c>
      <c r="M42965">
        <v>200</v>
      </c>
      <c r="N42965">
        <v>2761</v>
      </c>
      <c r="AF42965" t="s">
        <v>94</v>
      </c>
      <c r="AJ42965">
        <v>1</v>
      </c>
    </row>
    <row r="42966" spans="1:38" x14ac:dyDescent="0.35">
      <c r="A42966" s="8">
        <v>45555</v>
      </c>
      <c r="B42966" t="s">
        <v>13</v>
      </c>
      <c r="C42966" t="s">
        <v>855</v>
      </c>
      <c r="D42966">
        <v>11</v>
      </c>
      <c r="E42966">
        <v>125</v>
      </c>
      <c r="F42966" t="s">
        <v>25</v>
      </c>
      <c r="G42966">
        <v>0</v>
      </c>
      <c r="L42966">
        <v>3480</v>
      </c>
      <c r="M42966">
        <v>125</v>
      </c>
      <c r="N42966">
        <v>6116</v>
      </c>
      <c r="AF42966" t="s">
        <v>94</v>
      </c>
      <c r="AJ42966">
        <v>1</v>
      </c>
    </row>
    <row r="42967" spans="1:38" x14ac:dyDescent="0.35">
      <c r="A42967" s="8">
        <v>45556</v>
      </c>
      <c r="B42967" t="s">
        <v>13</v>
      </c>
      <c r="C42967" t="s">
        <v>855</v>
      </c>
      <c r="D42967">
        <v>11</v>
      </c>
      <c r="E42967">
        <v>125</v>
      </c>
      <c r="F42967" t="s">
        <v>25</v>
      </c>
      <c r="G42967">
        <v>0</v>
      </c>
      <c r="L42967">
        <v>1100</v>
      </c>
      <c r="M42967">
        <v>175</v>
      </c>
      <c r="N42967">
        <v>7041</v>
      </c>
      <c r="AF42967" t="s">
        <v>94</v>
      </c>
      <c r="AJ42967">
        <v>1</v>
      </c>
    </row>
    <row r="42968" spans="1:38" x14ac:dyDescent="0.35">
      <c r="A42968" s="8">
        <v>45553</v>
      </c>
      <c r="B42968" t="s">
        <v>13</v>
      </c>
      <c r="C42968" t="s">
        <v>804</v>
      </c>
      <c r="D42968">
        <v>0</v>
      </c>
      <c r="E42968">
        <v>111</v>
      </c>
      <c r="F42968" t="s">
        <v>33</v>
      </c>
      <c r="G42968">
        <v>0</v>
      </c>
      <c r="L42968">
        <v>1760</v>
      </c>
      <c r="M42968">
        <v>1225</v>
      </c>
      <c r="N42968">
        <v>14553</v>
      </c>
      <c r="AF42968" t="s">
        <v>94</v>
      </c>
      <c r="AJ42968">
        <v>1</v>
      </c>
      <c r="AL42968">
        <v>1</v>
      </c>
    </row>
    <row r="42969" spans="1:38" x14ac:dyDescent="0.35">
      <c r="A42969" s="8">
        <v>45554</v>
      </c>
      <c r="B42969" t="s">
        <v>13</v>
      </c>
      <c r="C42969" t="s">
        <v>804</v>
      </c>
      <c r="D42969">
        <v>0</v>
      </c>
      <c r="E42969">
        <v>111</v>
      </c>
      <c r="F42969" t="s">
        <v>33</v>
      </c>
      <c r="G42969">
        <v>0</v>
      </c>
      <c r="L42969">
        <v>960</v>
      </c>
      <c r="M42969">
        <v>1100</v>
      </c>
      <c r="N42969">
        <v>14413</v>
      </c>
      <c r="AF42969" t="s">
        <v>94</v>
      </c>
      <c r="AJ42969">
        <v>1</v>
      </c>
    </row>
    <row r="42970" spans="1:38" x14ac:dyDescent="0.35">
      <c r="A42970" s="8">
        <v>45555</v>
      </c>
      <c r="B42970" t="s">
        <v>13</v>
      </c>
      <c r="C42970" t="s">
        <v>804</v>
      </c>
      <c r="D42970">
        <v>0</v>
      </c>
      <c r="E42970">
        <v>111</v>
      </c>
      <c r="F42970" t="s">
        <v>33</v>
      </c>
      <c r="G42970">
        <v>0</v>
      </c>
      <c r="L42970">
        <v>1060</v>
      </c>
      <c r="M42970">
        <v>1000</v>
      </c>
      <c r="N42970">
        <v>14473</v>
      </c>
      <c r="AF42970" t="s">
        <v>94</v>
      </c>
      <c r="AJ42970">
        <v>1</v>
      </c>
    </row>
    <row r="42971" spans="1:38" x14ac:dyDescent="0.35">
      <c r="A42971" s="8">
        <v>45556</v>
      </c>
      <c r="B42971" t="s">
        <v>13</v>
      </c>
      <c r="C42971" t="s">
        <v>804</v>
      </c>
      <c r="D42971">
        <v>0</v>
      </c>
      <c r="E42971">
        <v>111</v>
      </c>
      <c r="F42971" t="s">
        <v>33</v>
      </c>
      <c r="G42971">
        <v>0</v>
      </c>
      <c r="L42971">
        <v>120</v>
      </c>
      <c r="M42971">
        <v>1225</v>
      </c>
      <c r="N42971">
        <v>13368</v>
      </c>
      <c r="AF42971" t="s">
        <v>94</v>
      </c>
      <c r="AJ42971">
        <v>1</v>
      </c>
    </row>
    <row r="42972" spans="1:38" x14ac:dyDescent="0.35">
      <c r="A42972" s="8">
        <v>45553</v>
      </c>
      <c r="B42972" t="s">
        <v>13</v>
      </c>
      <c r="C42972" t="s">
        <v>2784</v>
      </c>
      <c r="D42972">
        <v>0</v>
      </c>
      <c r="E42972">
        <v>124</v>
      </c>
      <c r="F42972" t="s">
        <v>33</v>
      </c>
      <c r="G42972">
        <v>0</v>
      </c>
      <c r="L42972">
        <v>1770</v>
      </c>
      <c r="M42972">
        <v>175</v>
      </c>
      <c r="N42972">
        <v>45022</v>
      </c>
      <c r="AF42972" t="s">
        <v>94</v>
      </c>
      <c r="AJ42972">
        <v>1</v>
      </c>
      <c r="AL42972">
        <v>1</v>
      </c>
    </row>
    <row r="42973" spans="1:38" x14ac:dyDescent="0.35">
      <c r="A42973" s="8">
        <v>45554</v>
      </c>
      <c r="B42973" t="s">
        <v>13</v>
      </c>
      <c r="C42973" t="s">
        <v>2784</v>
      </c>
      <c r="D42973">
        <v>0</v>
      </c>
      <c r="E42973">
        <v>124</v>
      </c>
      <c r="F42973" t="s">
        <v>33</v>
      </c>
      <c r="G42973">
        <v>0</v>
      </c>
      <c r="L42973">
        <v>1470</v>
      </c>
      <c r="M42973">
        <v>75</v>
      </c>
      <c r="N42973">
        <v>46417</v>
      </c>
      <c r="AF42973" t="s">
        <v>94</v>
      </c>
      <c r="AJ42973">
        <v>1</v>
      </c>
    </row>
    <row r="42974" spans="1:38" x14ac:dyDescent="0.35">
      <c r="A42974" s="8">
        <v>45555</v>
      </c>
      <c r="B42974" t="s">
        <v>13</v>
      </c>
      <c r="C42974" t="s">
        <v>2784</v>
      </c>
      <c r="D42974">
        <v>0</v>
      </c>
      <c r="E42974">
        <v>124</v>
      </c>
      <c r="F42974" t="s">
        <v>33</v>
      </c>
      <c r="G42974">
        <v>0</v>
      </c>
      <c r="L42974">
        <v>1520</v>
      </c>
      <c r="M42974">
        <v>75</v>
      </c>
      <c r="N42974">
        <v>47862</v>
      </c>
      <c r="AF42974" t="s">
        <v>94</v>
      </c>
      <c r="AJ42974">
        <v>1</v>
      </c>
    </row>
    <row r="42975" spans="1:38" x14ac:dyDescent="0.35">
      <c r="A42975" s="8">
        <v>45556</v>
      </c>
      <c r="B42975" t="s">
        <v>13</v>
      </c>
      <c r="C42975" t="s">
        <v>2784</v>
      </c>
      <c r="D42975">
        <v>0</v>
      </c>
      <c r="E42975">
        <v>124</v>
      </c>
      <c r="F42975" t="s">
        <v>33</v>
      </c>
      <c r="G42975">
        <v>0</v>
      </c>
      <c r="L42975">
        <v>3720</v>
      </c>
      <c r="M42975">
        <v>160</v>
      </c>
      <c r="N42975">
        <v>51422</v>
      </c>
      <c r="AF42975" t="s">
        <v>94</v>
      </c>
      <c r="AJ42975">
        <v>1</v>
      </c>
    </row>
    <row r="42976" spans="1:38" x14ac:dyDescent="0.35">
      <c r="A42976" s="8">
        <v>45628</v>
      </c>
      <c r="B42976" t="s">
        <v>16</v>
      </c>
      <c r="C42976" t="s">
        <v>2880</v>
      </c>
      <c r="D42976">
        <v>0</v>
      </c>
      <c r="E42976">
        <v>104</v>
      </c>
      <c r="F42976" t="s">
        <v>33</v>
      </c>
      <c r="G42976">
        <v>0</v>
      </c>
      <c r="L42976">
        <v>160</v>
      </c>
      <c r="N42976">
        <v>152202</v>
      </c>
      <c r="Q42976">
        <v>21</v>
      </c>
      <c r="AF42976" t="s">
        <v>94</v>
      </c>
      <c r="AJ42976">
        <v>1</v>
      </c>
      <c r="AL42976">
        <v>1</v>
      </c>
    </row>
    <row r="42977" spans="1:38" x14ac:dyDescent="0.35">
      <c r="A42977" s="8">
        <v>45629</v>
      </c>
      <c r="B42977" t="s">
        <v>16</v>
      </c>
      <c r="C42977" t="s">
        <v>2880</v>
      </c>
      <c r="D42977">
        <v>0</v>
      </c>
      <c r="E42977">
        <v>104</v>
      </c>
      <c r="F42977" t="s">
        <v>33</v>
      </c>
      <c r="G42977">
        <v>0</v>
      </c>
      <c r="L42977">
        <v>220</v>
      </c>
      <c r="N42977">
        <v>152422</v>
      </c>
      <c r="Q42977">
        <v>21</v>
      </c>
      <c r="AF42977" t="s">
        <v>94</v>
      </c>
      <c r="AJ42977">
        <v>1</v>
      </c>
    </row>
    <row r="42978" spans="1:38" x14ac:dyDescent="0.35">
      <c r="A42978" s="8">
        <v>45630</v>
      </c>
      <c r="B42978" t="s">
        <v>16</v>
      </c>
      <c r="C42978" t="s">
        <v>2880</v>
      </c>
      <c r="D42978">
        <v>0</v>
      </c>
      <c r="E42978">
        <v>104</v>
      </c>
      <c r="F42978" t="s">
        <v>33</v>
      </c>
      <c r="G42978">
        <v>0</v>
      </c>
      <c r="L42978">
        <v>20</v>
      </c>
      <c r="N42978">
        <v>152442</v>
      </c>
      <c r="Q42978">
        <v>21</v>
      </c>
      <c r="AF42978" t="s">
        <v>94</v>
      </c>
      <c r="AJ42978">
        <v>1</v>
      </c>
    </row>
    <row r="42979" spans="1:38" x14ac:dyDescent="0.35">
      <c r="A42979" s="8">
        <v>45631</v>
      </c>
      <c r="B42979" t="s">
        <v>16</v>
      </c>
      <c r="C42979" t="s">
        <v>2880</v>
      </c>
      <c r="D42979">
        <v>0</v>
      </c>
      <c r="E42979">
        <v>104</v>
      </c>
      <c r="F42979" t="s">
        <v>33</v>
      </c>
      <c r="G42979">
        <v>0</v>
      </c>
      <c r="L42979">
        <v>120</v>
      </c>
      <c r="N42979">
        <v>152562</v>
      </c>
      <c r="Q42979">
        <v>21</v>
      </c>
      <c r="AF42979" t="s">
        <v>94</v>
      </c>
      <c r="AJ42979">
        <v>1</v>
      </c>
    </row>
    <row r="42980" spans="1:38" x14ac:dyDescent="0.35">
      <c r="A42980" s="8">
        <v>45717</v>
      </c>
      <c r="B42980" t="s">
        <v>27</v>
      </c>
      <c r="C42980" t="s">
        <v>1273</v>
      </c>
      <c r="D42980">
        <v>7</v>
      </c>
      <c r="E42980">
        <v>84</v>
      </c>
      <c r="F42980" t="s">
        <v>33</v>
      </c>
      <c r="G42980">
        <v>0</v>
      </c>
      <c r="L42980">
        <v>960</v>
      </c>
      <c r="M42980">
        <v>1000</v>
      </c>
      <c r="N42980">
        <v>237</v>
      </c>
      <c r="Q42980">
        <v>2</v>
      </c>
      <c r="AF42980" t="s">
        <v>94</v>
      </c>
      <c r="AJ42980">
        <v>1</v>
      </c>
      <c r="AL42980">
        <v>1</v>
      </c>
    </row>
    <row r="42981" spans="1:38" x14ac:dyDescent="0.35">
      <c r="A42981" s="8">
        <v>45718</v>
      </c>
      <c r="B42981" t="s">
        <v>27</v>
      </c>
      <c r="C42981" t="s">
        <v>1273</v>
      </c>
      <c r="D42981">
        <v>7</v>
      </c>
      <c r="E42981">
        <v>84</v>
      </c>
      <c r="F42981" t="s">
        <v>33</v>
      </c>
      <c r="G42981">
        <v>0</v>
      </c>
      <c r="L42981">
        <v>420</v>
      </c>
      <c r="M42981">
        <v>600</v>
      </c>
      <c r="N42981">
        <v>57</v>
      </c>
      <c r="Q42981">
        <v>2</v>
      </c>
      <c r="AF42981" t="s">
        <v>94</v>
      </c>
      <c r="AJ42981">
        <v>1</v>
      </c>
    </row>
    <row r="42982" spans="1:38" x14ac:dyDescent="0.35">
      <c r="A42982" s="8">
        <v>45727</v>
      </c>
      <c r="B42982" t="s">
        <v>3271</v>
      </c>
      <c r="C42982" t="s">
        <v>1273</v>
      </c>
      <c r="D42982">
        <v>7</v>
      </c>
      <c r="E42982">
        <v>84</v>
      </c>
      <c r="F42982" t="s">
        <v>33</v>
      </c>
      <c r="G42982">
        <v>0</v>
      </c>
      <c r="L42982">
        <v>1160</v>
      </c>
      <c r="M42982">
        <v>80</v>
      </c>
      <c r="N42982">
        <v>1172</v>
      </c>
      <c r="Q42982">
        <v>2</v>
      </c>
      <c r="AF42982" t="s">
        <v>94</v>
      </c>
      <c r="AJ42982">
        <v>1</v>
      </c>
      <c r="AL42982">
        <v>1</v>
      </c>
    </row>
    <row r="42983" spans="1:38" x14ac:dyDescent="0.35">
      <c r="A42983" s="8">
        <v>45728</v>
      </c>
      <c r="B42983" t="s">
        <v>3271</v>
      </c>
      <c r="C42983" t="s">
        <v>1273</v>
      </c>
      <c r="D42983">
        <v>7</v>
      </c>
      <c r="E42983">
        <v>84</v>
      </c>
      <c r="F42983" t="s">
        <v>33</v>
      </c>
      <c r="G42983">
        <v>0</v>
      </c>
      <c r="L42983">
        <v>260</v>
      </c>
      <c r="M42983">
        <v>1000</v>
      </c>
      <c r="N42983">
        <v>432</v>
      </c>
      <c r="Q42983">
        <v>2</v>
      </c>
      <c r="AF42983" t="s">
        <v>94</v>
      </c>
      <c r="AJ42983">
        <v>1</v>
      </c>
    </row>
    <row r="42984" spans="1:38" x14ac:dyDescent="0.35">
      <c r="A42984" s="8">
        <v>45730</v>
      </c>
      <c r="B42984" t="s">
        <v>3271</v>
      </c>
      <c r="C42984" t="s">
        <v>1273</v>
      </c>
      <c r="D42984">
        <v>7</v>
      </c>
      <c r="E42984">
        <v>84</v>
      </c>
      <c r="F42984" t="s">
        <v>33</v>
      </c>
      <c r="G42984">
        <v>0</v>
      </c>
      <c r="M42984">
        <v>20</v>
      </c>
      <c r="N42984">
        <v>412</v>
      </c>
      <c r="Q42984">
        <v>2</v>
      </c>
      <c r="AF42984" t="s">
        <v>94</v>
      </c>
      <c r="AJ42984">
        <v>1</v>
      </c>
    </row>
    <row r="42985" spans="1:38" x14ac:dyDescent="0.35">
      <c r="A42985" s="8">
        <v>45715</v>
      </c>
      <c r="B42985" t="s">
        <v>27</v>
      </c>
      <c r="C42985" t="s">
        <v>722</v>
      </c>
      <c r="D42985">
        <v>15</v>
      </c>
      <c r="E42985">
        <v>127</v>
      </c>
      <c r="F42985" t="s">
        <v>33</v>
      </c>
      <c r="G42985">
        <v>0</v>
      </c>
      <c r="L42985">
        <v>1030</v>
      </c>
      <c r="M42985">
        <v>150</v>
      </c>
      <c r="N42985">
        <v>6343</v>
      </c>
      <c r="Q42985">
        <v>1</v>
      </c>
      <c r="AF42985" t="s">
        <v>94</v>
      </c>
      <c r="AJ42985">
        <v>1</v>
      </c>
      <c r="AL42985">
        <v>1</v>
      </c>
    </row>
    <row r="42986" spans="1:38" x14ac:dyDescent="0.35">
      <c r="A42986" s="8">
        <v>45716</v>
      </c>
      <c r="B42986" t="s">
        <v>27</v>
      </c>
      <c r="C42986" t="s">
        <v>722</v>
      </c>
      <c r="D42986">
        <v>15</v>
      </c>
      <c r="E42986">
        <v>127</v>
      </c>
      <c r="F42986" t="s">
        <v>33</v>
      </c>
      <c r="G42986">
        <v>0</v>
      </c>
      <c r="L42986">
        <v>1705</v>
      </c>
      <c r="M42986">
        <v>75</v>
      </c>
      <c r="N42986">
        <v>7973</v>
      </c>
      <c r="Q42986">
        <v>1</v>
      </c>
      <c r="AF42986" t="s">
        <v>94</v>
      </c>
      <c r="AJ42986">
        <v>1</v>
      </c>
    </row>
    <row r="42987" spans="1:38" x14ac:dyDescent="0.35">
      <c r="A42987" s="8">
        <v>45717</v>
      </c>
      <c r="B42987" t="s">
        <v>27</v>
      </c>
      <c r="C42987" t="s">
        <v>722</v>
      </c>
      <c r="D42987">
        <v>15</v>
      </c>
      <c r="E42987">
        <v>127</v>
      </c>
      <c r="F42987" t="s">
        <v>33</v>
      </c>
      <c r="G42987">
        <v>0</v>
      </c>
      <c r="L42987">
        <v>205</v>
      </c>
      <c r="N42987">
        <v>8178</v>
      </c>
      <c r="Q42987">
        <v>1</v>
      </c>
      <c r="AF42987" t="s">
        <v>94</v>
      </c>
      <c r="AJ42987">
        <v>1</v>
      </c>
    </row>
    <row r="42988" spans="1:38" x14ac:dyDescent="0.35">
      <c r="A42988" s="8">
        <v>45718</v>
      </c>
      <c r="B42988" t="s">
        <v>27</v>
      </c>
      <c r="C42988" t="s">
        <v>722</v>
      </c>
      <c r="D42988">
        <v>15</v>
      </c>
      <c r="E42988">
        <v>127</v>
      </c>
      <c r="F42988" t="s">
        <v>33</v>
      </c>
      <c r="G42988">
        <v>0</v>
      </c>
      <c r="N42988">
        <v>8178</v>
      </c>
      <c r="Q42988">
        <v>1</v>
      </c>
      <c r="AF42988" t="s">
        <v>94</v>
      </c>
      <c r="AJ42988">
        <v>1</v>
      </c>
    </row>
    <row r="42989" spans="1:38" x14ac:dyDescent="0.35">
      <c r="A42989" s="8">
        <v>45727</v>
      </c>
      <c r="B42989" t="s">
        <v>3271</v>
      </c>
      <c r="C42989" t="s">
        <v>2120</v>
      </c>
      <c r="D42989">
        <v>9</v>
      </c>
      <c r="E42989">
        <v>129</v>
      </c>
      <c r="F42989" t="s">
        <v>33</v>
      </c>
      <c r="G42989">
        <v>0</v>
      </c>
      <c r="L42989">
        <v>1190</v>
      </c>
      <c r="M42989">
        <v>3291</v>
      </c>
      <c r="N42989">
        <v>29365</v>
      </c>
      <c r="Q42989">
        <v>1</v>
      </c>
      <c r="AF42989" t="s">
        <v>94</v>
      </c>
      <c r="AJ42989">
        <v>1</v>
      </c>
      <c r="AL42989">
        <v>1</v>
      </c>
    </row>
    <row r="42990" spans="1:38" x14ac:dyDescent="0.35">
      <c r="A42990" s="8">
        <v>45728</v>
      </c>
      <c r="B42990" t="s">
        <v>3271</v>
      </c>
      <c r="C42990" t="s">
        <v>2120</v>
      </c>
      <c r="D42990">
        <v>9</v>
      </c>
      <c r="E42990">
        <v>129</v>
      </c>
      <c r="F42990" t="s">
        <v>33</v>
      </c>
      <c r="G42990">
        <v>0</v>
      </c>
      <c r="L42990">
        <v>1205</v>
      </c>
      <c r="M42990">
        <v>2133</v>
      </c>
      <c r="N42990">
        <v>28437</v>
      </c>
      <c r="Q42990">
        <v>1</v>
      </c>
      <c r="AF42990" t="s">
        <v>94</v>
      </c>
      <c r="AJ42990">
        <v>1</v>
      </c>
    </row>
    <row r="42991" spans="1:38" x14ac:dyDescent="0.35">
      <c r="A42991" s="8">
        <v>45729</v>
      </c>
      <c r="B42991" t="s">
        <v>3271</v>
      </c>
      <c r="C42991" t="s">
        <v>2120</v>
      </c>
      <c r="D42991">
        <v>9</v>
      </c>
      <c r="E42991">
        <v>129</v>
      </c>
      <c r="F42991" t="s">
        <v>33</v>
      </c>
      <c r="G42991">
        <v>0</v>
      </c>
      <c r="L42991">
        <v>1270</v>
      </c>
      <c r="M42991">
        <v>1175</v>
      </c>
      <c r="N42991">
        <v>28532</v>
      </c>
      <c r="Q42991">
        <v>1</v>
      </c>
      <c r="AF42991" t="s">
        <v>94</v>
      </c>
      <c r="AJ42991">
        <v>1</v>
      </c>
    </row>
    <row r="42992" spans="1:38" x14ac:dyDescent="0.35">
      <c r="A42992" s="8">
        <v>45730</v>
      </c>
      <c r="B42992" t="s">
        <v>3271</v>
      </c>
      <c r="C42992" t="s">
        <v>2120</v>
      </c>
      <c r="D42992">
        <v>9</v>
      </c>
      <c r="E42992">
        <v>129</v>
      </c>
      <c r="F42992" t="s">
        <v>33</v>
      </c>
      <c r="G42992">
        <v>0</v>
      </c>
      <c r="L42992">
        <v>320</v>
      </c>
      <c r="M42992">
        <v>125</v>
      </c>
      <c r="N42992">
        <v>28727</v>
      </c>
      <c r="Q42992">
        <v>1</v>
      </c>
      <c r="AF42992" t="s">
        <v>94</v>
      </c>
      <c r="AJ42992">
        <v>1</v>
      </c>
    </row>
    <row r="42993" spans="1:38" x14ac:dyDescent="0.35">
      <c r="A42993" s="8">
        <v>45553</v>
      </c>
      <c r="B42993" t="s">
        <v>13</v>
      </c>
      <c r="C42993" t="s">
        <v>2323</v>
      </c>
      <c r="D42993">
        <v>12</v>
      </c>
      <c r="E42993">
        <v>122</v>
      </c>
      <c r="F42993" t="s">
        <v>25</v>
      </c>
      <c r="G42993">
        <v>0</v>
      </c>
      <c r="L42993">
        <v>1430</v>
      </c>
      <c r="N42993">
        <v>12573</v>
      </c>
      <c r="AF42993" t="s">
        <v>94</v>
      </c>
      <c r="AJ42993">
        <v>1</v>
      </c>
      <c r="AL42993">
        <v>1</v>
      </c>
    </row>
    <row r="42994" spans="1:38" x14ac:dyDescent="0.35">
      <c r="A42994" s="8">
        <v>45554</v>
      </c>
      <c r="B42994" t="s">
        <v>13</v>
      </c>
      <c r="C42994" t="s">
        <v>2323</v>
      </c>
      <c r="D42994">
        <v>12</v>
      </c>
      <c r="E42994">
        <v>122</v>
      </c>
      <c r="F42994" t="s">
        <v>25</v>
      </c>
      <c r="G42994">
        <v>0</v>
      </c>
      <c r="L42994">
        <v>760</v>
      </c>
      <c r="M42994">
        <v>100</v>
      </c>
      <c r="N42994">
        <v>13233</v>
      </c>
      <c r="AF42994" t="s">
        <v>94</v>
      </c>
      <c r="AJ42994">
        <v>1</v>
      </c>
    </row>
    <row r="42995" spans="1:38" x14ac:dyDescent="0.35">
      <c r="A42995" s="8">
        <v>45555</v>
      </c>
      <c r="B42995" t="s">
        <v>13</v>
      </c>
      <c r="C42995" t="s">
        <v>2323</v>
      </c>
      <c r="D42995">
        <v>12</v>
      </c>
      <c r="E42995">
        <v>122</v>
      </c>
      <c r="F42995" t="s">
        <v>25</v>
      </c>
      <c r="G42995">
        <v>0</v>
      </c>
      <c r="L42995">
        <v>660</v>
      </c>
      <c r="M42995">
        <v>100</v>
      </c>
      <c r="N42995">
        <v>13793</v>
      </c>
      <c r="AF42995" t="s">
        <v>94</v>
      </c>
      <c r="AJ42995">
        <v>1</v>
      </c>
    </row>
    <row r="42996" spans="1:38" x14ac:dyDescent="0.35">
      <c r="A42996" s="8">
        <v>45556</v>
      </c>
      <c r="B42996" t="s">
        <v>13</v>
      </c>
      <c r="C42996" t="s">
        <v>2323</v>
      </c>
      <c r="D42996">
        <v>12</v>
      </c>
      <c r="E42996">
        <v>122</v>
      </c>
      <c r="F42996" t="s">
        <v>25</v>
      </c>
      <c r="G42996">
        <v>0</v>
      </c>
      <c r="L42996">
        <v>3010</v>
      </c>
      <c r="M42996">
        <v>100</v>
      </c>
      <c r="N42996">
        <v>16703</v>
      </c>
      <c r="AF42996" t="s">
        <v>94</v>
      </c>
      <c r="AJ42996">
        <v>1</v>
      </c>
    </row>
    <row r="42997" spans="1:38" x14ac:dyDescent="0.35">
      <c r="A42997" s="8">
        <v>45616</v>
      </c>
      <c r="B42997" t="s">
        <v>8</v>
      </c>
      <c r="C42997" t="s">
        <v>2799</v>
      </c>
      <c r="D42997">
        <v>7</v>
      </c>
      <c r="E42997">
        <v>124</v>
      </c>
      <c r="F42997" t="s">
        <v>33</v>
      </c>
      <c r="G42997">
        <v>0</v>
      </c>
      <c r="L42997">
        <v>720</v>
      </c>
      <c r="M42997">
        <v>200</v>
      </c>
      <c r="N42997">
        <v>8791</v>
      </c>
      <c r="Q42997">
        <v>3</v>
      </c>
      <c r="AF42997" t="s">
        <v>94</v>
      </c>
      <c r="AJ42997">
        <v>1</v>
      </c>
      <c r="AL42997">
        <v>1</v>
      </c>
    </row>
    <row r="42998" spans="1:38" x14ac:dyDescent="0.35">
      <c r="A42998" s="8">
        <v>45617</v>
      </c>
      <c r="B42998" t="s">
        <v>8</v>
      </c>
      <c r="C42998" t="s">
        <v>2799</v>
      </c>
      <c r="D42998">
        <v>7</v>
      </c>
      <c r="E42998">
        <v>124</v>
      </c>
      <c r="F42998" t="s">
        <v>33</v>
      </c>
      <c r="G42998">
        <v>0</v>
      </c>
      <c r="L42998">
        <v>2020</v>
      </c>
      <c r="M42998">
        <v>300</v>
      </c>
      <c r="N42998">
        <v>10511</v>
      </c>
      <c r="Q42998">
        <v>3</v>
      </c>
      <c r="AF42998" t="s">
        <v>94</v>
      </c>
      <c r="AJ42998">
        <v>1</v>
      </c>
    </row>
    <row r="42999" spans="1:38" x14ac:dyDescent="0.35">
      <c r="A42999" s="8">
        <v>45618</v>
      </c>
      <c r="B42999" t="s">
        <v>8</v>
      </c>
      <c r="C42999" t="s">
        <v>2799</v>
      </c>
      <c r="D42999">
        <v>7</v>
      </c>
      <c r="E42999">
        <v>124</v>
      </c>
      <c r="F42999" t="s">
        <v>33</v>
      </c>
      <c r="G42999">
        <v>0</v>
      </c>
      <c r="L42999">
        <v>2120</v>
      </c>
      <c r="M42999">
        <v>225</v>
      </c>
      <c r="N42999">
        <v>12406</v>
      </c>
      <c r="Q42999">
        <v>3</v>
      </c>
      <c r="AF42999" t="s">
        <v>94</v>
      </c>
      <c r="AJ42999">
        <v>1</v>
      </c>
    </row>
    <row r="43000" spans="1:38" x14ac:dyDescent="0.35">
      <c r="A43000" s="8">
        <v>45553</v>
      </c>
      <c r="B43000" t="s">
        <v>13</v>
      </c>
      <c r="C43000" t="s">
        <v>1864</v>
      </c>
      <c r="D43000">
        <v>0</v>
      </c>
      <c r="E43000">
        <v>124</v>
      </c>
      <c r="F43000" t="s">
        <v>33</v>
      </c>
      <c r="G43000">
        <v>0</v>
      </c>
      <c r="L43000">
        <v>2615</v>
      </c>
      <c r="M43000">
        <v>425</v>
      </c>
      <c r="N43000">
        <v>90891</v>
      </c>
      <c r="AF43000" t="s">
        <v>94</v>
      </c>
      <c r="AJ43000">
        <v>1</v>
      </c>
      <c r="AL43000">
        <v>1</v>
      </c>
    </row>
    <row r="43001" spans="1:38" x14ac:dyDescent="0.35">
      <c r="A43001" s="8">
        <v>45554</v>
      </c>
      <c r="B43001" t="s">
        <v>13</v>
      </c>
      <c r="C43001" t="s">
        <v>1864</v>
      </c>
      <c r="D43001">
        <v>0</v>
      </c>
      <c r="E43001">
        <v>124</v>
      </c>
      <c r="F43001" t="s">
        <v>33</v>
      </c>
      <c r="G43001">
        <v>0</v>
      </c>
      <c r="L43001">
        <v>1305</v>
      </c>
      <c r="M43001">
        <v>75</v>
      </c>
      <c r="N43001">
        <v>92121</v>
      </c>
      <c r="AF43001" t="s">
        <v>94</v>
      </c>
      <c r="AJ43001">
        <v>1</v>
      </c>
    </row>
    <row r="43002" spans="1:38" x14ac:dyDescent="0.35">
      <c r="A43002" s="8">
        <v>45555</v>
      </c>
      <c r="B43002" t="s">
        <v>13</v>
      </c>
      <c r="C43002" t="s">
        <v>1864</v>
      </c>
      <c r="D43002">
        <v>0</v>
      </c>
      <c r="E43002">
        <v>124</v>
      </c>
      <c r="F43002" t="s">
        <v>33</v>
      </c>
      <c r="G43002">
        <v>0</v>
      </c>
      <c r="L43002">
        <v>1105</v>
      </c>
      <c r="M43002">
        <v>50</v>
      </c>
      <c r="N43002">
        <v>93176</v>
      </c>
      <c r="AF43002" t="s">
        <v>94</v>
      </c>
      <c r="AJ43002">
        <v>1</v>
      </c>
    </row>
    <row r="43003" spans="1:38" x14ac:dyDescent="0.35">
      <c r="A43003" s="8">
        <v>45556</v>
      </c>
      <c r="B43003" t="s">
        <v>13</v>
      </c>
      <c r="C43003" t="s">
        <v>1864</v>
      </c>
      <c r="D43003">
        <v>0</v>
      </c>
      <c r="E43003">
        <v>124</v>
      </c>
      <c r="F43003" t="s">
        <v>33</v>
      </c>
      <c r="G43003">
        <v>0</v>
      </c>
      <c r="L43003">
        <v>4445</v>
      </c>
      <c r="M43003">
        <v>1200</v>
      </c>
      <c r="N43003">
        <v>96421</v>
      </c>
      <c r="AF43003" t="s">
        <v>94</v>
      </c>
      <c r="AJ43003">
        <v>1</v>
      </c>
    </row>
    <row r="43004" spans="1:38" x14ac:dyDescent="0.35">
      <c r="A43004" s="8">
        <v>45727</v>
      </c>
      <c r="B43004" t="s">
        <v>3271</v>
      </c>
      <c r="C43004" t="s">
        <v>745</v>
      </c>
      <c r="D43004">
        <v>14</v>
      </c>
      <c r="E43004">
        <v>116</v>
      </c>
      <c r="F43004" t="s">
        <v>25</v>
      </c>
      <c r="G43004">
        <v>1</v>
      </c>
      <c r="H43004">
        <v>2400</v>
      </c>
      <c r="J43004">
        <v>125.0448</v>
      </c>
      <c r="L43004">
        <v>8860</v>
      </c>
      <c r="M43004">
        <v>2110</v>
      </c>
      <c r="N43004">
        <v>21243</v>
      </c>
      <c r="Q43004">
        <v>1</v>
      </c>
      <c r="AF43004" t="s">
        <v>94</v>
      </c>
      <c r="AI43004">
        <v>1</v>
      </c>
      <c r="AJ43004">
        <v>1</v>
      </c>
      <c r="AL43004">
        <v>1</v>
      </c>
    </row>
    <row r="43005" spans="1:38" x14ac:dyDescent="0.35">
      <c r="A43005" s="8">
        <v>45728</v>
      </c>
      <c r="B43005" t="s">
        <v>3271</v>
      </c>
      <c r="C43005" t="s">
        <v>745</v>
      </c>
      <c r="D43005">
        <v>14</v>
      </c>
      <c r="E43005">
        <v>116</v>
      </c>
      <c r="F43005" t="s">
        <v>25</v>
      </c>
      <c r="G43005">
        <v>0</v>
      </c>
      <c r="L43005">
        <v>1120</v>
      </c>
      <c r="M43005">
        <v>1510</v>
      </c>
      <c r="N43005">
        <v>20858</v>
      </c>
      <c r="Q43005">
        <v>1</v>
      </c>
      <c r="AF43005" t="s">
        <v>94</v>
      </c>
      <c r="AJ43005">
        <v>1</v>
      </c>
    </row>
    <row r="43006" spans="1:38" x14ac:dyDescent="0.35">
      <c r="A43006" s="8">
        <v>45729</v>
      </c>
      <c r="B43006" t="s">
        <v>3271</v>
      </c>
      <c r="C43006" t="s">
        <v>745</v>
      </c>
      <c r="D43006">
        <v>14</v>
      </c>
      <c r="E43006">
        <v>116</v>
      </c>
      <c r="F43006" t="s">
        <v>25</v>
      </c>
      <c r="G43006">
        <v>0</v>
      </c>
      <c r="L43006">
        <v>1105</v>
      </c>
      <c r="M43006">
        <v>1950</v>
      </c>
      <c r="N43006">
        <v>20013</v>
      </c>
      <c r="Q43006">
        <v>1</v>
      </c>
      <c r="AF43006" t="s">
        <v>94</v>
      </c>
      <c r="AJ43006">
        <v>1</v>
      </c>
    </row>
    <row r="43007" spans="1:38" x14ac:dyDescent="0.35">
      <c r="A43007" s="8">
        <v>45730</v>
      </c>
      <c r="B43007" t="s">
        <v>3271</v>
      </c>
      <c r="C43007" t="s">
        <v>745</v>
      </c>
      <c r="D43007">
        <v>14</v>
      </c>
      <c r="E43007">
        <v>116</v>
      </c>
      <c r="F43007" t="s">
        <v>25</v>
      </c>
      <c r="G43007">
        <v>0</v>
      </c>
      <c r="L43007">
        <v>800</v>
      </c>
      <c r="M43007">
        <v>2320</v>
      </c>
      <c r="N43007">
        <v>18493</v>
      </c>
      <c r="Q43007">
        <v>1</v>
      </c>
      <c r="AF43007" t="s">
        <v>94</v>
      </c>
      <c r="AJ43007">
        <v>1</v>
      </c>
    </row>
    <row r="43008" spans="1:38" x14ac:dyDescent="0.35">
      <c r="A43008" s="8">
        <v>45553</v>
      </c>
      <c r="B43008" t="s">
        <v>13</v>
      </c>
      <c r="C43008" t="s">
        <v>3012</v>
      </c>
      <c r="D43008">
        <v>9</v>
      </c>
      <c r="E43008">
        <v>115</v>
      </c>
      <c r="F43008" t="s">
        <v>25</v>
      </c>
      <c r="G43008">
        <v>0</v>
      </c>
      <c r="L43008">
        <v>2440</v>
      </c>
      <c r="N43008">
        <v>49302</v>
      </c>
      <c r="AF43008" t="s">
        <v>94</v>
      </c>
      <c r="AJ43008">
        <v>1</v>
      </c>
      <c r="AL43008">
        <v>1</v>
      </c>
    </row>
    <row r="43009" spans="1:38" x14ac:dyDescent="0.35">
      <c r="A43009" s="8">
        <v>45554</v>
      </c>
      <c r="B43009" t="s">
        <v>13</v>
      </c>
      <c r="C43009" t="s">
        <v>3012</v>
      </c>
      <c r="D43009">
        <v>9</v>
      </c>
      <c r="E43009">
        <v>115</v>
      </c>
      <c r="F43009" t="s">
        <v>25</v>
      </c>
      <c r="G43009">
        <v>0</v>
      </c>
      <c r="L43009">
        <v>1470</v>
      </c>
      <c r="N43009">
        <v>50772</v>
      </c>
      <c r="AF43009" t="s">
        <v>94</v>
      </c>
      <c r="AJ43009">
        <v>1</v>
      </c>
    </row>
    <row r="43010" spans="1:38" x14ac:dyDescent="0.35">
      <c r="A43010" s="8">
        <v>45555</v>
      </c>
      <c r="B43010" t="s">
        <v>13</v>
      </c>
      <c r="C43010" t="s">
        <v>3012</v>
      </c>
      <c r="D43010">
        <v>9</v>
      </c>
      <c r="E43010">
        <v>115</v>
      </c>
      <c r="F43010" t="s">
        <v>25</v>
      </c>
      <c r="G43010">
        <v>0</v>
      </c>
      <c r="L43010">
        <v>3520</v>
      </c>
      <c r="M43010">
        <v>2700</v>
      </c>
      <c r="N43010">
        <v>51592</v>
      </c>
      <c r="AF43010" t="s">
        <v>94</v>
      </c>
      <c r="AJ43010">
        <v>1</v>
      </c>
    </row>
    <row r="43011" spans="1:38" x14ac:dyDescent="0.35">
      <c r="A43011" s="8">
        <v>45556</v>
      </c>
      <c r="B43011" t="s">
        <v>13</v>
      </c>
      <c r="C43011" t="s">
        <v>3012</v>
      </c>
      <c r="D43011">
        <v>9</v>
      </c>
      <c r="E43011">
        <v>115</v>
      </c>
      <c r="F43011" t="s">
        <v>25</v>
      </c>
      <c r="G43011">
        <v>0</v>
      </c>
      <c r="L43011">
        <v>1520</v>
      </c>
      <c r="M43011">
        <v>15300</v>
      </c>
      <c r="N43011">
        <v>37812</v>
      </c>
      <c r="AF43011" t="s">
        <v>94</v>
      </c>
      <c r="AJ43011">
        <v>1</v>
      </c>
    </row>
    <row r="43012" spans="1:38" x14ac:dyDescent="0.35">
      <c r="A43012" s="8">
        <v>45727</v>
      </c>
      <c r="B43012" t="s">
        <v>3271</v>
      </c>
      <c r="C43012" t="s">
        <v>818</v>
      </c>
      <c r="D43012">
        <v>15</v>
      </c>
      <c r="E43012">
        <v>120</v>
      </c>
      <c r="F43012" t="s">
        <v>23</v>
      </c>
      <c r="G43012">
        <v>1</v>
      </c>
      <c r="H43012">
        <v>3760</v>
      </c>
      <c r="J43012">
        <v>195.90351999999999</v>
      </c>
      <c r="L43012">
        <v>4405</v>
      </c>
      <c r="M43012">
        <v>8000</v>
      </c>
      <c r="N43012">
        <v>2403</v>
      </c>
      <c r="Q43012">
        <v>17</v>
      </c>
      <c r="AF43012" t="s">
        <v>94</v>
      </c>
      <c r="AI43012">
        <v>1</v>
      </c>
      <c r="AJ43012">
        <v>1</v>
      </c>
      <c r="AL43012">
        <v>1</v>
      </c>
    </row>
    <row r="43013" spans="1:38" x14ac:dyDescent="0.35">
      <c r="A43013" s="8">
        <v>45728</v>
      </c>
      <c r="B43013" t="s">
        <v>3271</v>
      </c>
      <c r="C43013" t="s">
        <v>818</v>
      </c>
      <c r="D43013">
        <v>15</v>
      </c>
      <c r="E43013">
        <v>120</v>
      </c>
      <c r="F43013" t="s">
        <v>23</v>
      </c>
      <c r="G43013">
        <v>1</v>
      </c>
      <c r="H43013">
        <v>160</v>
      </c>
      <c r="J43013">
        <v>8.3363200000000006</v>
      </c>
      <c r="L43013">
        <v>1200</v>
      </c>
      <c r="N43013">
        <v>3603</v>
      </c>
      <c r="P43013">
        <v>4</v>
      </c>
      <c r="Q43013">
        <v>13</v>
      </c>
      <c r="AF43013" t="s">
        <v>94</v>
      </c>
      <c r="AJ43013">
        <v>1</v>
      </c>
    </row>
    <row r="43014" spans="1:38" x14ac:dyDescent="0.35">
      <c r="A43014" s="8">
        <v>45729</v>
      </c>
      <c r="B43014" t="s">
        <v>3271</v>
      </c>
      <c r="C43014" t="s">
        <v>818</v>
      </c>
      <c r="D43014">
        <v>15</v>
      </c>
      <c r="E43014">
        <v>120</v>
      </c>
      <c r="F43014" t="s">
        <v>23</v>
      </c>
      <c r="G43014">
        <v>0</v>
      </c>
      <c r="L43014">
        <v>1495</v>
      </c>
      <c r="M43014">
        <v>2000</v>
      </c>
      <c r="N43014">
        <v>3098</v>
      </c>
      <c r="P43014">
        <v>8</v>
      </c>
      <c r="Q43014">
        <v>5</v>
      </c>
      <c r="AF43014" t="s">
        <v>94</v>
      </c>
      <c r="AJ43014">
        <v>1</v>
      </c>
    </row>
    <row r="43015" spans="1:38" x14ac:dyDescent="0.35">
      <c r="A43015" s="8">
        <v>45730</v>
      </c>
      <c r="B43015" t="s">
        <v>3271</v>
      </c>
      <c r="C43015" t="s">
        <v>818</v>
      </c>
      <c r="D43015">
        <v>15</v>
      </c>
      <c r="E43015">
        <v>120</v>
      </c>
      <c r="F43015" t="s">
        <v>23</v>
      </c>
      <c r="G43015">
        <v>0</v>
      </c>
      <c r="L43015">
        <v>750</v>
      </c>
      <c r="N43015">
        <v>3848</v>
      </c>
      <c r="P43015">
        <v>4</v>
      </c>
      <c r="Q43015">
        <v>1</v>
      </c>
      <c r="AF43015" t="s">
        <v>94</v>
      </c>
      <c r="AJ43015">
        <v>1</v>
      </c>
    </row>
    <row r="43016" spans="1:38" x14ac:dyDescent="0.35">
      <c r="A43016" s="8">
        <v>45602</v>
      </c>
      <c r="B43016" t="s">
        <v>18</v>
      </c>
      <c r="C43016" t="s">
        <v>865</v>
      </c>
      <c r="D43016">
        <v>0</v>
      </c>
      <c r="E43016">
        <v>90</v>
      </c>
      <c r="F43016" t="s">
        <v>33</v>
      </c>
      <c r="G43016">
        <v>0</v>
      </c>
      <c r="L43016">
        <v>310</v>
      </c>
      <c r="M43016">
        <v>1000</v>
      </c>
      <c r="N43016">
        <v>40077</v>
      </c>
      <c r="Q43016">
        <v>1</v>
      </c>
      <c r="AF43016" t="s">
        <v>94</v>
      </c>
      <c r="AJ43016">
        <v>1</v>
      </c>
      <c r="AL43016">
        <v>1</v>
      </c>
    </row>
    <row r="43017" spans="1:38" x14ac:dyDescent="0.35">
      <c r="A43017" s="8">
        <v>45603</v>
      </c>
      <c r="B43017" t="s">
        <v>18</v>
      </c>
      <c r="C43017" t="s">
        <v>865</v>
      </c>
      <c r="D43017">
        <v>0</v>
      </c>
      <c r="E43017">
        <v>90</v>
      </c>
      <c r="F43017" t="s">
        <v>33</v>
      </c>
      <c r="G43017">
        <v>0</v>
      </c>
      <c r="L43017">
        <v>160</v>
      </c>
      <c r="N43017">
        <v>40237</v>
      </c>
      <c r="Q43017">
        <v>1</v>
      </c>
      <c r="AF43017" t="s">
        <v>94</v>
      </c>
      <c r="AJ43017">
        <v>1</v>
      </c>
    </row>
    <row r="43018" spans="1:38" x14ac:dyDescent="0.35">
      <c r="A43018" s="8">
        <v>45604</v>
      </c>
      <c r="B43018" t="s">
        <v>18</v>
      </c>
      <c r="C43018" t="s">
        <v>865</v>
      </c>
      <c r="D43018">
        <v>0</v>
      </c>
      <c r="E43018">
        <v>90</v>
      </c>
      <c r="F43018" t="s">
        <v>33</v>
      </c>
      <c r="G43018">
        <v>0</v>
      </c>
      <c r="L43018">
        <v>260</v>
      </c>
      <c r="N43018">
        <v>40497</v>
      </c>
      <c r="Q43018">
        <v>1</v>
      </c>
      <c r="AF43018" t="s">
        <v>94</v>
      </c>
      <c r="AJ43018">
        <v>1</v>
      </c>
    </row>
    <row r="43019" spans="1:38" x14ac:dyDescent="0.35">
      <c r="A43019" s="8">
        <v>45605</v>
      </c>
      <c r="B43019" t="s">
        <v>18</v>
      </c>
      <c r="C43019" t="s">
        <v>865</v>
      </c>
      <c r="D43019">
        <v>0</v>
      </c>
      <c r="E43019">
        <v>90</v>
      </c>
      <c r="F43019" t="s">
        <v>33</v>
      </c>
      <c r="G43019">
        <v>0</v>
      </c>
      <c r="L43019">
        <v>310</v>
      </c>
      <c r="N43019">
        <v>40807</v>
      </c>
      <c r="Q43019">
        <v>1</v>
      </c>
      <c r="AF43019" t="s">
        <v>94</v>
      </c>
      <c r="AJ43019">
        <v>1</v>
      </c>
    </row>
    <row r="43020" spans="1:38" x14ac:dyDescent="0.35">
      <c r="A43020" s="8">
        <v>45628</v>
      </c>
      <c r="B43020" t="s">
        <v>16</v>
      </c>
      <c r="C43020" t="s">
        <v>2583</v>
      </c>
      <c r="D43020">
        <v>0</v>
      </c>
      <c r="E43020">
        <v>63</v>
      </c>
      <c r="F43020" t="s">
        <v>33</v>
      </c>
      <c r="G43020">
        <v>0</v>
      </c>
      <c r="L43020">
        <v>1020</v>
      </c>
      <c r="N43020">
        <v>28311</v>
      </c>
      <c r="AF43020" t="s">
        <v>94</v>
      </c>
      <c r="AJ43020">
        <v>1</v>
      </c>
      <c r="AL43020">
        <v>1</v>
      </c>
    </row>
    <row r="43021" spans="1:38" x14ac:dyDescent="0.35">
      <c r="A43021" s="8">
        <v>45629</v>
      </c>
      <c r="B43021" t="s">
        <v>16</v>
      </c>
      <c r="C43021" t="s">
        <v>2583</v>
      </c>
      <c r="D43021">
        <v>0</v>
      </c>
      <c r="E43021">
        <v>63</v>
      </c>
      <c r="F43021" t="s">
        <v>33</v>
      </c>
      <c r="G43021">
        <v>0</v>
      </c>
      <c r="L43021">
        <v>200</v>
      </c>
      <c r="N43021">
        <v>28511</v>
      </c>
      <c r="AF43021" t="s">
        <v>94</v>
      </c>
      <c r="AJ43021">
        <v>1</v>
      </c>
    </row>
    <row r="43022" spans="1:38" x14ac:dyDescent="0.35">
      <c r="A43022" s="8">
        <v>45605</v>
      </c>
      <c r="B43022" t="s">
        <v>18</v>
      </c>
      <c r="C43022" t="s">
        <v>867</v>
      </c>
      <c r="D43022">
        <v>0</v>
      </c>
      <c r="E43022">
        <v>87</v>
      </c>
      <c r="F43022" t="s">
        <v>33</v>
      </c>
      <c r="G43022">
        <v>0</v>
      </c>
      <c r="L43022">
        <v>2820</v>
      </c>
      <c r="M43022">
        <v>2000</v>
      </c>
      <c r="N43022">
        <v>870</v>
      </c>
      <c r="AF43022" t="s">
        <v>94</v>
      </c>
      <c r="AJ43022">
        <v>1</v>
      </c>
      <c r="AL43022">
        <v>1</v>
      </c>
    </row>
    <row r="43023" spans="1:38" x14ac:dyDescent="0.35">
      <c r="A43023" s="8">
        <v>45603</v>
      </c>
      <c r="B43023" t="s">
        <v>18</v>
      </c>
      <c r="C43023" t="s">
        <v>3210</v>
      </c>
      <c r="D43023">
        <v>0</v>
      </c>
      <c r="E43023">
        <v>8</v>
      </c>
      <c r="F43023" t="s">
        <v>21</v>
      </c>
      <c r="G43023">
        <v>0</v>
      </c>
      <c r="L43023">
        <v>190</v>
      </c>
      <c r="N43023">
        <v>190</v>
      </c>
      <c r="AF43023" t="s">
        <v>94</v>
      </c>
      <c r="AJ43023">
        <v>1</v>
      </c>
      <c r="AL43023">
        <v>1</v>
      </c>
    </row>
    <row r="43024" spans="1:38" x14ac:dyDescent="0.35">
      <c r="A43024" s="8">
        <v>45555</v>
      </c>
      <c r="B43024" t="s">
        <v>13</v>
      </c>
      <c r="C43024" t="s">
        <v>3211</v>
      </c>
      <c r="D43024">
        <v>0</v>
      </c>
      <c r="E43024">
        <v>15</v>
      </c>
      <c r="F43024" t="s">
        <v>21</v>
      </c>
      <c r="G43024">
        <v>0</v>
      </c>
      <c r="L43024">
        <v>3800</v>
      </c>
      <c r="M43024">
        <v>3800</v>
      </c>
      <c r="N43024">
        <v>1949</v>
      </c>
      <c r="AF43024" t="s">
        <v>94</v>
      </c>
      <c r="AJ43024">
        <v>1</v>
      </c>
      <c r="AL43024">
        <v>1</v>
      </c>
    </row>
    <row r="43025" spans="1:38" x14ac:dyDescent="0.35">
      <c r="A43025" s="8">
        <v>45556</v>
      </c>
      <c r="B43025" t="s">
        <v>13</v>
      </c>
      <c r="C43025" t="s">
        <v>3211</v>
      </c>
      <c r="D43025">
        <v>0</v>
      </c>
      <c r="E43025">
        <v>18</v>
      </c>
      <c r="F43025" t="s">
        <v>21</v>
      </c>
      <c r="G43025">
        <v>0</v>
      </c>
      <c r="L43025">
        <v>100</v>
      </c>
      <c r="M43025">
        <v>2000</v>
      </c>
      <c r="N43025">
        <v>49</v>
      </c>
      <c r="AF43025" t="s">
        <v>94</v>
      </c>
      <c r="AJ43025">
        <v>1</v>
      </c>
    </row>
    <row r="43026" spans="1:38" x14ac:dyDescent="0.35">
      <c r="A43026" s="8">
        <v>45628</v>
      </c>
      <c r="B43026" t="s">
        <v>16</v>
      </c>
      <c r="C43026" t="s">
        <v>3013</v>
      </c>
      <c r="D43026">
        <v>2</v>
      </c>
      <c r="E43026">
        <v>72</v>
      </c>
      <c r="F43026" t="s">
        <v>33</v>
      </c>
      <c r="G43026">
        <v>0</v>
      </c>
      <c r="L43026">
        <v>600</v>
      </c>
      <c r="M43026">
        <v>1000</v>
      </c>
      <c r="N43026">
        <v>281</v>
      </c>
      <c r="Q43026">
        <v>1</v>
      </c>
      <c r="AF43026" t="s">
        <v>94</v>
      </c>
      <c r="AJ43026">
        <v>1</v>
      </c>
      <c r="AL43026">
        <v>1</v>
      </c>
    </row>
    <row r="43027" spans="1:38" x14ac:dyDescent="0.35">
      <c r="A43027" s="8">
        <v>45616</v>
      </c>
      <c r="B43027" t="s">
        <v>8</v>
      </c>
      <c r="C43027" t="s">
        <v>2886</v>
      </c>
      <c r="D43027">
        <v>1</v>
      </c>
      <c r="E43027">
        <v>78</v>
      </c>
      <c r="F43027" t="s">
        <v>33</v>
      </c>
      <c r="G43027">
        <v>0</v>
      </c>
      <c r="L43027">
        <v>520</v>
      </c>
      <c r="M43027">
        <v>432</v>
      </c>
      <c r="N43027">
        <v>555</v>
      </c>
      <c r="Q43027">
        <v>9</v>
      </c>
      <c r="AF43027" t="s">
        <v>94</v>
      </c>
      <c r="AJ43027">
        <v>1</v>
      </c>
      <c r="AL43027">
        <v>1</v>
      </c>
    </row>
    <row r="43028" spans="1:38" x14ac:dyDescent="0.35">
      <c r="A43028" s="8">
        <v>45617</v>
      </c>
      <c r="B43028" t="s">
        <v>8</v>
      </c>
      <c r="C43028" t="s">
        <v>2886</v>
      </c>
      <c r="D43028">
        <v>1</v>
      </c>
      <c r="E43028">
        <v>78</v>
      </c>
      <c r="F43028" t="s">
        <v>33</v>
      </c>
      <c r="G43028">
        <v>0</v>
      </c>
      <c r="L43028">
        <v>470</v>
      </c>
      <c r="M43028">
        <v>540</v>
      </c>
      <c r="N43028">
        <v>485</v>
      </c>
      <c r="Q43028">
        <v>9</v>
      </c>
      <c r="AF43028" t="s">
        <v>94</v>
      </c>
      <c r="AJ43028">
        <v>1</v>
      </c>
    </row>
    <row r="43029" spans="1:38" x14ac:dyDescent="0.35">
      <c r="A43029" s="8">
        <v>45618</v>
      </c>
      <c r="B43029" t="s">
        <v>8</v>
      </c>
      <c r="C43029" t="s">
        <v>2886</v>
      </c>
      <c r="D43029">
        <v>1</v>
      </c>
      <c r="E43029">
        <v>78</v>
      </c>
      <c r="F43029" t="s">
        <v>33</v>
      </c>
      <c r="G43029">
        <v>0</v>
      </c>
      <c r="L43029">
        <v>1505</v>
      </c>
      <c r="M43029">
        <v>540</v>
      </c>
      <c r="N43029">
        <v>1450</v>
      </c>
      <c r="Q43029">
        <v>9</v>
      </c>
      <c r="AF43029" t="s">
        <v>94</v>
      </c>
      <c r="AJ43029">
        <v>1</v>
      </c>
    </row>
    <row r="43030" spans="1:38" x14ac:dyDescent="0.35">
      <c r="A43030" s="8">
        <v>45616</v>
      </c>
      <c r="B43030" t="s">
        <v>8</v>
      </c>
      <c r="C43030" t="s">
        <v>2997</v>
      </c>
      <c r="D43030">
        <v>0</v>
      </c>
      <c r="E43030">
        <v>108</v>
      </c>
      <c r="F43030" t="s">
        <v>33</v>
      </c>
      <c r="G43030">
        <v>0</v>
      </c>
      <c r="L43030">
        <v>900</v>
      </c>
      <c r="M43030">
        <v>1530</v>
      </c>
      <c r="N43030">
        <v>1274</v>
      </c>
      <c r="Q43030">
        <v>1</v>
      </c>
      <c r="AF43030" t="s">
        <v>94</v>
      </c>
      <c r="AJ43030">
        <v>1</v>
      </c>
      <c r="AL43030">
        <v>1</v>
      </c>
    </row>
    <row r="43031" spans="1:38" x14ac:dyDescent="0.35">
      <c r="A43031" s="8">
        <v>45617</v>
      </c>
      <c r="B43031" t="s">
        <v>8</v>
      </c>
      <c r="C43031" t="s">
        <v>2997</v>
      </c>
      <c r="D43031">
        <v>0</v>
      </c>
      <c r="E43031">
        <v>108</v>
      </c>
      <c r="F43031" t="s">
        <v>33</v>
      </c>
      <c r="G43031">
        <v>0</v>
      </c>
      <c r="L43031">
        <v>570</v>
      </c>
      <c r="M43031">
        <v>560</v>
      </c>
      <c r="N43031">
        <v>1284</v>
      </c>
      <c r="Q43031">
        <v>1</v>
      </c>
      <c r="AF43031" t="s">
        <v>94</v>
      </c>
      <c r="AJ43031">
        <v>1</v>
      </c>
    </row>
    <row r="43032" spans="1:38" x14ac:dyDescent="0.35">
      <c r="A43032" s="8">
        <v>45618</v>
      </c>
      <c r="B43032" t="s">
        <v>8</v>
      </c>
      <c r="C43032" t="s">
        <v>2997</v>
      </c>
      <c r="D43032">
        <v>0</v>
      </c>
      <c r="E43032">
        <v>108</v>
      </c>
      <c r="F43032" t="s">
        <v>33</v>
      </c>
      <c r="G43032">
        <v>0</v>
      </c>
      <c r="L43032">
        <v>3120</v>
      </c>
      <c r="M43032">
        <v>660</v>
      </c>
      <c r="N43032">
        <v>3744</v>
      </c>
      <c r="Q43032">
        <v>1</v>
      </c>
      <c r="AF43032" t="s">
        <v>94</v>
      </c>
      <c r="AJ43032">
        <v>1</v>
      </c>
    </row>
    <row r="43033" spans="1:38" x14ac:dyDescent="0.35">
      <c r="A43033" s="8">
        <v>45553</v>
      </c>
      <c r="B43033" t="s">
        <v>13</v>
      </c>
      <c r="C43033" t="s">
        <v>1902</v>
      </c>
      <c r="D43033">
        <v>4</v>
      </c>
      <c r="E43033">
        <v>90</v>
      </c>
      <c r="F43033" t="s">
        <v>33</v>
      </c>
      <c r="G43033">
        <v>0</v>
      </c>
      <c r="L43033">
        <v>720</v>
      </c>
      <c r="M43033">
        <v>840</v>
      </c>
      <c r="N43033">
        <v>94788</v>
      </c>
      <c r="AF43033" t="s">
        <v>94</v>
      </c>
      <c r="AJ43033">
        <v>1</v>
      </c>
      <c r="AL43033">
        <v>1</v>
      </c>
    </row>
    <row r="43034" spans="1:38" x14ac:dyDescent="0.35">
      <c r="A43034" s="8">
        <v>45554</v>
      </c>
      <c r="B43034" t="s">
        <v>13</v>
      </c>
      <c r="C43034" t="s">
        <v>1902</v>
      </c>
      <c r="D43034">
        <v>4</v>
      </c>
      <c r="E43034">
        <v>90</v>
      </c>
      <c r="F43034" t="s">
        <v>33</v>
      </c>
      <c r="G43034">
        <v>0</v>
      </c>
      <c r="L43034">
        <v>520</v>
      </c>
      <c r="M43034">
        <v>240</v>
      </c>
      <c r="N43034">
        <v>95068</v>
      </c>
      <c r="AF43034" t="s">
        <v>94</v>
      </c>
      <c r="AJ43034">
        <v>1</v>
      </c>
    </row>
    <row r="43035" spans="1:38" x14ac:dyDescent="0.35">
      <c r="A43035" s="8">
        <v>45555</v>
      </c>
      <c r="B43035" t="s">
        <v>13</v>
      </c>
      <c r="C43035" t="s">
        <v>1902</v>
      </c>
      <c r="D43035">
        <v>4</v>
      </c>
      <c r="E43035">
        <v>90</v>
      </c>
      <c r="F43035" t="s">
        <v>33</v>
      </c>
      <c r="G43035">
        <v>0</v>
      </c>
      <c r="L43035">
        <v>805</v>
      </c>
      <c r="M43035">
        <v>480</v>
      </c>
      <c r="N43035">
        <v>95393</v>
      </c>
      <c r="AF43035" t="s">
        <v>94</v>
      </c>
      <c r="AJ43035">
        <v>1</v>
      </c>
    </row>
    <row r="43036" spans="1:38" x14ac:dyDescent="0.35">
      <c r="A43036" s="8">
        <v>45556</v>
      </c>
      <c r="B43036" t="s">
        <v>13</v>
      </c>
      <c r="C43036" t="s">
        <v>1902</v>
      </c>
      <c r="D43036">
        <v>4</v>
      </c>
      <c r="E43036">
        <v>90</v>
      </c>
      <c r="F43036" t="s">
        <v>33</v>
      </c>
      <c r="G43036">
        <v>0</v>
      </c>
      <c r="L43036">
        <v>520</v>
      </c>
      <c r="M43036">
        <v>720</v>
      </c>
      <c r="N43036">
        <v>95193</v>
      </c>
      <c r="AF43036" t="s">
        <v>94</v>
      </c>
      <c r="AJ43036">
        <v>1</v>
      </c>
    </row>
    <row r="43037" spans="1:38" x14ac:dyDescent="0.35">
      <c r="A43037" s="8">
        <v>45616</v>
      </c>
      <c r="B43037" t="s">
        <v>8</v>
      </c>
      <c r="C43037" t="s">
        <v>875</v>
      </c>
      <c r="D43037">
        <v>0</v>
      </c>
      <c r="E43037">
        <v>91</v>
      </c>
      <c r="F43037" t="s">
        <v>33</v>
      </c>
      <c r="G43037">
        <v>0</v>
      </c>
      <c r="L43037">
        <v>845</v>
      </c>
      <c r="N43037">
        <v>13931</v>
      </c>
      <c r="Q43037">
        <v>21</v>
      </c>
      <c r="AF43037" t="s">
        <v>94</v>
      </c>
      <c r="AJ43037">
        <v>1</v>
      </c>
      <c r="AL43037">
        <v>1</v>
      </c>
    </row>
    <row r="43038" spans="1:38" x14ac:dyDescent="0.35">
      <c r="A43038" s="8">
        <v>45617</v>
      </c>
      <c r="B43038" t="s">
        <v>8</v>
      </c>
      <c r="C43038" t="s">
        <v>875</v>
      </c>
      <c r="D43038">
        <v>0</v>
      </c>
      <c r="E43038">
        <v>91</v>
      </c>
      <c r="F43038" t="s">
        <v>33</v>
      </c>
      <c r="G43038">
        <v>0</v>
      </c>
      <c r="L43038">
        <v>1160</v>
      </c>
      <c r="M43038">
        <v>150</v>
      </c>
      <c r="N43038">
        <v>14941</v>
      </c>
      <c r="Q43038">
        <v>21</v>
      </c>
      <c r="AF43038" t="s">
        <v>94</v>
      </c>
      <c r="AJ43038">
        <v>1</v>
      </c>
    </row>
    <row r="43039" spans="1:38" x14ac:dyDescent="0.35">
      <c r="A43039" s="8">
        <v>45618</v>
      </c>
      <c r="B43039" t="s">
        <v>8</v>
      </c>
      <c r="C43039" t="s">
        <v>875</v>
      </c>
      <c r="D43039">
        <v>0</v>
      </c>
      <c r="E43039">
        <v>91</v>
      </c>
      <c r="F43039" t="s">
        <v>33</v>
      </c>
      <c r="G43039">
        <v>0</v>
      </c>
      <c r="L43039">
        <v>750</v>
      </c>
      <c r="M43039">
        <v>1000</v>
      </c>
      <c r="N43039">
        <v>14691</v>
      </c>
      <c r="Q43039">
        <v>21</v>
      </c>
      <c r="AF43039" t="s">
        <v>94</v>
      </c>
      <c r="AJ43039">
        <v>1</v>
      </c>
    </row>
    <row r="43040" spans="1:38" x14ac:dyDescent="0.35">
      <c r="A43040" s="8">
        <v>45616</v>
      </c>
      <c r="B43040" t="s">
        <v>8</v>
      </c>
      <c r="C43040" t="s">
        <v>2858</v>
      </c>
      <c r="D43040">
        <v>0</v>
      </c>
      <c r="E43040">
        <v>78</v>
      </c>
      <c r="F43040" t="s">
        <v>33</v>
      </c>
      <c r="G43040">
        <v>0</v>
      </c>
      <c r="L43040">
        <v>300</v>
      </c>
      <c r="N43040">
        <v>36072</v>
      </c>
      <c r="AF43040" t="s">
        <v>94</v>
      </c>
      <c r="AJ43040">
        <v>1</v>
      </c>
      <c r="AL43040">
        <v>1</v>
      </c>
    </row>
    <row r="43041" spans="1:38" x14ac:dyDescent="0.35">
      <c r="A43041" s="8">
        <v>45617</v>
      </c>
      <c r="B43041" t="s">
        <v>8</v>
      </c>
      <c r="C43041" t="s">
        <v>2858</v>
      </c>
      <c r="D43041">
        <v>0</v>
      </c>
      <c r="E43041">
        <v>78</v>
      </c>
      <c r="F43041" t="s">
        <v>33</v>
      </c>
      <c r="G43041">
        <v>0</v>
      </c>
      <c r="L43041">
        <v>100</v>
      </c>
      <c r="N43041">
        <v>36172</v>
      </c>
      <c r="AF43041" t="s">
        <v>94</v>
      </c>
      <c r="AJ43041">
        <v>1</v>
      </c>
    </row>
    <row r="43042" spans="1:38" x14ac:dyDescent="0.35">
      <c r="A43042" s="8">
        <v>45628</v>
      </c>
      <c r="B43042" t="s">
        <v>16</v>
      </c>
      <c r="C43042" t="s">
        <v>828</v>
      </c>
      <c r="D43042">
        <v>1</v>
      </c>
      <c r="E43042">
        <v>70</v>
      </c>
      <c r="F43042" t="s">
        <v>33</v>
      </c>
      <c r="G43042">
        <v>0</v>
      </c>
      <c r="L43042">
        <v>120</v>
      </c>
      <c r="N43042">
        <v>207</v>
      </c>
      <c r="Q43042">
        <v>0</v>
      </c>
      <c r="AF43042" t="s">
        <v>94</v>
      </c>
      <c r="AJ43042">
        <v>1</v>
      </c>
      <c r="AL43042">
        <v>1</v>
      </c>
    </row>
    <row r="43043" spans="1:38" x14ac:dyDescent="0.35">
      <c r="A43043" s="8">
        <v>45629</v>
      </c>
      <c r="B43043" t="s">
        <v>16</v>
      </c>
      <c r="C43043" t="s">
        <v>828</v>
      </c>
      <c r="D43043">
        <v>1</v>
      </c>
      <c r="E43043">
        <v>70</v>
      </c>
      <c r="F43043" t="s">
        <v>33</v>
      </c>
      <c r="G43043">
        <v>0</v>
      </c>
      <c r="L43043">
        <v>260</v>
      </c>
      <c r="M43043">
        <v>300</v>
      </c>
      <c r="N43043">
        <v>167</v>
      </c>
      <c r="Q43043">
        <v>0</v>
      </c>
      <c r="AF43043" t="s">
        <v>94</v>
      </c>
      <c r="AJ43043">
        <v>1</v>
      </c>
    </row>
    <row r="43044" spans="1:38" x14ac:dyDescent="0.35">
      <c r="A43044" s="8">
        <v>45630</v>
      </c>
      <c r="B43044" t="s">
        <v>16</v>
      </c>
      <c r="C43044" t="s">
        <v>828</v>
      </c>
      <c r="D43044">
        <v>1</v>
      </c>
      <c r="E43044">
        <v>70</v>
      </c>
      <c r="F43044" t="s">
        <v>33</v>
      </c>
      <c r="G43044">
        <v>0</v>
      </c>
      <c r="L43044">
        <v>370</v>
      </c>
      <c r="M43044">
        <v>200</v>
      </c>
      <c r="N43044">
        <v>337</v>
      </c>
      <c r="Q43044">
        <v>0</v>
      </c>
      <c r="AF43044" t="s">
        <v>94</v>
      </c>
      <c r="AJ43044">
        <v>1</v>
      </c>
    </row>
    <row r="43045" spans="1:38" x14ac:dyDescent="0.35">
      <c r="A43045" s="8">
        <v>45631</v>
      </c>
      <c r="B43045" t="s">
        <v>16</v>
      </c>
      <c r="C43045" t="s">
        <v>828</v>
      </c>
      <c r="D43045">
        <v>1</v>
      </c>
      <c r="E43045">
        <v>70</v>
      </c>
      <c r="F43045" t="s">
        <v>33</v>
      </c>
      <c r="G43045">
        <v>0</v>
      </c>
      <c r="L43045">
        <v>280</v>
      </c>
      <c r="M43045">
        <v>500</v>
      </c>
      <c r="N43045">
        <v>117</v>
      </c>
      <c r="Q43045">
        <v>0</v>
      </c>
      <c r="AF43045" t="s">
        <v>94</v>
      </c>
      <c r="AJ43045">
        <v>1</v>
      </c>
    </row>
    <row r="43046" spans="1:38" x14ac:dyDescent="0.35">
      <c r="A43046" s="8">
        <v>45718</v>
      </c>
      <c r="B43046" t="s">
        <v>27</v>
      </c>
      <c r="C43046" t="s">
        <v>3212</v>
      </c>
      <c r="D43046">
        <v>0</v>
      </c>
      <c r="E43046">
        <v>9</v>
      </c>
      <c r="F43046" t="s">
        <v>21</v>
      </c>
      <c r="G43046">
        <v>0</v>
      </c>
      <c r="L43046">
        <v>290</v>
      </c>
      <c r="N43046">
        <v>290</v>
      </c>
      <c r="AF43046" t="s">
        <v>94</v>
      </c>
      <c r="AJ43046">
        <v>1</v>
      </c>
      <c r="AL43046">
        <v>1</v>
      </c>
    </row>
    <row r="43047" spans="1:38" x14ac:dyDescent="0.35">
      <c r="A43047" s="8">
        <v>45727</v>
      </c>
      <c r="B43047" t="s">
        <v>3271</v>
      </c>
      <c r="C43047" t="s">
        <v>800</v>
      </c>
      <c r="D43047">
        <v>8</v>
      </c>
      <c r="E43047">
        <v>81</v>
      </c>
      <c r="F43047" t="s">
        <v>33</v>
      </c>
      <c r="G43047">
        <v>0</v>
      </c>
      <c r="L43047">
        <v>720</v>
      </c>
      <c r="N43047">
        <v>5370</v>
      </c>
      <c r="Q43047">
        <v>1</v>
      </c>
      <c r="AF43047" t="s">
        <v>94</v>
      </c>
      <c r="AJ43047">
        <v>1</v>
      </c>
      <c r="AL43047">
        <v>1</v>
      </c>
    </row>
    <row r="43048" spans="1:38" x14ac:dyDescent="0.35">
      <c r="A43048" s="8">
        <v>45728</v>
      </c>
      <c r="B43048" t="s">
        <v>3271</v>
      </c>
      <c r="C43048" t="s">
        <v>800</v>
      </c>
      <c r="D43048">
        <v>8</v>
      </c>
      <c r="E43048">
        <v>81</v>
      </c>
      <c r="F43048" t="s">
        <v>33</v>
      </c>
      <c r="G43048">
        <v>0</v>
      </c>
      <c r="L43048">
        <v>180</v>
      </c>
      <c r="N43048">
        <v>5550</v>
      </c>
      <c r="Q43048">
        <v>1</v>
      </c>
      <c r="AF43048" t="s">
        <v>94</v>
      </c>
      <c r="AJ43048">
        <v>1</v>
      </c>
    </row>
    <row r="43049" spans="1:38" x14ac:dyDescent="0.35">
      <c r="A43049" s="8">
        <v>45729</v>
      </c>
      <c r="B43049" t="s">
        <v>3271</v>
      </c>
      <c r="C43049" t="s">
        <v>800</v>
      </c>
      <c r="D43049">
        <v>8</v>
      </c>
      <c r="E43049">
        <v>81</v>
      </c>
      <c r="F43049" t="s">
        <v>33</v>
      </c>
      <c r="G43049">
        <v>0</v>
      </c>
      <c r="L43049">
        <v>80</v>
      </c>
      <c r="N43049">
        <v>5630</v>
      </c>
      <c r="Q43049">
        <v>1</v>
      </c>
      <c r="AF43049" t="s">
        <v>94</v>
      </c>
      <c r="AJ43049">
        <v>1</v>
      </c>
    </row>
    <row r="43050" spans="1:38" x14ac:dyDescent="0.35">
      <c r="A43050" s="8">
        <v>45730</v>
      </c>
      <c r="B43050" t="s">
        <v>3271</v>
      </c>
      <c r="C43050" t="s">
        <v>800</v>
      </c>
      <c r="D43050">
        <v>8</v>
      </c>
      <c r="E43050">
        <v>81</v>
      </c>
      <c r="F43050" t="s">
        <v>33</v>
      </c>
      <c r="G43050">
        <v>0</v>
      </c>
      <c r="L43050">
        <v>260</v>
      </c>
      <c r="M43050">
        <v>420</v>
      </c>
      <c r="N43050">
        <v>5470</v>
      </c>
      <c r="Q43050">
        <v>1</v>
      </c>
      <c r="AF43050" t="s">
        <v>94</v>
      </c>
      <c r="AJ43050">
        <v>1</v>
      </c>
    </row>
    <row r="43051" spans="1:38" x14ac:dyDescent="0.35">
      <c r="A43051" s="8">
        <v>45729</v>
      </c>
      <c r="B43051" t="s">
        <v>3271</v>
      </c>
      <c r="C43051" t="s">
        <v>3328</v>
      </c>
      <c r="D43051">
        <v>0</v>
      </c>
      <c r="E43051">
        <v>8</v>
      </c>
      <c r="F43051" t="s">
        <v>21</v>
      </c>
      <c r="G43051">
        <v>0</v>
      </c>
      <c r="N43051">
        <v>190</v>
      </c>
      <c r="AF43051" t="s">
        <v>94</v>
      </c>
      <c r="AJ43051">
        <v>1</v>
      </c>
      <c r="AL43051">
        <v>1</v>
      </c>
    </row>
    <row r="43052" spans="1:38" x14ac:dyDescent="0.35">
      <c r="A43052" s="8">
        <v>45715</v>
      </c>
      <c r="B43052" t="s">
        <v>27</v>
      </c>
      <c r="C43052" t="s">
        <v>3213</v>
      </c>
      <c r="D43052">
        <v>0</v>
      </c>
      <c r="E43052">
        <v>41</v>
      </c>
      <c r="F43052" t="s">
        <v>33</v>
      </c>
      <c r="G43052">
        <v>0</v>
      </c>
      <c r="L43052">
        <v>1370</v>
      </c>
      <c r="N43052">
        <v>17941</v>
      </c>
      <c r="AF43052" t="s">
        <v>94</v>
      </c>
      <c r="AJ43052">
        <v>1</v>
      </c>
      <c r="AL43052">
        <v>1</v>
      </c>
    </row>
    <row r="43053" spans="1:38" x14ac:dyDescent="0.35">
      <c r="A43053" s="8">
        <v>45716</v>
      </c>
      <c r="B43053" t="s">
        <v>27</v>
      </c>
      <c r="C43053" t="s">
        <v>3213</v>
      </c>
      <c r="D43053">
        <v>0</v>
      </c>
      <c r="E43053">
        <v>41</v>
      </c>
      <c r="F43053" t="s">
        <v>33</v>
      </c>
      <c r="G43053">
        <v>0</v>
      </c>
      <c r="L43053">
        <v>275</v>
      </c>
      <c r="N43053">
        <v>18216</v>
      </c>
      <c r="AF43053" t="s">
        <v>94</v>
      </c>
      <c r="AJ43053">
        <v>1</v>
      </c>
    </row>
    <row r="43054" spans="1:38" x14ac:dyDescent="0.35">
      <c r="A43054" s="8">
        <v>45602</v>
      </c>
      <c r="B43054" t="s">
        <v>18</v>
      </c>
      <c r="C43054" t="s">
        <v>1838</v>
      </c>
      <c r="D43054">
        <v>11</v>
      </c>
      <c r="E43054">
        <v>98</v>
      </c>
      <c r="F43054" t="s">
        <v>33</v>
      </c>
      <c r="G43054">
        <v>0</v>
      </c>
      <c r="L43054">
        <v>1155</v>
      </c>
      <c r="M43054">
        <v>135</v>
      </c>
      <c r="N43054">
        <v>16043</v>
      </c>
      <c r="Q43054">
        <v>9</v>
      </c>
      <c r="AF43054" t="s">
        <v>94</v>
      </c>
      <c r="AJ43054">
        <v>1</v>
      </c>
      <c r="AL43054">
        <v>1</v>
      </c>
    </row>
    <row r="43055" spans="1:38" x14ac:dyDescent="0.35">
      <c r="A43055" s="8">
        <v>45603</v>
      </c>
      <c r="B43055" t="s">
        <v>18</v>
      </c>
      <c r="C43055" t="s">
        <v>1838</v>
      </c>
      <c r="D43055">
        <v>11</v>
      </c>
      <c r="E43055">
        <v>99</v>
      </c>
      <c r="F43055" t="s">
        <v>33</v>
      </c>
      <c r="G43055">
        <v>0</v>
      </c>
      <c r="L43055">
        <v>1150</v>
      </c>
      <c r="M43055">
        <v>955</v>
      </c>
      <c r="N43055">
        <v>16238</v>
      </c>
      <c r="Q43055">
        <v>9</v>
      </c>
      <c r="AF43055" t="s">
        <v>94</v>
      </c>
      <c r="AJ43055">
        <v>1</v>
      </c>
    </row>
    <row r="43056" spans="1:38" x14ac:dyDescent="0.35">
      <c r="A43056" s="8">
        <v>45604</v>
      </c>
      <c r="B43056" t="s">
        <v>18</v>
      </c>
      <c r="C43056" t="s">
        <v>1838</v>
      </c>
      <c r="D43056">
        <v>11</v>
      </c>
      <c r="E43056">
        <v>99</v>
      </c>
      <c r="F43056" t="s">
        <v>33</v>
      </c>
      <c r="G43056">
        <v>0</v>
      </c>
      <c r="L43056">
        <v>895</v>
      </c>
      <c r="M43056">
        <v>255</v>
      </c>
      <c r="N43056">
        <v>16878</v>
      </c>
      <c r="Q43056">
        <v>9</v>
      </c>
      <c r="AF43056" t="s">
        <v>94</v>
      </c>
      <c r="AJ43056">
        <v>1</v>
      </c>
    </row>
    <row r="43057" spans="1:38" x14ac:dyDescent="0.35">
      <c r="A43057" s="8">
        <v>45605</v>
      </c>
      <c r="B43057" t="s">
        <v>18</v>
      </c>
      <c r="C43057" t="s">
        <v>1838</v>
      </c>
      <c r="D43057">
        <v>11</v>
      </c>
      <c r="E43057">
        <v>99</v>
      </c>
      <c r="F43057" t="s">
        <v>33</v>
      </c>
      <c r="G43057">
        <v>0</v>
      </c>
      <c r="L43057">
        <v>520</v>
      </c>
      <c r="M43057">
        <v>1800</v>
      </c>
      <c r="N43057">
        <v>15593</v>
      </c>
      <c r="Q43057">
        <v>9</v>
      </c>
      <c r="AF43057" t="s">
        <v>94</v>
      </c>
      <c r="AJ43057">
        <v>1</v>
      </c>
    </row>
    <row r="43058" spans="1:38" x14ac:dyDescent="0.35">
      <c r="A43058" s="8">
        <v>45728</v>
      </c>
      <c r="B43058" t="s">
        <v>3271</v>
      </c>
      <c r="C43058" t="s">
        <v>3329</v>
      </c>
      <c r="D43058">
        <v>0</v>
      </c>
      <c r="E43058">
        <v>10</v>
      </c>
      <c r="F43058" t="s">
        <v>21</v>
      </c>
      <c r="G43058">
        <v>0</v>
      </c>
      <c r="L43058">
        <v>2927</v>
      </c>
      <c r="M43058">
        <v>1280</v>
      </c>
      <c r="N43058">
        <v>1647</v>
      </c>
      <c r="AF43058" t="s">
        <v>94</v>
      </c>
      <c r="AJ43058">
        <v>1</v>
      </c>
      <c r="AL43058">
        <v>1</v>
      </c>
    </row>
    <row r="43059" spans="1:38" x14ac:dyDescent="0.35">
      <c r="A43059" s="8">
        <v>45602</v>
      </c>
      <c r="B43059" t="s">
        <v>18</v>
      </c>
      <c r="C43059" t="s">
        <v>2964</v>
      </c>
      <c r="D43059">
        <v>2</v>
      </c>
      <c r="E43059">
        <v>69</v>
      </c>
      <c r="F43059" t="s">
        <v>21</v>
      </c>
      <c r="G43059">
        <v>0</v>
      </c>
      <c r="L43059">
        <v>260</v>
      </c>
      <c r="M43059">
        <v>10</v>
      </c>
      <c r="N43059">
        <v>1642</v>
      </c>
      <c r="Q43059">
        <v>1</v>
      </c>
      <c r="AF43059" t="s">
        <v>94</v>
      </c>
      <c r="AJ43059">
        <v>1</v>
      </c>
      <c r="AL43059">
        <v>1</v>
      </c>
    </row>
    <row r="43060" spans="1:38" x14ac:dyDescent="0.35">
      <c r="A43060" s="8">
        <v>45603</v>
      </c>
      <c r="B43060" t="s">
        <v>18</v>
      </c>
      <c r="C43060" t="s">
        <v>2964</v>
      </c>
      <c r="D43060">
        <v>2</v>
      </c>
      <c r="E43060">
        <v>70</v>
      </c>
      <c r="F43060" t="s">
        <v>21</v>
      </c>
      <c r="G43060">
        <v>0</v>
      </c>
      <c r="L43060">
        <v>710</v>
      </c>
      <c r="M43060">
        <v>10</v>
      </c>
      <c r="N43060">
        <v>2342</v>
      </c>
      <c r="Q43060">
        <v>1</v>
      </c>
      <c r="AF43060" t="s">
        <v>94</v>
      </c>
      <c r="AJ43060">
        <v>1</v>
      </c>
    </row>
    <row r="43061" spans="1:38" x14ac:dyDescent="0.35">
      <c r="A43061" s="8">
        <v>45604</v>
      </c>
      <c r="B43061" t="s">
        <v>18</v>
      </c>
      <c r="C43061" t="s">
        <v>2964</v>
      </c>
      <c r="D43061">
        <v>2</v>
      </c>
      <c r="E43061">
        <v>70</v>
      </c>
      <c r="F43061" t="s">
        <v>21</v>
      </c>
      <c r="G43061">
        <v>0</v>
      </c>
      <c r="L43061">
        <v>110</v>
      </c>
      <c r="M43061">
        <v>250</v>
      </c>
      <c r="N43061">
        <v>2202</v>
      </c>
      <c r="Q43061">
        <v>1</v>
      </c>
      <c r="AF43061" t="s">
        <v>94</v>
      </c>
      <c r="AJ43061">
        <v>1</v>
      </c>
    </row>
    <row r="43062" spans="1:38" x14ac:dyDescent="0.35">
      <c r="A43062" s="8">
        <v>45605</v>
      </c>
      <c r="B43062" t="s">
        <v>18</v>
      </c>
      <c r="C43062" t="s">
        <v>2964</v>
      </c>
      <c r="D43062">
        <v>2</v>
      </c>
      <c r="E43062">
        <v>70</v>
      </c>
      <c r="F43062" t="s">
        <v>21</v>
      </c>
      <c r="G43062">
        <v>0</v>
      </c>
      <c r="L43062">
        <v>385</v>
      </c>
      <c r="M43062">
        <v>250</v>
      </c>
      <c r="N43062">
        <v>2337</v>
      </c>
      <c r="Q43062">
        <v>1</v>
      </c>
      <c r="AF43062" t="s">
        <v>94</v>
      </c>
      <c r="AJ43062">
        <v>1</v>
      </c>
    </row>
    <row r="43063" spans="1:38" x14ac:dyDescent="0.35">
      <c r="A43063" s="8">
        <v>45556</v>
      </c>
      <c r="B43063" t="s">
        <v>13</v>
      </c>
      <c r="C43063" t="s">
        <v>3214</v>
      </c>
      <c r="D43063">
        <v>0</v>
      </c>
      <c r="E43063">
        <v>71</v>
      </c>
      <c r="F43063" t="s">
        <v>21</v>
      </c>
      <c r="G43063">
        <v>0</v>
      </c>
      <c r="L43063">
        <v>2520</v>
      </c>
      <c r="M43063">
        <v>400</v>
      </c>
      <c r="N43063">
        <v>37120</v>
      </c>
      <c r="AF43063" t="s">
        <v>94</v>
      </c>
      <c r="AJ43063">
        <v>1</v>
      </c>
      <c r="AL43063">
        <v>1</v>
      </c>
    </row>
    <row r="43064" spans="1:38" x14ac:dyDescent="0.35">
      <c r="A43064" s="8">
        <v>45605</v>
      </c>
      <c r="B43064" t="s">
        <v>18</v>
      </c>
      <c r="C43064" t="s">
        <v>2705</v>
      </c>
      <c r="D43064">
        <v>0</v>
      </c>
      <c r="E43064">
        <v>113</v>
      </c>
      <c r="F43064" t="s">
        <v>33</v>
      </c>
      <c r="G43064">
        <v>0</v>
      </c>
      <c r="L43064">
        <v>1070</v>
      </c>
      <c r="N43064">
        <v>59658</v>
      </c>
      <c r="Q43064">
        <v>21</v>
      </c>
      <c r="AF43064" t="s">
        <v>94</v>
      </c>
      <c r="AJ43064">
        <v>1</v>
      </c>
    </row>
    <row r="43065" spans="1:38" x14ac:dyDescent="0.35">
      <c r="A43065" s="8">
        <v>45727</v>
      </c>
      <c r="B43065" t="s">
        <v>3271</v>
      </c>
      <c r="C43065" t="s">
        <v>2176</v>
      </c>
      <c r="D43065">
        <v>0</v>
      </c>
      <c r="E43065">
        <v>106</v>
      </c>
      <c r="F43065" t="s">
        <v>33</v>
      </c>
      <c r="G43065">
        <v>0</v>
      </c>
      <c r="L43065">
        <v>405</v>
      </c>
      <c r="M43065">
        <v>952</v>
      </c>
      <c r="N43065">
        <v>19676</v>
      </c>
      <c r="Q43065">
        <v>1</v>
      </c>
      <c r="AF43065" t="s">
        <v>94</v>
      </c>
      <c r="AJ43065">
        <v>1</v>
      </c>
      <c r="AL43065">
        <v>1</v>
      </c>
    </row>
    <row r="43066" spans="1:38" x14ac:dyDescent="0.35">
      <c r="A43066" s="8">
        <v>45728</v>
      </c>
      <c r="B43066" t="s">
        <v>3271</v>
      </c>
      <c r="C43066" t="s">
        <v>2176</v>
      </c>
      <c r="D43066">
        <v>0</v>
      </c>
      <c r="E43066">
        <v>106</v>
      </c>
      <c r="F43066" t="s">
        <v>33</v>
      </c>
      <c r="G43066">
        <v>0</v>
      </c>
      <c r="L43066">
        <v>210</v>
      </c>
      <c r="N43066">
        <v>19886</v>
      </c>
      <c r="Q43066">
        <v>1</v>
      </c>
      <c r="AF43066" t="s">
        <v>94</v>
      </c>
      <c r="AJ43066">
        <v>1</v>
      </c>
    </row>
    <row r="43067" spans="1:38" x14ac:dyDescent="0.35">
      <c r="A43067" s="8">
        <v>45729</v>
      </c>
      <c r="B43067" t="s">
        <v>3271</v>
      </c>
      <c r="C43067" t="s">
        <v>2176</v>
      </c>
      <c r="D43067">
        <v>0</v>
      </c>
      <c r="E43067">
        <v>107</v>
      </c>
      <c r="F43067" t="s">
        <v>33</v>
      </c>
      <c r="G43067">
        <v>0</v>
      </c>
      <c r="L43067">
        <v>705</v>
      </c>
      <c r="M43067">
        <v>850</v>
      </c>
      <c r="N43067">
        <v>19741</v>
      </c>
      <c r="Q43067">
        <v>1</v>
      </c>
      <c r="AF43067" t="s">
        <v>94</v>
      </c>
      <c r="AJ43067">
        <v>1</v>
      </c>
    </row>
    <row r="43068" spans="1:38" x14ac:dyDescent="0.35">
      <c r="A43068" s="8">
        <v>45730</v>
      </c>
      <c r="B43068" t="s">
        <v>3271</v>
      </c>
      <c r="C43068" t="s">
        <v>2176</v>
      </c>
      <c r="D43068">
        <v>0</v>
      </c>
      <c r="E43068">
        <v>107</v>
      </c>
      <c r="F43068" t="s">
        <v>33</v>
      </c>
      <c r="G43068">
        <v>0</v>
      </c>
      <c r="L43068">
        <v>230</v>
      </c>
      <c r="N43068">
        <v>19971</v>
      </c>
      <c r="Q43068">
        <v>1</v>
      </c>
      <c r="AF43068" t="s">
        <v>94</v>
      </c>
      <c r="AJ43068">
        <v>1</v>
      </c>
    </row>
    <row r="43069" spans="1:38" x14ac:dyDescent="0.35">
      <c r="A43069" s="8">
        <v>45616</v>
      </c>
      <c r="B43069" t="s">
        <v>8</v>
      </c>
      <c r="C43069" t="s">
        <v>1452</v>
      </c>
      <c r="D43069">
        <v>13</v>
      </c>
      <c r="E43069">
        <v>123</v>
      </c>
      <c r="F43069" t="s">
        <v>33</v>
      </c>
      <c r="G43069">
        <v>0</v>
      </c>
      <c r="L43069">
        <v>1520</v>
      </c>
      <c r="N43069">
        <v>15580</v>
      </c>
      <c r="Q43069">
        <v>21</v>
      </c>
      <c r="AF43069" t="s">
        <v>94</v>
      </c>
      <c r="AJ43069">
        <v>1</v>
      </c>
      <c r="AL43069">
        <v>1</v>
      </c>
    </row>
    <row r="43070" spans="1:38" x14ac:dyDescent="0.35">
      <c r="A43070" s="8">
        <v>45617</v>
      </c>
      <c r="B43070" t="s">
        <v>8</v>
      </c>
      <c r="C43070" t="s">
        <v>1452</v>
      </c>
      <c r="D43070">
        <v>13</v>
      </c>
      <c r="E43070">
        <v>123</v>
      </c>
      <c r="F43070" t="s">
        <v>33</v>
      </c>
      <c r="G43070">
        <v>0</v>
      </c>
      <c r="N43070">
        <v>15580</v>
      </c>
      <c r="Q43070">
        <v>21</v>
      </c>
      <c r="AF43070" t="s">
        <v>94</v>
      </c>
      <c r="AJ43070">
        <v>1</v>
      </c>
    </row>
    <row r="43071" spans="1:38" x14ac:dyDescent="0.35">
      <c r="A43071" s="8">
        <v>45618</v>
      </c>
      <c r="B43071" t="s">
        <v>8</v>
      </c>
      <c r="C43071" t="s">
        <v>1452</v>
      </c>
      <c r="D43071">
        <v>13</v>
      </c>
      <c r="E43071">
        <v>123</v>
      </c>
      <c r="F43071" t="s">
        <v>33</v>
      </c>
      <c r="G43071">
        <v>0</v>
      </c>
      <c r="L43071">
        <v>160</v>
      </c>
      <c r="N43071">
        <v>15740</v>
      </c>
      <c r="Q43071">
        <v>21</v>
      </c>
      <c r="AF43071" t="s">
        <v>94</v>
      </c>
      <c r="AJ43071">
        <v>1</v>
      </c>
    </row>
    <row r="43072" spans="1:38" x14ac:dyDescent="0.35">
      <c r="A43072" s="8">
        <v>45602</v>
      </c>
      <c r="B43072" t="s">
        <v>18</v>
      </c>
      <c r="C43072" t="s">
        <v>1174</v>
      </c>
      <c r="D43072">
        <v>13</v>
      </c>
      <c r="E43072">
        <v>122</v>
      </c>
      <c r="F43072" t="s">
        <v>25</v>
      </c>
      <c r="G43072">
        <v>0</v>
      </c>
      <c r="L43072">
        <v>790</v>
      </c>
      <c r="N43072">
        <v>2766</v>
      </c>
      <c r="Q43072">
        <v>21</v>
      </c>
      <c r="AF43072" t="s">
        <v>94</v>
      </c>
      <c r="AJ43072">
        <v>1</v>
      </c>
      <c r="AL43072">
        <v>1</v>
      </c>
    </row>
    <row r="43073" spans="1:38" x14ac:dyDescent="0.35">
      <c r="A43073" s="8">
        <v>45603</v>
      </c>
      <c r="B43073" t="s">
        <v>18</v>
      </c>
      <c r="C43073" t="s">
        <v>1174</v>
      </c>
      <c r="D43073">
        <v>13</v>
      </c>
      <c r="E43073">
        <v>122</v>
      </c>
      <c r="F43073" t="s">
        <v>25</v>
      </c>
      <c r="G43073">
        <v>0</v>
      </c>
      <c r="L43073">
        <v>1105</v>
      </c>
      <c r="N43073">
        <v>3871</v>
      </c>
      <c r="Q43073">
        <v>21</v>
      </c>
      <c r="AF43073" t="s">
        <v>94</v>
      </c>
      <c r="AJ43073">
        <v>1</v>
      </c>
    </row>
    <row r="43074" spans="1:38" x14ac:dyDescent="0.35">
      <c r="A43074" s="8">
        <v>45604</v>
      </c>
      <c r="B43074" t="s">
        <v>18</v>
      </c>
      <c r="C43074" t="s">
        <v>1174</v>
      </c>
      <c r="D43074">
        <v>13</v>
      </c>
      <c r="E43074">
        <v>122</v>
      </c>
      <c r="F43074" t="s">
        <v>25</v>
      </c>
      <c r="G43074">
        <v>0</v>
      </c>
      <c r="L43074">
        <v>260</v>
      </c>
      <c r="N43074">
        <v>4131</v>
      </c>
      <c r="Q43074">
        <v>21</v>
      </c>
      <c r="AF43074" t="s">
        <v>94</v>
      </c>
      <c r="AJ43074">
        <v>1</v>
      </c>
    </row>
    <row r="43075" spans="1:38" x14ac:dyDescent="0.35">
      <c r="A43075" s="8">
        <v>45605</v>
      </c>
      <c r="B43075" t="s">
        <v>18</v>
      </c>
      <c r="C43075" t="s">
        <v>1174</v>
      </c>
      <c r="D43075">
        <v>13</v>
      </c>
      <c r="E43075">
        <v>122</v>
      </c>
      <c r="F43075" t="s">
        <v>25</v>
      </c>
      <c r="G43075">
        <v>0</v>
      </c>
      <c r="L43075">
        <v>770</v>
      </c>
      <c r="N43075">
        <v>4901</v>
      </c>
      <c r="Q43075">
        <v>21</v>
      </c>
      <c r="AF43075" t="s">
        <v>94</v>
      </c>
      <c r="AJ43075">
        <v>1</v>
      </c>
    </row>
    <row r="43076" spans="1:38" x14ac:dyDescent="0.35">
      <c r="A43076" s="8">
        <v>45715</v>
      </c>
      <c r="B43076" t="s">
        <v>27</v>
      </c>
      <c r="C43076" t="s">
        <v>1805</v>
      </c>
      <c r="D43076">
        <v>10</v>
      </c>
      <c r="E43076">
        <v>128</v>
      </c>
      <c r="F43076" t="s">
        <v>25</v>
      </c>
      <c r="G43076">
        <v>0</v>
      </c>
      <c r="L43076">
        <v>1475</v>
      </c>
      <c r="M43076">
        <v>2100</v>
      </c>
      <c r="N43076">
        <v>553</v>
      </c>
      <c r="Q43076">
        <v>17</v>
      </c>
      <c r="AF43076" t="s">
        <v>94</v>
      </c>
      <c r="AJ43076">
        <v>1</v>
      </c>
      <c r="AL43076">
        <v>1</v>
      </c>
    </row>
    <row r="43077" spans="1:38" x14ac:dyDescent="0.35">
      <c r="A43077" s="8">
        <v>45716</v>
      </c>
      <c r="B43077" t="s">
        <v>27</v>
      </c>
      <c r="C43077" t="s">
        <v>1805</v>
      </c>
      <c r="D43077">
        <v>10</v>
      </c>
      <c r="E43077">
        <v>128</v>
      </c>
      <c r="F43077" t="s">
        <v>25</v>
      </c>
      <c r="G43077">
        <v>0</v>
      </c>
      <c r="L43077">
        <v>1190</v>
      </c>
      <c r="M43077">
        <v>1225</v>
      </c>
      <c r="N43077">
        <v>518</v>
      </c>
      <c r="Q43077">
        <v>17</v>
      </c>
      <c r="AF43077" t="s">
        <v>94</v>
      </c>
      <c r="AJ43077">
        <v>1</v>
      </c>
    </row>
    <row r="43078" spans="1:38" x14ac:dyDescent="0.35">
      <c r="A43078" s="8">
        <v>45717</v>
      </c>
      <c r="B43078" t="s">
        <v>27</v>
      </c>
      <c r="C43078" t="s">
        <v>1805</v>
      </c>
      <c r="D43078">
        <v>10</v>
      </c>
      <c r="E43078">
        <v>128</v>
      </c>
      <c r="F43078" t="s">
        <v>25</v>
      </c>
      <c r="G43078">
        <v>0</v>
      </c>
      <c r="L43078">
        <v>1670</v>
      </c>
      <c r="M43078">
        <v>2075</v>
      </c>
      <c r="N43078">
        <v>113</v>
      </c>
      <c r="Q43078">
        <v>17</v>
      </c>
      <c r="AF43078" t="s">
        <v>94</v>
      </c>
      <c r="AJ43078">
        <v>1</v>
      </c>
    </row>
    <row r="43079" spans="1:38" x14ac:dyDescent="0.35">
      <c r="A43079" s="8">
        <v>45718</v>
      </c>
      <c r="B43079" t="s">
        <v>27</v>
      </c>
      <c r="C43079" t="s">
        <v>1805</v>
      </c>
      <c r="D43079">
        <v>10</v>
      </c>
      <c r="E43079">
        <v>128</v>
      </c>
      <c r="F43079" t="s">
        <v>25</v>
      </c>
      <c r="G43079">
        <v>0</v>
      </c>
      <c r="L43079">
        <v>1070</v>
      </c>
      <c r="M43079">
        <v>125</v>
      </c>
      <c r="N43079">
        <v>1058</v>
      </c>
      <c r="Q43079">
        <v>17</v>
      </c>
      <c r="AF43079" t="s">
        <v>94</v>
      </c>
      <c r="AJ43079">
        <v>1</v>
      </c>
    </row>
    <row r="43080" spans="1:38" x14ac:dyDescent="0.35">
      <c r="A43080" s="8">
        <v>45616</v>
      </c>
      <c r="B43080" t="s">
        <v>8</v>
      </c>
      <c r="C43080" t="s">
        <v>1253</v>
      </c>
      <c r="D43080">
        <v>0</v>
      </c>
      <c r="E43080">
        <v>114</v>
      </c>
      <c r="F43080" t="s">
        <v>21</v>
      </c>
      <c r="G43080">
        <v>0</v>
      </c>
      <c r="L43080">
        <v>400</v>
      </c>
      <c r="M43080">
        <v>1000</v>
      </c>
      <c r="N43080">
        <v>8574</v>
      </c>
      <c r="AF43080" t="s">
        <v>94</v>
      </c>
      <c r="AJ43080">
        <v>1</v>
      </c>
      <c r="AL43080">
        <v>1</v>
      </c>
    </row>
    <row r="43081" spans="1:38" x14ac:dyDescent="0.35">
      <c r="A43081" s="8">
        <v>45617</v>
      </c>
      <c r="B43081" t="s">
        <v>8</v>
      </c>
      <c r="C43081" t="s">
        <v>1792</v>
      </c>
      <c r="D43081">
        <v>1</v>
      </c>
      <c r="E43081">
        <v>110</v>
      </c>
      <c r="F43081" t="s">
        <v>33</v>
      </c>
      <c r="G43081">
        <v>0</v>
      </c>
      <c r="L43081">
        <v>40</v>
      </c>
      <c r="N43081">
        <v>123019</v>
      </c>
      <c r="Q43081">
        <v>5</v>
      </c>
      <c r="AF43081" t="s">
        <v>94</v>
      </c>
      <c r="AJ43081">
        <v>1</v>
      </c>
      <c r="AL43081">
        <v>1</v>
      </c>
    </row>
    <row r="43082" spans="1:38" x14ac:dyDescent="0.35">
      <c r="A43082" s="8">
        <v>45616</v>
      </c>
      <c r="B43082" t="s">
        <v>8</v>
      </c>
      <c r="C43082" t="s">
        <v>1255</v>
      </c>
      <c r="D43082">
        <v>4</v>
      </c>
      <c r="E43082">
        <v>115</v>
      </c>
      <c r="F43082" t="s">
        <v>21</v>
      </c>
      <c r="G43082">
        <v>0</v>
      </c>
      <c r="L43082">
        <v>1120</v>
      </c>
      <c r="M43082">
        <v>50</v>
      </c>
      <c r="N43082">
        <v>8845</v>
      </c>
      <c r="Q43082">
        <v>21</v>
      </c>
      <c r="AF43082" t="s">
        <v>94</v>
      </c>
      <c r="AJ43082">
        <v>1</v>
      </c>
      <c r="AL43082">
        <v>1</v>
      </c>
    </row>
    <row r="43083" spans="1:38" x14ac:dyDescent="0.35">
      <c r="A43083" s="8">
        <v>45617</v>
      </c>
      <c r="B43083" t="s">
        <v>8</v>
      </c>
      <c r="C43083" t="s">
        <v>1255</v>
      </c>
      <c r="D43083">
        <v>4</v>
      </c>
      <c r="E43083">
        <v>115</v>
      </c>
      <c r="F43083" t="s">
        <v>21</v>
      </c>
      <c r="G43083">
        <v>0</v>
      </c>
      <c r="L43083">
        <v>1155</v>
      </c>
      <c r="M43083">
        <v>175</v>
      </c>
      <c r="N43083">
        <v>9825</v>
      </c>
      <c r="Q43083">
        <v>21</v>
      </c>
      <c r="AF43083" t="s">
        <v>94</v>
      </c>
      <c r="AJ43083">
        <v>1</v>
      </c>
    </row>
    <row r="43084" spans="1:38" x14ac:dyDescent="0.35">
      <c r="A43084" s="8">
        <v>45618</v>
      </c>
      <c r="B43084" t="s">
        <v>8</v>
      </c>
      <c r="C43084" t="s">
        <v>1255</v>
      </c>
      <c r="D43084">
        <v>4</v>
      </c>
      <c r="E43084">
        <v>115</v>
      </c>
      <c r="F43084" t="s">
        <v>21</v>
      </c>
      <c r="G43084">
        <v>0</v>
      </c>
      <c r="L43084">
        <v>2020</v>
      </c>
      <c r="M43084">
        <v>294</v>
      </c>
      <c r="N43084">
        <v>11551</v>
      </c>
      <c r="Q43084">
        <v>21</v>
      </c>
      <c r="AF43084" t="s">
        <v>94</v>
      </c>
      <c r="AJ43084">
        <v>1</v>
      </c>
    </row>
    <row r="43085" spans="1:38" x14ac:dyDescent="0.35">
      <c r="A43085" s="8">
        <v>45602</v>
      </c>
      <c r="B43085" t="s">
        <v>18</v>
      </c>
      <c r="C43085" t="s">
        <v>3052</v>
      </c>
      <c r="D43085">
        <v>0</v>
      </c>
      <c r="E43085">
        <v>120</v>
      </c>
      <c r="F43085" t="s">
        <v>33</v>
      </c>
      <c r="G43085">
        <v>0</v>
      </c>
      <c r="L43085">
        <v>710</v>
      </c>
      <c r="N43085">
        <v>22195</v>
      </c>
      <c r="Q43085">
        <v>21</v>
      </c>
      <c r="AF43085" t="s">
        <v>94</v>
      </c>
      <c r="AJ43085">
        <v>1</v>
      </c>
      <c r="AL43085">
        <v>1</v>
      </c>
    </row>
    <row r="43086" spans="1:38" x14ac:dyDescent="0.35">
      <c r="A43086" s="8">
        <v>45603</v>
      </c>
      <c r="B43086" t="s">
        <v>18</v>
      </c>
      <c r="C43086" t="s">
        <v>3052</v>
      </c>
      <c r="D43086">
        <v>0</v>
      </c>
      <c r="E43086">
        <v>120</v>
      </c>
      <c r="F43086" t="s">
        <v>33</v>
      </c>
      <c r="G43086">
        <v>0</v>
      </c>
      <c r="L43086">
        <v>760</v>
      </c>
      <c r="M43086">
        <v>2000</v>
      </c>
      <c r="N43086">
        <v>20955</v>
      </c>
      <c r="Q43086">
        <v>21</v>
      </c>
      <c r="AF43086" t="s">
        <v>94</v>
      </c>
      <c r="AJ43086">
        <v>1</v>
      </c>
    </row>
    <row r="43087" spans="1:38" x14ac:dyDescent="0.35">
      <c r="A43087" s="8">
        <v>45604</v>
      </c>
      <c r="B43087" t="s">
        <v>18</v>
      </c>
      <c r="C43087" t="s">
        <v>3052</v>
      </c>
      <c r="D43087">
        <v>0</v>
      </c>
      <c r="E43087">
        <v>120</v>
      </c>
      <c r="F43087" t="s">
        <v>33</v>
      </c>
      <c r="G43087">
        <v>0</v>
      </c>
      <c r="L43087">
        <v>410</v>
      </c>
      <c r="M43087">
        <v>1000</v>
      </c>
      <c r="N43087">
        <v>20365</v>
      </c>
      <c r="Q43087">
        <v>21</v>
      </c>
      <c r="AF43087" t="s">
        <v>94</v>
      </c>
      <c r="AJ43087">
        <v>1</v>
      </c>
    </row>
    <row r="43088" spans="1:38" x14ac:dyDescent="0.35">
      <c r="A43088" s="8">
        <v>45605</v>
      </c>
      <c r="B43088" t="s">
        <v>18</v>
      </c>
      <c r="C43088" t="s">
        <v>3052</v>
      </c>
      <c r="D43088">
        <v>0</v>
      </c>
      <c r="E43088">
        <v>120</v>
      </c>
      <c r="F43088" t="s">
        <v>33</v>
      </c>
      <c r="G43088">
        <v>0</v>
      </c>
      <c r="L43088">
        <v>810</v>
      </c>
      <c r="M43088">
        <v>1000</v>
      </c>
      <c r="N43088">
        <v>20175</v>
      </c>
      <c r="Q43088">
        <v>21</v>
      </c>
      <c r="AF43088" t="s">
        <v>94</v>
      </c>
      <c r="AJ43088">
        <v>1</v>
      </c>
    </row>
    <row r="43089" spans="1:38" x14ac:dyDescent="0.35">
      <c r="A43089" s="8">
        <v>45602</v>
      </c>
      <c r="B43089" t="s">
        <v>18</v>
      </c>
      <c r="C43089" t="s">
        <v>1256</v>
      </c>
      <c r="D43089">
        <v>9</v>
      </c>
      <c r="E43089">
        <v>118</v>
      </c>
      <c r="F43089" t="s">
        <v>33</v>
      </c>
      <c r="G43089">
        <v>0</v>
      </c>
      <c r="L43089">
        <v>1055</v>
      </c>
      <c r="N43089">
        <v>6562</v>
      </c>
      <c r="Q43089">
        <v>1</v>
      </c>
      <c r="AF43089" t="s">
        <v>94</v>
      </c>
      <c r="AJ43089">
        <v>1</v>
      </c>
      <c r="AL43089">
        <v>1</v>
      </c>
    </row>
    <row r="43090" spans="1:38" x14ac:dyDescent="0.35">
      <c r="A43090" s="8">
        <v>45603</v>
      </c>
      <c r="B43090" t="s">
        <v>18</v>
      </c>
      <c r="C43090" t="s">
        <v>1256</v>
      </c>
      <c r="D43090">
        <v>9</v>
      </c>
      <c r="E43090">
        <v>118</v>
      </c>
      <c r="F43090" t="s">
        <v>33</v>
      </c>
      <c r="G43090">
        <v>0</v>
      </c>
      <c r="L43090">
        <v>1170</v>
      </c>
      <c r="M43090">
        <v>25</v>
      </c>
      <c r="N43090">
        <v>7707</v>
      </c>
      <c r="Q43090">
        <v>1</v>
      </c>
      <c r="AF43090" t="s">
        <v>94</v>
      </c>
      <c r="AJ43090">
        <v>1</v>
      </c>
    </row>
    <row r="43091" spans="1:38" x14ac:dyDescent="0.35">
      <c r="A43091" s="8">
        <v>45604</v>
      </c>
      <c r="B43091" t="s">
        <v>18</v>
      </c>
      <c r="C43091" t="s">
        <v>1256</v>
      </c>
      <c r="D43091">
        <v>9</v>
      </c>
      <c r="E43091">
        <v>118</v>
      </c>
      <c r="F43091" t="s">
        <v>33</v>
      </c>
      <c r="G43091">
        <v>0</v>
      </c>
      <c r="L43091">
        <v>820</v>
      </c>
      <c r="M43091">
        <v>125</v>
      </c>
      <c r="N43091">
        <v>8402</v>
      </c>
      <c r="Q43091">
        <v>1</v>
      </c>
      <c r="AF43091" t="s">
        <v>94</v>
      </c>
      <c r="AJ43091">
        <v>1</v>
      </c>
    </row>
    <row r="43092" spans="1:38" x14ac:dyDescent="0.35">
      <c r="A43092" s="8">
        <v>45605</v>
      </c>
      <c r="B43092" t="s">
        <v>18</v>
      </c>
      <c r="C43092" t="s">
        <v>1256</v>
      </c>
      <c r="D43092">
        <v>9</v>
      </c>
      <c r="E43092">
        <v>118</v>
      </c>
      <c r="F43092" t="s">
        <v>33</v>
      </c>
      <c r="G43092">
        <v>0</v>
      </c>
      <c r="L43092">
        <v>970</v>
      </c>
      <c r="M43092">
        <v>25</v>
      </c>
      <c r="N43092">
        <v>9347</v>
      </c>
      <c r="Q43092">
        <v>1</v>
      </c>
      <c r="AF43092" t="s">
        <v>94</v>
      </c>
      <c r="AJ43092">
        <v>1</v>
      </c>
    </row>
    <row r="43093" spans="1:38" x14ac:dyDescent="0.35">
      <c r="A43093" s="8">
        <v>45727</v>
      </c>
      <c r="B43093" t="s">
        <v>3271</v>
      </c>
      <c r="C43093" t="s">
        <v>1257</v>
      </c>
      <c r="D43093">
        <v>0</v>
      </c>
      <c r="E43093">
        <v>111</v>
      </c>
      <c r="F43093" t="s">
        <v>33</v>
      </c>
      <c r="G43093">
        <v>0</v>
      </c>
      <c r="L43093">
        <v>510</v>
      </c>
      <c r="M43093">
        <v>200</v>
      </c>
      <c r="N43093">
        <v>16491</v>
      </c>
      <c r="Q43093">
        <v>1</v>
      </c>
      <c r="AF43093" t="s">
        <v>94</v>
      </c>
      <c r="AJ43093">
        <v>1</v>
      </c>
      <c r="AL43093">
        <v>1</v>
      </c>
    </row>
    <row r="43094" spans="1:38" x14ac:dyDescent="0.35">
      <c r="A43094" s="8">
        <v>45728</v>
      </c>
      <c r="B43094" t="s">
        <v>3271</v>
      </c>
      <c r="C43094" t="s">
        <v>1257</v>
      </c>
      <c r="D43094">
        <v>0</v>
      </c>
      <c r="E43094">
        <v>111</v>
      </c>
      <c r="F43094" t="s">
        <v>33</v>
      </c>
      <c r="G43094">
        <v>0</v>
      </c>
      <c r="L43094">
        <v>610</v>
      </c>
      <c r="M43094">
        <v>25</v>
      </c>
      <c r="N43094">
        <v>17076</v>
      </c>
      <c r="Q43094">
        <v>1</v>
      </c>
      <c r="AF43094" t="s">
        <v>94</v>
      </c>
      <c r="AJ43094">
        <v>1</v>
      </c>
    </row>
    <row r="43095" spans="1:38" x14ac:dyDescent="0.35">
      <c r="A43095" s="8">
        <v>45729</v>
      </c>
      <c r="B43095" t="s">
        <v>3271</v>
      </c>
      <c r="C43095" t="s">
        <v>1257</v>
      </c>
      <c r="D43095">
        <v>0</v>
      </c>
      <c r="E43095">
        <v>111</v>
      </c>
      <c r="F43095" t="s">
        <v>33</v>
      </c>
      <c r="G43095">
        <v>0</v>
      </c>
      <c r="L43095">
        <v>910</v>
      </c>
      <c r="M43095">
        <v>1575</v>
      </c>
      <c r="N43095">
        <v>16411</v>
      </c>
      <c r="Q43095">
        <v>1</v>
      </c>
      <c r="AF43095" t="s">
        <v>94</v>
      </c>
      <c r="AJ43095">
        <v>1</v>
      </c>
    </row>
    <row r="43096" spans="1:38" x14ac:dyDescent="0.35">
      <c r="A43096" s="8">
        <v>45730</v>
      </c>
      <c r="B43096" t="s">
        <v>3271</v>
      </c>
      <c r="C43096" t="s">
        <v>1257</v>
      </c>
      <c r="D43096">
        <v>0</v>
      </c>
      <c r="E43096">
        <v>111</v>
      </c>
      <c r="F43096" t="s">
        <v>33</v>
      </c>
      <c r="G43096">
        <v>0</v>
      </c>
      <c r="L43096">
        <v>410</v>
      </c>
      <c r="M43096">
        <v>2150</v>
      </c>
      <c r="N43096">
        <v>14671</v>
      </c>
      <c r="Q43096">
        <v>1</v>
      </c>
      <c r="AF43096" t="s">
        <v>94</v>
      </c>
      <c r="AJ43096">
        <v>1</v>
      </c>
    </row>
    <row r="43097" spans="1:38" x14ac:dyDescent="0.35">
      <c r="A43097" s="8">
        <v>45616</v>
      </c>
      <c r="B43097" t="s">
        <v>8</v>
      </c>
      <c r="C43097" t="s">
        <v>2293</v>
      </c>
      <c r="D43097">
        <v>8</v>
      </c>
      <c r="E43097">
        <v>125</v>
      </c>
      <c r="F43097" t="s">
        <v>33</v>
      </c>
      <c r="G43097">
        <v>0</v>
      </c>
      <c r="L43097">
        <v>670</v>
      </c>
      <c r="M43097">
        <v>1077</v>
      </c>
      <c r="N43097">
        <v>549</v>
      </c>
      <c r="Q43097">
        <v>1</v>
      </c>
      <c r="AF43097" t="s">
        <v>94</v>
      </c>
      <c r="AJ43097">
        <v>1</v>
      </c>
      <c r="AL43097">
        <v>1</v>
      </c>
    </row>
    <row r="43098" spans="1:38" x14ac:dyDescent="0.35">
      <c r="A43098" s="8">
        <v>45617</v>
      </c>
      <c r="B43098" t="s">
        <v>8</v>
      </c>
      <c r="C43098" t="s">
        <v>2293</v>
      </c>
      <c r="D43098">
        <v>8</v>
      </c>
      <c r="E43098">
        <v>125</v>
      </c>
      <c r="F43098" t="s">
        <v>33</v>
      </c>
      <c r="G43098">
        <v>0</v>
      </c>
      <c r="L43098">
        <v>1070</v>
      </c>
      <c r="M43098">
        <v>1160</v>
      </c>
      <c r="N43098">
        <v>459</v>
      </c>
      <c r="Q43098">
        <v>1</v>
      </c>
      <c r="AF43098" t="s">
        <v>94</v>
      </c>
      <c r="AJ43098">
        <v>1</v>
      </c>
    </row>
    <row r="43099" spans="1:38" x14ac:dyDescent="0.35">
      <c r="A43099" s="8">
        <v>45618</v>
      </c>
      <c r="B43099" t="s">
        <v>8</v>
      </c>
      <c r="C43099" t="s">
        <v>2293</v>
      </c>
      <c r="D43099">
        <v>8</v>
      </c>
      <c r="E43099">
        <v>125</v>
      </c>
      <c r="F43099" t="s">
        <v>33</v>
      </c>
      <c r="G43099">
        <v>0</v>
      </c>
      <c r="L43099">
        <v>3020</v>
      </c>
      <c r="M43099">
        <v>1645</v>
      </c>
      <c r="N43099">
        <v>1834</v>
      </c>
      <c r="Q43099">
        <v>1</v>
      </c>
      <c r="AF43099" t="s">
        <v>94</v>
      </c>
      <c r="AJ43099">
        <v>1</v>
      </c>
    </row>
    <row r="43100" spans="1:38" x14ac:dyDescent="0.35">
      <c r="A43100" s="8">
        <v>45715</v>
      </c>
      <c r="B43100" t="s">
        <v>27</v>
      </c>
      <c r="C43100" t="s">
        <v>2177</v>
      </c>
      <c r="D43100">
        <v>12</v>
      </c>
      <c r="E43100">
        <v>130</v>
      </c>
      <c r="F43100" t="s">
        <v>25</v>
      </c>
      <c r="G43100">
        <v>0</v>
      </c>
      <c r="L43100">
        <v>1685</v>
      </c>
      <c r="M43100">
        <v>2300</v>
      </c>
      <c r="N43100">
        <v>7417</v>
      </c>
      <c r="Q43100">
        <v>1</v>
      </c>
      <c r="AF43100" t="s">
        <v>94</v>
      </c>
      <c r="AJ43100">
        <v>1</v>
      </c>
      <c r="AL43100">
        <v>1</v>
      </c>
    </row>
    <row r="43101" spans="1:38" x14ac:dyDescent="0.35">
      <c r="A43101" s="8">
        <v>45716</v>
      </c>
      <c r="B43101" t="s">
        <v>27</v>
      </c>
      <c r="C43101" t="s">
        <v>2177</v>
      </c>
      <c r="D43101">
        <v>12</v>
      </c>
      <c r="E43101">
        <v>130</v>
      </c>
      <c r="F43101" t="s">
        <v>25</v>
      </c>
      <c r="G43101">
        <v>0</v>
      </c>
      <c r="L43101">
        <v>1170</v>
      </c>
      <c r="M43101">
        <v>125</v>
      </c>
      <c r="N43101">
        <v>8462</v>
      </c>
      <c r="Q43101">
        <v>1</v>
      </c>
      <c r="AF43101" t="s">
        <v>94</v>
      </c>
      <c r="AJ43101">
        <v>1</v>
      </c>
    </row>
    <row r="43102" spans="1:38" x14ac:dyDescent="0.35">
      <c r="A43102" s="8">
        <v>45717</v>
      </c>
      <c r="B43102" t="s">
        <v>27</v>
      </c>
      <c r="C43102" t="s">
        <v>2177</v>
      </c>
      <c r="D43102">
        <v>12</v>
      </c>
      <c r="E43102">
        <v>130</v>
      </c>
      <c r="F43102" t="s">
        <v>25</v>
      </c>
      <c r="G43102">
        <v>0</v>
      </c>
      <c r="L43102">
        <v>1970</v>
      </c>
      <c r="M43102">
        <v>2345</v>
      </c>
      <c r="N43102">
        <v>8087</v>
      </c>
      <c r="Q43102">
        <v>1</v>
      </c>
      <c r="AF43102" t="s">
        <v>94</v>
      </c>
      <c r="AJ43102">
        <v>1</v>
      </c>
    </row>
    <row r="43103" spans="1:38" x14ac:dyDescent="0.35">
      <c r="A43103" s="8">
        <v>45718</v>
      </c>
      <c r="B43103" t="s">
        <v>27</v>
      </c>
      <c r="C43103" t="s">
        <v>2177</v>
      </c>
      <c r="D43103">
        <v>12</v>
      </c>
      <c r="E43103">
        <v>130</v>
      </c>
      <c r="F43103" t="s">
        <v>25</v>
      </c>
      <c r="G43103">
        <v>0</v>
      </c>
      <c r="L43103">
        <v>1290</v>
      </c>
      <c r="M43103">
        <v>1025</v>
      </c>
      <c r="N43103">
        <v>8352</v>
      </c>
      <c r="Q43103">
        <v>1</v>
      </c>
      <c r="AF43103" t="s">
        <v>94</v>
      </c>
      <c r="AJ43103">
        <v>1</v>
      </c>
    </row>
    <row r="43104" spans="1:38" x14ac:dyDescent="0.35">
      <c r="A43104" s="8">
        <v>45715</v>
      </c>
      <c r="B43104" t="s">
        <v>27</v>
      </c>
      <c r="C43104" t="s">
        <v>2869</v>
      </c>
      <c r="D43104">
        <v>12</v>
      </c>
      <c r="E43104">
        <v>124</v>
      </c>
      <c r="F43104" t="s">
        <v>33</v>
      </c>
      <c r="G43104">
        <v>0</v>
      </c>
      <c r="L43104">
        <v>1255</v>
      </c>
      <c r="M43104">
        <v>2200</v>
      </c>
      <c r="N43104">
        <v>345718</v>
      </c>
      <c r="Q43104">
        <v>1</v>
      </c>
      <c r="AF43104" t="s">
        <v>94</v>
      </c>
      <c r="AJ43104">
        <v>1</v>
      </c>
      <c r="AL43104">
        <v>1</v>
      </c>
    </row>
    <row r="43105" spans="1:38" x14ac:dyDescent="0.35">
      <c r="A43105" s="8">
        <v>45716</v>
      </c>
      <c r="B43105" t="s">
        <v>27</v>
      </c>
      <c r="C43105" t="s">
        <v>2869</v>
      </c>
      <c r="D43105">
        <v>12</v>
      </c>
      <c r="E43105">
        <v>124</v>
      </c>
      <c r="F43105" t="s">
        <v>33</v>
      </c>
      <c r="G43105">
        <v>0</v>
      </c>
      <c r="L43105">
        <v>1105</v>
      </c>
      <c r="M43105">
        <v>175</v>
      </c>
      <c r="N43105">
        <v>346648</v>
      </c>
      <c r="Q43105">
        <v>1</v>
      </c>
      <c r="AF43105" t="s">
        <v>94</v>
      </c>
      <c r="AJ43105">
        <v>1</v>
      </c>
    </row>
    <row r="43106" spans="1:38" x14ac:dyDescent="0.35">
      <c r="A43106" s="8">
        <v>45718</v>
      </c>
      <c r="B43106" t="s">
        <v>27</v>
      </c>
      <c r="C43106" t="s">
        <v>2869</v>
      </c>
      <c r="D43106">
        <v>12</v>
      </c>
      <c r="E43106">
        <v>124</v>
      </c>
      <c r="F43106" t="s">
        <v>33</v>
      </c>
      <c r="G43106">
        <v>0</v>
      </c>
      <c r="L43106">
        <v>590</v>
      </c>
      <c r="M43106">
        <v>375</v>
      </c>
      <c r="N43106">
        <v>346863</v>
      </c>
      <c r="Q43106">
        <v>1</v>
      </c>
      <c r="AF43106" t="s">
        <v>94</v>
      </c>
      <c r="AJ43106">
        <v>1</v>
      </c>
    </row>
    <row r="43107" spans="1:38" x14ac:dyDescent="0.35">
      <c r="A43107" s="8">
        <v>45616</v>
      </c>
      <c r="B43107" t="s">
        <v>8</v>
      </c>
      <c r="C43107" t="s">
        <v>1499</v>
      </c>
      <c r="D43107">
        <v>2</v>
      </c>
      <c r="E43107">
        <v>123</v>
      </c>
      <c r="F43107" t="s">
        <v>33</v>
      </c>
      <c r="G43107">
        <v>0</v>
      </c>
      <c r="L43107">
        <v>1480</v>
      </c>
      <c r="N43107">
        <v>34624</v>
      </c>
      <c r="Q43107">
        <v>21</v>
      </c>
      <c r="AF43107" t="s">
        <v>94</v>
      </c>
      <c r="AJ43107">
        <v>1</v>
      </c>
      <c r="AL43107">
        <v>1</v>
      </c>
    </row>
    <row r="43108" spans="1:38" x14ac:dyDescent="0.35">
      <c r="A43108" s="8">
        <v>45617</v>
      </c>
      <c r="B43108" t="s">
        <v>8</v>
      </c>
      <c r="C43108" t="s">
        <v>1499</v>
      </c>
      <c r="D43108">
        <v>2</v>
      </c>
      <c r="E43108">
        <v>123</v>
      </c>
      <c r="F43108" t="s">
        <v>33</v>
      </c>
      <c r="G43108">
        <v>0</v>
      </c>
      <c r="L43108">
        <v>1350</v>
      </c>
      <c r="M43108">
        <v>100</v>
      </c>
      <c r="N43108">
        <v>35874</v>
      </c>
      <c r="Q43108">
        <v>21</v>
      </c>
      <c r="AF43108" t="s">
        <v>94</v>
      </c>
      <c r="AJ43108">
        <v>1</v>
      </c>
    </row>
    <row r="43109" spans="1:38" x14ac:dyDescent="0.35">
      <c r="A43109" s="8">
        <v>45618</v>
      </c>
      <c r="B43109" t="s">
        <v>8</v>
      </c>
      <c r="C43109" t="s">
        <v>1499</v>
      </c>
      <c r="D43109">
        <v>2</v>
      </c>
      <c r="E43109">
        <v>123</v>
      </c>
      <c r="F43109" t="s">
        <v>33</v>
      </c>
      <c r="G43109">
        <v>0</v>
      </c>
      <c r="L43109">
        <v>470</v>
      </c>
      <c r="M43109">
        <v>100</v>
      </c>
      <c r="N43109">
        <v>36244</v>
      </c>
      <c r="Q43109">
        <v>21</v>
      </c>
      <c r="AF43109" t="s">
        <v>94</v>
      </c>
      <c r="AJ43109">
        <v>1</v>
      </c>
    </row>
    <row r="43110" spans="1:38" x14ac:dyDescent="0.35">
      <c r="A43110" s="8">
        <v>45628</v>
      </c>
      <c r="B43110" t="s">
        <v>16</v>
      </c>
      <c r="C43110" t="s">
        <v>2178</v>
      </c>
      <c r="D43110">
        <v>5</v>
      </c>
      <c r="E43110">
        <v>113</v>
      </c>
      <c r="F43110" t="s">
        <v>33</v>
      </c>
      <c r="G43110">
        <v>0</v>
      </c>
      <c r="L43110">
        <v>560</v>
      </c>
      <c r="M43110">
        <v>75</v>
      </c>
      <c r="N43110">
        <v>307074</v>
      </c>
      <c r="Q43110">
        <v>0</v>
      </c>
      <c r="AF43110" t="s">
        <v>94</v>
      </c>
      <c r="AJ43110">
        <v>1</v>
      </c>
      <c r="AL43110">
        <v>1</v>
      </c>
    </row>
    <row r="43111" spans="1:38" x14ac:dyDescent="0.35">
      <c r="A43111" s="8">
        <v>45629</v>
      </c>
      <c r="B43111" t="s">
        <v>16</v>
      </c>
      <c r="C43111" t="s">
        <v>2178</v>
      </c>
      <c r="D43111">
        <v>5</v>
      </c>
      <c r="E43111">
        <v>113</v>
      </c>
      <c r="F43111" t="s">
        <v>33</v>
      </c>
      <c r="G43111">
        <v>0</v>
      </c>
      <c r="L43111">
        <v>760</v>
      </c>
      <c r="M43111">
        <v>2050</v>
      </c>
      <c r="N43111">
        <v>305784</v>
      </c>
      <c r="Q43111">
        <v>0</v>
      </c>
      <c r="AF43111" t="s">
        <v>94</v>
      </c>
      <c r="AJ43111">
        <v>1</v>
      </c>
    </row>
    <row r="43112" spans="1:38" x14ac:dyDescent="0.35">
      <c r="A43112" s="8">
        <v>45630</v>
      </c>
      <c r="B43112" t="s">
        <v>16</v>
      </c>
      <c r="C43112" t="s">
        <v>2178</v>
      </c>
      <c r="D43112">
        <v>5</v>
      </c>
      <c r="E43112">
        <v>113</v>
      </c>
      <c r="F43112" t="s">
        <v>33</v>
      </c>
      <c r="G43112">
        <v>0</v>
      </c>
      <c r="L43112">
        <v>560</v>
      </c>
      <c r="M43112">
        <v>1010</v>
      </c>
      <c r="N43112">
        <v>305334</v>
      </c>
      <c r="Q43112">
        <v>0</v>
      </c>
      <c r="AF43112" t="s">
        <v>94</v>
      </c>
      <c r="AJ43112">
        <v>1</v>
      </c>
    </row>
    <row r="43113" spans="1:38" x14ac:dyDescent="0.35">
      <c r="A43113" s="8">
        <v>45631</v>
      </c>
      <c r="B43113" t="s">
        <v>16</v>
      </c>
      <c r="C43113" t="s">
        <v>2178</v>
      </c>
      <c r="D43113">
        <v>5</v>
      </c>
      <c r="E43113">
        <v>113</v>
      </c>
      <c r="F43113" t="s">
        <v>33</v>
      </c>
      <c r="G43113">
        <v>0</v>
      </c>
      <c r="L43113">
        <v>560</v>
      </c>
      <c r="M43113">
        <v>35</v>
      </c>
      <c r="N43113">
        <v>305859</v>
      </c>
      <c r="Q43113">
        <v>0</v>
      </c>
      <c r="AF43113" t="s">
        <v>94</v>
      </c>
      <c r="AJ43113">
        <v>1</v>
      </c>
    </row>
    <row r="43114" spans="1:38" x14ac:dyDescent="0.35">
      <c r="A43114" s="8">
        <v>45715</v>
      </c>
      <c r="B43114" t="s">
        <v>27</v>
      </c>
      <c r="C43114" t="s">
        <v>1907</v>
      </c>
      <c r="D43114">
        <v>13</v>
      </c>
      <c r="E43114">
        <v>125</v>
      </c>
      <c r="F43114" t="s">
        <v>33</v>
      </c>
      <c r="G43114">
        <v>0</v>
      </c>
      <c r="L43114">
        <v>1040</v>
      </c>
      <c r="M43114">
        <v>50</v>
      </c>
      <c r="N43114">
        <v>63135</v>
      </c>
      <c r="Q43114">
        <v>5</v>
      </c>
      <c r="AF43114" t="s">
        <v>94</v>
      </c>
      <c r="AJ43114">
        <v>1</v>
      </c>
      <c r="AL43114">
        <v>1</v>
      </c>
    </row>
    <row r="43115" spans="1:38" x14ac:dyDescent="0.35">
      <c r="A43115" s="8">
        <v>45716</v>
      </c>
      <c r="B43115" t="s">
        <v>27</v>
      </c>
      <c r="C43115" t="s">
        <v>1907</v>
      </c>
      <c r="D43115">
        <v>13</v>
      </c>
      <c r="E43115">
        <v>125</v>
      </c>
      <c r="F43115" t="s">
        <v>33</v>
      </c>
      <c r="G43115">
        <v>0</v>
      </c>
      <c r="L43115">
        <v>910</v>
      </c>
      <c r="M43115">
        <v>25</v>
      </c>
      <c r="N43115">
        <v>64020</v>
      </c>
      <c r="Q43115">
        <v>5</v>
      </c>
      <c r="AF43115" t="s">
        <v>94</v>
      </c>
      <c r="AJ43115">
        <v>1</v>
      </c>
    </row>
    <row r="43116" spans="1:38" x14ac:dyDescent="0.35">
      <c r="A43116" s="8">
        <v>45717</v>
      </c>
      <c r="B43116" t="s">
        <v>27</v>
      </c>
      <c r="C43116" t="s">
        <v>1907</v>
      </c>
      <c r="D43116">
        <v>13</v>
      </c>
      <c r="E43116">
        <v>125</v>
      </c>
      <c r="F43116" t="s">
        <v>33</v>
      </c>
      <c r="G43116">
        <v>0</v>
      </c>
      <c r="L43116">
        <v>710</v>
      </c>
      <c r="M43116">
        <v>100</v>
      </c>
      <c r="N43116">
        <v>64630</v>
      </c>
      <c r="Q43116">
        <v>5</v>
      </c>
      <c r="AF43116" t="s">
        <v>94</v>
      </c>
      <c r="AJ43116">
        <v>1</v>
      </c>
    </row>
    <row r="43117" spans="1:38" x14ac:dyDescent="0.35">
      <c r="A43117" s="8">
        <v>45718</v>
      </c>
      <c r="B43117" t="s">
        <v>27</v>
      </c>
      <c r="C43117" t="s">
        <v>1907</v>
      </c>
      <c r="D43117">
        <v>13</v>
      </c>
      <c r="E43117">
        <v>125</v>
      </c>
      <c r="F43117" t="s">
        <v>33</v>
      </c>
      <c r="G43117">
        <v>0</v>
      </c>
      <c r="L43117">
        <v>620</v>
      </c>
      <c r="N43117">
        <v>65250</v>
      </c>
      <c r="Q43117">
        <v>5</v>
      </c>
      <c r="AF43117" t="s">
        <v>94</v>
      </c>
      <c r="AJ43117">
        <v>1</v>
      </c>
    </row>
    <row r="43118" spans="1:38" x14ac:dyDescent="0.35">
      <c r="A43118" s="8">
        <v>45717</v>
      </c>
      <c r="B43118" t="s">
        <v>27</v>
      </c>
      <c r="C43118" t="s">
        <v>2577</v>
      </c>
      <c r="D43118">
        <v>10</v>
      </c>
      <c r="E43118">
        <v>94</v>
      </c>
      <c r="F43118" t="s">
        <v>33</v>
      </c>
      <c r="G43118">
        <v>0</v>
      </c>
      <c r="L43118">
        <v>520</v>
      </c>
      <c r="N43118">
        <v>127082</v>
      </c>
      <c r="Q43118">
        <v>21</v>
      </c>
      <c r="AF43118" t="s">
        <v>94</v>
      </c>
      <c r="AJ43118">
        <v>1</v>
      </c>
      <c r="AL43118">
        <v>1</v>
      </c>
    </row>
    <row r="43119" spans="1:38" x14ac:dyDescent="0.35">
      <c r="A43119" s="8">
        <v>45715</v>
      </c>
      <c r="B43119" t="s">
        <v>27</v>
      </c>
      <c r="C43119" t="s">
        <v>2025</v>
      </c>
      <c r="D43119">
        <v>11</v>
      </c>
      <c r="E43119">
        <v>124</v>
      </c>
      <c r="F43119" t="s">
        <v>25</v>
      </c>
      <c r="G43119">
        <v>0</v>
      </c>
      <c r="L43119">
        <v>1210</v>
      </c>
      <c r="M43119">
        <v>2200</v>
      </c>
      <c r="N43119">
        <v>26414</v>
      </c>
      <c r="Q43119">
        <v>21</v>
      </c>
      <c r="AF43119" t="s">
        <v>94</v>
      </c>
      <c r="AJ43119">
        <v>1</v>
      </c>
      <c r="AL43119">
        <v>1</v>
      </c>
    </row>
    <row r="43120" spans="1:38" x14ac:dyDescent="0.35">
      <c r="A43120" s="8">
        <v>45716</v>
      </c>
      <c r="B43120" t="s">
        <v>27</v>
      </c>
      <c r="C43120" t="s">
        <v>2025</v>
      </c>
      <c r="D43120">
        <v>11</v>
      </c>
      <c r="E43120">
        <v>124</v>
      </c>
      <c r="F43120" t="s">
        <v>25</v>
      </c>
      <c r="G43120">
        <v>0</v>
      </c>
      <c r="L43120">
        <v>960</v>
      </c>
      <c r="M43120">
        <v>300</v>
      </c>
      <c r="N43120">
        <v>27074</v>
      </c>
      <c r="Q43120">
        <v>21</v>
      </c>
      <c r="AF43120" t="s">
        <v>94</v>
      </c>
      <c r="AJ43120">
        <v>1</v>
      </c>
    </row>
    <row r="43121" spans="1:38" x14ac:dyDescent="0.35">
      <c r="A43121" s="8">
        <v>45717</v>
      </c>
      <c r="B43121" t="s">
        <v>27</v>
      </c>
      <c r="C43121" t="s">
        <v>2025</v>
      </c>
      <c r="D43121">
        <v>11</v>
      </c>
      <c r="E43121">
        <v>124</v>
      </c>
      <c r="F43121" t="s">
        <v>25</v>
      </c>
      <c r="G43121">
        <v>0</v>
      </c>
      <c r="L43121">
        <v>960</v>
      </c>
      <c r="N43121">
        <v>28034</v>
      </c>
      <c r="Q43121">
        <v>21</v>
      </c>
      <c r="AF43121" t="s">
        <v>94</v>
      </c>
      <c r="AJ43121">
        <v>1</v>
      </c>
    </row>
    <row r="43122" spans="1:38" x14ac:dyDescent="0.35">
      <c r="A43122" s="8">
        <v>45718</v>
      </c>
      <c r="B43122" t="s">
        <v>27</v>
      </c>
      <c r="C43122" t="s">
        <v>2025</v>
      </c>
      <c r="D43122">
        <v>11</v>
      </c>
      <c r="E43122">
        <v>124</v>
      </c>
      <c r="F43122" t="s">
        <v>25</v>
      </c>
      <c r="G43122">
        <v>0</v>
      </c>
      <c r="L43122">
        <v>1210</v>
      </c>
      <c r="M43122">
        <v>225</v>
      </c>
      <c r="N43122">
        <v>29019</v>
      </c>
      <c r="Q43122">
        <v>21</v>
      </c>
      <c r="AF43122" t="s">
        <v>94</v>
      </c>
      <c r="AJ43122">
        <v>1</v>
      </c>
    </row>
    <row r="43123" spans="1:38" x14ac:dyDescent="0.35">
      <c r="A43123" s="8">
        <v>45628</v>
      </c>
      <c r="B43123" t="s">
        <v>16</v>
      </c>
      <c r="C43123" t="s">
        <v>1807</v>
      </c>
      <c r="D43123">
        <v>0</v>
      </c>
      <c r="E43123">
        <v>107</v>
      </c>
      <c r="F43123" t="s">
        <v>33</v>
      </c>
      <c r="G43123">
        <v>0</v>
      </c>
      <c r="L43123">
        <v>280</v>
      </c>
      <c r="M43123">
        <v>1000</v>
      </c>
      <c r="N43123">
        <v>570</v>
      </c>
      <c r="Q43123">
        <v>1</v>
      </c>
      <c r="AF43123" t="s">
        <v>94</v>
      </c>
      <c r="AJ43123">
        <v>1</v>
      </c>
      <c r="AL43123">
        <v>1</v>
      </c>
    </row>
    <row r="43124" spans="1:38" x14ac:dyDescent="0.35">
      <c r="A43124" s="8">
        <v>45629</v>
      </c>
      <c r="B43124" t="s">
        <v>16</v>
      </c>
      <c r="C43124" t="s">
        <v>1807</v>
      </c>
      <c r="D43124">
        <v>0</v>
      </c>
      <c r="E43124">
        <v>107</v>
      </c>
      <c r="F43124" t="s">
        <v>33</v>
      </c>
      <c r="G43124">
        <v>0</v>
      </c>
      <c r="L43124">
        <v>1020</v>
      </c>
      <c r="M43124">
        <v>1385</v>
      </c>
      <c r="N43124">
        <v>205</v>
      </c>
      <c r="Q43124">
        <v>1</v>
      </c>
      <c r="AF43124" t="s">
        <v>94</v>
      </c>
      <c r="AJ43124">
        <v>1</v>
      </c>
    </row>
    <row r="43125" spans="1:38" x14ac:dyDescent="0.35">
      <c r="A43125" s="8">
        <v>45630</v>
      </c>
      <c r="B43125" t="s">
        <v>16</v>
      </c>
      <c r="C43125" t="s">
        <v>1807</v>
      </c>
      <c r="D43125">
        <v>0</v>
      </c>
      <c r="E43125">
        <v>107</v>
      </c>
      <c r="F43125" t="s">
        <v>33</v>
      </c>
      <c r="G43125">
        <v>0</v>
      </c>
      <c r="L43125">
        <v>420</v>
      </c>
      <c r="M43125">
        <v>195</v>
      </c>
      <c r="N43125">
        <v>430</v>
      </c>
      <c r="Q43125">
        <v>1</v>
      </c>
      <c r="AF43125" t="s">
        <v>94</v>
      </c>
      <c r="AJ43125">
        <v>1</v>
      </c>
    </row>
    <row r="43126" spans="1:38" x14ac:dyDescent="0.35">
      <c r="A43126" s="8">
        <v>45631</v>
      </c>
      <c r="B43126" t="s">
        <v>16</v>
      </c>
      <c r="C43126" t="s">
        <v>1807</v>
      </c>
      <c r="D43126">
        <v>0</v>
      </c>
      <c r="E43126">
        <v>107</v>
      </c>
      <c r="F43126" t="s">
        <v>33</v>
      </c>
      <c r="G43126">
        <v>0</v>
      </c>
      <c r="L43126">
        <v>660</v>
      </c>
      <c r="M43126">
        <v>1000</v>
      </c>
      <c r="N43126">
        <v>90</v>
      </c>
      <c r="Q43126">
        <v>1</v>
      </c>
      <c r="AF43126" t="s">
        <v>94</v>
      </c>
      <c r="AJ43126">
        <v>1</v>
      </c>
    </row>
    <row r="43127" spans="1:38" x14ac:dyDescent="0.35">
      <c r="A43127" s="8">
        <v>45715</v>
      </c>
      <c r="B43127" t="s">
        <v>27</v>
      </c>
      <c r="C43127" t="s">
        <v>2298</v>
      </c>
      <c r="D43127">
        <v>2</v>
      </c>
      <c r="E43127">
        <v>123</v>
      </c>
      <c r="F43127" t="s">
        <v>25</v>
      </c>
      <c r="G43127">
        <v>0</v>
      </c>
      <c r="L43127">
        <v>1490</v>
      </c>
      <c r="M43127">
        <v>505</v>
      </c>
      <c r="N43127">
        <v>4270</v>
      </c>
      <c r="Q43127">
        <v>1</v>
      </c>
      <c r="AF43127" t="s">
        <v>94</v>
      </c>
      <c r="AJ43127">
        <v>1</v>
      </c>
      <c r="AL43127">
        <v>1</v>
      </c>
    </row>
    <row r="43128" spans="1:38" x14ac:dyDescent="0.35">
      <c r="A43128" s="8">
        <v>45716</v>
      </c>
      <c r="B43128" t="s">
        <v>27</v>
      </c>
      <c r="C43128" t="s">
        <v>2298</v>
      </c>
      <c r="D43128">
        <v>2</v>
      </c>
      <c r="E43128">
        <v>123</v>
      </c>
      <c r="F43128" t="s">
        <v>25</v>
      </c>
      <c r="G43128">
        <v>0</v>
      </c>
      <c r="L43128">
        <v>1240</v>
      </c>
      <c r="M43128">
        <v>5300</v>
      </c>
      <c r="N43128">
        <v>210</v>
      </c>
      <c r="Q43128">
        <v>1</v>
      </c>
      <c r="AF43128" t="s">
        <v>94</v>
      </c>
      <c r="AJ43128">
        <v>1</v>
      </c>
    </row>
    <row r="43129" spans="1:38" x14ac:dyDescent="0.35">
      <c r="A43129" s="8">
        <v>45717</v>
      </c>
      <c r="B43129" t="s">
        <v>27</v>
      </c>
      <c r="C43129" t="s">
        <v>2298</v>
      </c>
      <c r="D43129">
        <v>2</v>
      </c>
      <c r="E43129">
        <v>123</v>
      </c>
      <c r="F43129" t="s">
        <v>25</v>
      </c>
      <c r="G43129">
        <v>0</v>
      </c>
      <c r="L43129">
        <v>1420</v>
      </c>
      <c r="M43129">
        <v>1300</v>
      </c>
      <c r="N43129">
        <v>330</v>
      </c>
      <c r="Q43129">
        <v>1</v>
      </c>
      <c r="AF43129" t="s">
        <v>94</v>
      </c>
      <c r="AJ43129">
        <v>1</v>
      </c>
    </row>
    <row r="43130" spans="1:38" x14ac:dyDescent="0.35">
      <c r="A43130" s="8">
        <v>45718</v>
      </c>
      <c r="B43130" t="s">
        <v>27</v>
      </c>
      <c r="C43130" t="s">
        <v>2298</v>
      </c>
      <c r="D43130">
        <v>2</v>
      </c>
      <c r="E43130">
        <v>123</v>
      </c>
      <c r="F43130" t="s">
        <v>25</v>
      </c>
      <c r="G43130">
        <v>0</v>
      </c>
      <c r="L43130">
        <v>820</v>
      </c>
      <c r="N43130">
        <v>1150</v>
      </c>
      <c r="Q43130">
        <v>1</v>
      </c>
      <c r="AF43130" t="s">
        <v>94</v>
      </c>
      <c r="AJ43130">
        <v>1</v>
      </c>
    </row>
    <row r="43131" spans="1:38" x14ac:dyDescent="0.35">
      <c r="A43131" s="8">
        <v>45628</v>
      </c>
      <c r="B43131" t="s">
        <v>16</v>
      </c>
      <c r="C43131" t="s">
        <v>764</v>
      </c>
      <c r="D43131">
        <v>13</v>
      </c>
      <c r="E43131">
        <v>125</v>
      </c>
      <c r="F43131" t="s">
        <v>25</v>
      </c>
      <c r="G43131">
        <v>1</v>
      </c>
      <c r="H43131">
        <v>2400</v>
      </c>
      <c r="J43131">
        <v>125.0448</v>
      </c>
      <c r="L43131">
        <v>2875</v>
      </c>
      <c r="M43131">
        <v>25</v>
      </c>
      <c r="N43131">
        <v>10745</v>
      </c>
      <c r="Q43131">
        <v>21</v>
      </c>
      <c r="AF43131" t="s">
        <v>94</v>
      </c>
      <c r="AI43131">
        <v>1</v>
      </c>
      <c r="AJ43131">
        <v>1</v>
      </c>
      <c r="AL43131">
        <v>1</v>
      </c>
    </row>
    <row r="43132" spans="1:38" x14ac:dyDescent="0.35">
      <c r="A43132" s="8">
        <v>45629</v>
      </c>
      <c r="B43132" t="s">
        <v>16</v>
      </c>
      <c r="C43132" t="s">
        <v>764</v>
      </c>
      <c r="D43132">
        <v>13</v>
      </c>
      <c r="E43132">
        <v>125</v>
      </c>
      <c r="F43132" t="s">
        <v>25</v>
      </c>
      <c r="G43132">
        <v>0</v>
      </c>
      <c r="L43132">
        <v>1020</v>
      </c>
      <c r="M43132">
        <v>6775</v>
      </c>
      <c r="N43132">
        <v>4990</v>
      </c>
      <c r="Q43132">
        <v>21</v>
      </c>
      <c r="AF43132" t="s">
        <v>94</v>
      </c>
      <c r="AJ43132">
        <v>1</v>
      </c>
    </row>
    <row r="43133" spans="1:38" x14ac:dyDescent="0.35">
      <c r="A43133" s="8">
        <v>45630</v>
      </c>
      <c r="B43133" t="s">
        <v>16</v>
      </c>
      <c r="C43133" t="s">
        <v>764</v>
      </c>
      <c r="D43133">
        <v>13</v>
      </c>
      <c r="E43133">
        <v>125</v>
      </c>
      <c r="F43133" t="s">
        <v>25</v>
      </c>
      <c r="G43133">
        <v>0</v>
      </c>
      <c r="L43133">
        <v>1170</v>
      </c>
      <c r="M43133">
        <v>100</v>
      </c>
      <c r="N43133">
        <v>6060</v>
      </c>
      <c r="Q43133">
        <v>21</v>
      </c>
      <c r="AF43133" t="s">
        <v>94</v>
      </c>
      <c r="AJ43133">
        <v>1</v>
      </c>
    </row>
    <row r="43134" spans="1:38" x14ac:dyDescent="0.35">
      <c r="A43134" s="8">
        <v>45631</v>
      </c>
      <c r="B43134" t="s">
        <v>16</v>
      </c>
      <c r="C43134" t="s">
        <v>764</v>
      </c>
      <c r="D43134">
        <v>13</v>
      </c>
      <c r="E43134">
        <v>125</v>
      </c>
      <c r="F43134" t="s">
        <v>25</v>
      </c>
      <c r="G43134">
        <v>0</v>
      </c>
      <c r="L43134">
        <v>1250</v>
      </c>
      <c r="M43134">
        <v>200</v>
      </c>
      <c r="N43134">
        <v>7110</v>
      </c>
      <c r="Q43134">
        <v>21</v>
      </c>
      <c r="AF43134" t="s">
        <v>94</v>
      </c>
      <c r="AJ43134">
        <v>1</v>
      </c>
    </row>
    <row r="43135" spans="1:38" x14ac:dyDescent="0.35">
      <c r="A43135" s="8">
        <v>45553</v>
      </c>
      <c r="B43135" t="s">
        <v>13</v>
      </c>
      <c r="C43135" t="s">
        <v>3007</v>
      </c>
      <c r="D43135">
        <v>15</v>
      </c>
      <c r="E43135">
        <v>125</v>
      </c>
      <c r="F43135" t="s">
        <v>9</v>
      </c>
      <c r="G43135">
        <v>1</v>
      </c>
      <c r="H43135">
        <v>970</v>
      </c>
      <c r="J43135">
        <v>50.538939999999997</v>
      </c>
      <c r="L43135">
        <v>4890</v>
      </c>
      <c r="M43135">
        <v>2175</v>
      </c>
      <c r="N43135">
        <v>15502</v>
      </c>
      <c r="U43135">
        <v>6</v>
      </c>
      <c r="AF43135" t="s">
        <v>112</v>
      </c>
      <c r="AG43135">
        <v>1</v>
      </c>
      <c r="AI43135">
        <v>1</v>
      </c>
      <c r="AJ43135">
        <v>1</v>
      </c>
      <c r="AL43135">
        <v>1</v>
      </c>
    </row>
    <row r="43136" spans="1:38" x14ac:dyDescent="0.35">
      <c r="A43136" s="8">
        <v>45554</v>
      </c>
      <c r="B43136" t="s">
        <v>13</v>
      </c>
      <c r="C43136" t="s">
        <v>3007</v>
      </c>
      <c r="D43136">
        <v>15</v>
      </c>
      <c r="E43136">
        <v>125</v>
      </c>
      <c r="F43136" t="s">
        <v>9</v>
      </c>
      <c r="G43136">
        <v>1</v>
      </c>
      <c r="H43136">
        <v>2400</v>
      </c>
      <c r="J43136">
        <v>125.0448</v>
      </c>
      <c r="L43136">
        <v>3240</v>
      </c>
      <c r="M43136">
        <v>600</v>
      </c>
      <c r="N43136">
        <v>18142</v>
      </c>
      <c r="U43136">
        <v>12</v>
      </c>
      <c r="AF43136" t="s">
        <v>112</v>
      </c>
      <c r="AJ43136">
        <v>1</v>
      </c>
    </row>
    <row r="43137" spans="1:38" x14ac:dyDescent="0.35">
      <c r="A43137" s="8">
        <v>45555</v>
      </c>
      <c r="B43137" t="s">
        <v>13</v>
      </c>
      <c r="C43137" t="s">
        <v>3007</v>
      </c>
      <c r="D43137">
        <v>15</v>
      </c>
      <c r="E43137">
        <v>125</v>
      </c>
      <c r="F43137" t="s">
        <v>9</v>
      </c>
      <c r="G43137">
        <v>1</v>
      </c>
      <c r="H43137">
        <v>3900</v>
      </c>
      <c r="J43137">
        <v>203.1978</v>
      </c>
      <c r="L43137">
        <v>8090</v>
      </c>
      <c r="M43137">
        <v>500</v>
      </c>
      <c r="N43137">
        <v>25752</v>
      </c>
      <c r="T43137">
        <v>34</v>
      </c>
      <c r="U43137">
        <v>19</v>
      </c>
      <c r="V43137">
        <v>34</v>
      </c>
      <c r="AF43137" t="s">
        <v>112</v>
      </c>
      <c r="AJ43137">
        <v>1</v>
      </c>
    </row>
    <row r="43138" spans="1:38" x14ac:dyDescent="0.35">
      <c r="A43138" s="8">
        <v>45556</v>
      </c>
      <c r="B43138" t="s">
        <v>13</v>
      </c>
      <c r="C43138" t="s">
        <v>3007</v>
      </c>
      <c r="D43138">
        <v>15</v>
      </c>
      <c r="E43138">
        <v>125</v>
      </c>
      <c r="F43138" t="s">
        <v>9</v>
      </c>
      <c r="G43138">
        <v>1</v>
      </c>
      <c r="H43138">
        <v>3250</v>
      </c>
      <c r="J43138">
        <v>169.33150000000001</v>
      </c>
      <c r="L43138">
        <v>1270</v>
      </c>
      <c r="M43138">
        <v>675</v>
      </c>
      <c r="N43138">
        <v>26327</v>
      </c>
      <c r="AF43138" t="s">
        <v>112</v>
      </c>
      <c r="AJ43138">
        <v>1</v>
      </c>
    </row>
    <row r="43139" spans="1:38" x14ac:dyDescent="0.35">
      <c r="A43139" s="8">
        <v>45616</v>
      </c>
      <c r="B43139" t="s">
        <v>8</v>
      </c>
      <c r="C43139" t="s">
        <v>2992</v>
      </c>
      <c r="D43139">
        <v>10</v>
      </c>
      <c r="E43139">
        <v>123</v>
      </c>
      <c r="F43139" t="s">
        <v>19</v>
      </c>
      <c r="G43139">
        <v>0</v>
      </c>
      <c r="L43139">
        <v>970</v>
      </c>
      <c r="M43139">
        <v>1000</v>
      </c>
      <c r="N43139">
        <v>10</v>
      </c>
      <c r="Q43139">
        <v>0</v>
      </c>
      <c r="AF43139" t="s">
        <v>94</v>
      </c>
      <c r="AJ43139">
        <v>1</v>
      </c>
      <c r="AL43139">
        <v>1</v>
      </c>
    </row>
    <row r="43140" spans="1:38" x14ac:dyDescent="0.35">
      <c r="A43140" s="8">
        <v>45617</v>
      </c>
      <c r="B43140" t="s">
        <v>8</v>
      </c>
      <c r="C43140" t="s">
        <v>2992</v>
      </c>
      <c r="D43140">
        <v>10</v>
      </c>
      <c r="E43140">
        <v>123</v>
      </c>
      <c r="F43140" t="s">
        <v>19</v>
      </c>
      <c r="G43140">
        <v>0</v>
      </c>
      <c r="L43140">
        <v>770</v>
      </c>
      <c r="N43140">
        <v>780</v>
      </c>
      <c r="Q43140">
        <v>0</v>
      </c>
      <c r="AF43140" t="s">
        <v>94</v>
      </c>
      <c r="AJ43140">
        <v>1</v>
      </c>
    </row>
    <row r="43141" spans="1:38" x14ac:dyDescent="0.35">
      <c r="A43141" s="8">
        <v>45618</v>
      </c>
      <c r="B43141" t="s">
        <v>8</v>
      </c>
      <c r="C43141" t="s">
        <v>2992</v>
      </c>
      <c r="D43141">
        <v>10</v>
      </c>
      <c r="E43141">
        <v>123</v>
      </c>
      <c r="F43141" t="s">
        <v>19</v>
      </c>
      <c r="G43141">
        <v>0</v>
      </c>
      <c r="L43141">
        <v>2260</v>
      </c>
      <c r="M43141">
        <v>3000</v>
      </c>
      <c r="N43141">
        <v>40</v>
      </c>
      <c r="Q43141">
        <v>0</v>
      </c>
      <c r="AF43141" t="s">
        <v>94</v>
      </c>
      <c r="AJ43141">
        <v>1</v>
      </c>
    </row>
    <row r="43142" spans="1:38" x14ac:dyDescent="0.35">
      <c r="A43142" s="8">
        <v>45616</v>
      </c>
      <c r="B43142" t="s">
        <v>8</v>
      </c>
      <c r="C43142" t="s">
        <v>2767</v>
      </c>
      <c r="D43142">
        <v>2</v>
      </c>
      <c r="E43142">
        <v>103</v>
      </c>
      <c r="F43142" t="s">
        <v>33</v>
      </c>
      <c r="G43142">
        <v>0</v>
      </c>
      <c r="L43142">
        <v>465</v>
      </c>
      <c r="N43142">
        <v>29509</v>
      </c>
      <c r="Q43142">
        <v>5</v>
      </c>
      <c r="AF43142" t="s">
        <v>94</v>
      </c>
      <c r="AJ43142">
        <v>1</v>
      </c>
      <c r="AL43142">
        <v>1</v>
      </c>
    </row>
    <row r="43143" spans="1:38" x14ac:dyDescent="0.35">
      <c r="A43143" s="8">
        <v>45617</v>
      </c>
      <c r="B43143" t="s">
        <v>8</v>
      </c>
      <c r="C43143" t="s">
        <v>2767</v>
      </c>
      <c r="D43143">
        <v>2</v>
      </c>
      <c r="E43143">
        <v>103</v>
      </c>
      <c r="F43143" t="s">
        <v>33</v>
      </c>
      <c r="G43143">
        <v>0</v>
      </c>
      <c r="L43143">
        <v>395</v>
      </c>
      <c r="N43143">
        <v>29904</v>
      </c>
      <c r="Q43143">
        <v>5</v>
      </c>
      <c r="AF43143" t="s">
        <v>94</v>
      </c>
      <c r="AJ43143">
        <v>1</v>
      </c>
    </row>
    <row r="43144" spans="1:38" x14ac:dyDescent="0.35">
      <c r="A43144" s="8">
        <v>45618</v>
      </c>
      <c r="B43144" t="s">
        <v>8</v>
      </c>
      <c r="C43144" t="s">
        <v>2767</v>
      </c>
      <c r="D43144">
        <v>2</v>
      </c>
      <c r="E43144">
        <v>103</v>
      </c>
      <c r="F43144" t="s">
        <v>33</v>
      </c>
      <c r="G43144">
        <v>0</v>
      </c>
      <c r="L43144">
        <v>570</v>
      </c>
      <c r="N43144">
        <v>30474</v>
      </c>
      <c r="Q43144">
        <v>5</v>
      </c>
      <c r="AF43144" t="s">
        <v>94</v>
      </c>
      <c r="AJ43144">
        <v>1</v>
      </c>
    </row>
    <row r="43145" spans="1:38" x14ac:dyDescent="0.35">
      <c r="A43145" s="8">
        <v>45727</v>
      </c>
      <c r="B43145" t="s">
        <v>3271</v>
      </c>
      <c r="C43145" t="s">
        <v>545</v>
      </c>
      <c r="D43145">
        <v>15</v>
      </c>
      <c r="E43145">
        <v>127</v>
      </c>
      <c r="F43145" t="s">
        <v>23</v>
      </c>
      <c r="G43145">
        <v>0</v>
      </c>
      <c r="L43145">
        <v>3400</v>
      </c>
      <c r="M43145">
        <v>10075</v>
      </c>
      <c r="N43145">
        <v>508</v>
      </c>
      <c r="Q43145">
        <v>1</v>
      </c>
      <c r="AF43145" t="s">
        <v>94</v>
      </c>
      <c r="AI43145">
        <v>1</v>
      </c>
      <c r="AJ43145">
        <v>1</v>
      </c>
      <c r="AL43145">
        <v>1</v>
      </c>
    </row>
    <row r="43146" spans="1:38" x14ac:dyDescent="0.35">
      <c r="A43146" s="8">
        <v>45728</v>
      </c>
      <c r="B43146" t="s">
        <v>3271</v>
      </c>
      <c r="C43146" t="s">
        <v>545</v>
      </c>
      <c r="D43146">
        <v>15</v>
      </c>
      <c r="E43146">
        <v>127</v>
      </c>
      <c r="F43146" t="s">
        <v>23</v>
      </c>
      <c r="G43146">
        <v>0</v>
      </c>
      <c r="L43146">
        <v>1170</v>
      </c>
      <c r="M43146">
        <v>75</v>
      </c>
      <c r="N43146">
        <v>1603</v>
      </c>
      <c r="Q43146">
        <v>1</v>
      </c>
      <c r="AF43146" t="s">
        <v>94</v>
      </c>
      <c r="AJ43146">
        <v>1</v>
      </c>
    </row>
    <row r="43147" spans="1:38" x14ac:dyDescent="0.35">
      <c r="A43147" s="8">
        <v>45729</v>
      </c>
      <c r="B43147" t="s">
        <v>3271</v>
      </c>
      <c r="C43147" t="s">
        <v>545</v>
      </c>
      <c r="D43147">
        <v>15</v>
      </c>
      <c r="E43147">
        <v>127</v>
      </c>
      <c r="F43147" t="s">
        <v>23</v>
      </c>
      <c r="G43147">
        <v>1</v>
      </c>
      <c r="H43147">
        <v>1300</v>
      </c>
      <c r="J43147">
        <v>67.732600000000005</v>
      </c>
      <c r="L43147">
        <v>1420</v>
      </c>
      <c r="M43147">
        <v>1100</v>
      </c>
      <c r="N43147">
        <v>1923</v>
      </c>
      <c r="Q43147">
        <v>1</v>
      </c>
      <c r="AF43147" t="s">
        <v>94</v>
      </c>
      <c r="AJ43147">
        <v>1</v>
      </c>
    </row>
    <row r="43148" spans="1:38" x14ac:dyDescent="0.35">
      <c r="A43148" s="8">
        <v>45730</v>
      </c>
      <c r="B43148" t="s">
        <v>3271</v>
      </c>
      <c r="C43148" t="s">
        <v>545</v>
      </c>
      <c r="D43148">
        <v>15</v>
      </c>
      <c r="E43148">
        <v>127</v>
      </c>
      <c r="F43148" t="s">
        <v>23</v>
      </c>
      <c r="G43148">
        <v>1</v>
      </c>
      <c r="H43148">
        <v>1950</v>
      </c>
      <c r="J43148">
        <v>101.5989</v>
      </c>
      <c r="L43148">
        <v>970</v>
      </c>
      <c r="M43148">
        <v>800</v>
      </c>
      <c r="N43148">
        <v>2093</v>
      </c>
      <c r="Q43148">
        <v>1</v>
      </c>
      <c r="AF43148" t="s">
        <v>94</v>
      </c>
      <c r="AJ43148">
        <v>1</v>
      </c>
    </row>
    <row r="43149" spans="1:38" x14ac:dyDescent="0.35">
      <c r="A43149" s="8">
        <v>45616</v>
      </c>
      <c r="B43149" t="s">
        <v>8</v>
      </c>
      <c r="C43149" t="s">
        <v>1318</v>
      </c>
      <c r="D43149">
        <v>11</v>
      </c>
      <c r="E43149">
        <v>127</v>
      </c>
      <c r="F43149" t="s">
        <v>19</v>
      </c>
      <c r="G43149">
        <v>0</v>
      </c>
      <c r="L43149">
        <v>2130</v>
      </c>
      <c r="M43149">
        <v>428</v>
      </c>
      <c r="N43149">
        <v>28633</v>
      </c>
      <c r="Q43149">
        <v>0</v>
      </c>
      <c r="AF43149" t="s">
        <v>94</v>
      </c>
      <c r="AJ43149">
        <v>1</v>
      </c>
      <c r="AL43149">
        <v>1</v>
      </c>
    </row>
    <row r="43150" spans="1:38" x14ac:dyDescent="0.35">
      <c r="A43150" s="8">
        <v>45617</v>
      </c>
      <c r="B43150" t="s">
        <v>8</v>
      </c>
      <c r="C43150" t="s">
        <v>1318</v>
      </c>
      <c r="D43150">
        <v>11</v>
      </c>
      <c r="E43150">
        <v>127</v>
      </c>
      <c r="F43150" t="s">
        <v>19</v>
      </c>
      <c r="G43150">
        <v>0</v>
      </c>
      <c r="L43150">
        <v>2055</v>
      </c>
      <c r="M43150">
        <v>700</v>
      </c>
      <c r="N43150">
        <v>29988</v>
      </c>
      <c r="Q43150">
        <v>0</v>
      </c>
      <c r="AF43150" t="s">
        <v>94</v>
      </c>
      <c r="AJ43150">
        <v>1</v>
      </c>
    </row>
    <row r="43151" spans="1:38" x14ac:dyDescent="0.35">
      <c r="A43151" s="8">
        <v>45618</v>
      </c>
      <c r="B43151" t="s">
        <v>8</v>
      </c>
      <c r="C43151" t="s">
        <v>1318</v>
      </c>
      <c r="D43151">
        <v>11</v>
      </c>
      <c r="E43151">
        <v>127</v>
      </c>
      <c r="F43151" t="s">
        <v>19</v>
      </c>
      <c r="G43151">
        <v>0</v>
      </c>
      <c r="L43151">
        <v>4270</v>
      </c>
      <c r="M43151">
        <v>825</v>
      </c>
      <c r="N43151">
        <v>33433</v>
      </c>
      <c r="Q43151">
        <v>0</v>
      </c>
      <c r="AF43151" t="s">
        <v>94</v>
      </c>
      <c r="AJ43151">
        <v>1</v>
      </c>
    </row>
    <row r="43152" spans="1:38" x14ac:dyDescent="0.35">
      <c r="A43152" s="8">
        <v>45715</v>
      </c>
      <c r="B43152" t="s">
        <v>27</v>
      </c>
      <c r="C43152" t="s">
        <v>3009</v>
      </c>
      <c r="D43152">
        <v>11</v>
      </c>
      <c r="E43152">
        <v>126</v>
      </c>
      <c r="F43152" t="s">
        <v>23</v>
      </c>
      <c r="G43152">
        <v>0</v>
      </c>
      <c r="L43152">
        <v>1120</v>
      </c>
      <c r="M43152">
        <v>1000</v>
      </c>
      <c r="N43152">
        <v>20168</v>
      </c>
      <c r="Q43152">
        <v>40</v>
      </c>
      <c r="AF43152" t="s">
        <v>112</v>
      </c>
      <c r="AG43152">
        <v>1</v>
      </c>
      <c r="AI43152">
        <v>1</v>
      </c>
      <c r="AJ43152">
        <v>1</v>
      </c>
      <c r="AL43152">
        <v>1</v>
      </c>
    </row>
    <row r="43153" spans="1:38" x14ac:dyDescent="0.35">
      <c r="A43153" s="8">
        <v>45716</v>
      </c>
      <c r="B43153" t="s">
        <v>27</v>
      </c>
      <c r="C43153" t="s">
        <v>3009</v>
      </c>
      <c r="D43153">
        <v>11</v>
      </c>
      <c r="E43153">
        <v>126</v>
      </c>
      <c r="F43153" t="s">
        <v>23</v>
      </c>
      <c r="G43153">
        <v>0</v>
      </c>
      <c r="L43153">
        <v>1070</v>
      </c>
      <c r="M43153">
        <v>200</v>
      </c>
      <c r="N43153">
        <v>21038</v>
      </c>
      <c r="Q43153">
        <v>40</v>
      </c>
      <c r="AF43153" t="s">
        <v>112</v>
      </c>
      <c r="AJ43153">
        <v>1</v>
      </c>
    </row>
    <row r="43154" spans="1:38" x14ac:dyDescent="0.35">
      <c r="A43154" s="8">
        <v>45717</v>
      </c>
      <c r="B43154" t="s">
        <v>27</v>
      </c>
      <c r="C43154" t="s">
        <v>3009</v>
      </c>
      <c r="D43154">
        <v>11</v>
      </c>
      <c r="E43154">
        <v>126</v>
      </c>
      <c r="F43154" t="s">
        <v>23</v>
      </c>
      <c r="G43154">
        <v>0</v>
      </c>
      <c r="L43154">
        <v>1440</v>
      </c>
      <c r="M43154">
        <v>400</v>
      </c>
      <c r="N43154">
        <v>22078</v>
      </c>
      <c r="Q43154">
        <v>40</v>
      </c>
      <c r="AF43154" t="s">
        <v>112</v>
      </c>
      <c r="AJ43154">
        <v>1</v>
      </c>
    </row>
    <row r="43155" spans="1:38" x14ac:dyDescent="0.35">
      <c r="A43155" s="8">
        <v>45718</v>
      </c>
      <c r="B43155" t="s">
        <v>27</v>
      </c>
      <c r="C43155" t="s">
        <v>3009</v>
      </c>
      <c r="D43155">
        <v>11</v>
      </c>
      <c r="E43155">
        <v>126</v>
      </c>
      <c r="F43155" t="s">
        <v>23</v>
      </c>
      <c r="G43155">
        <v>1</v>
      </c>
      <c r="H43155">
        <v>6000</v>
      </c>
      <c r="J43155">
        <v>312.61200000000002</v>
      </c>
      <c r="L43155">
        <v>1570</v>
      </c>
      <c r="M43155">
        <v>600</v>
      </c>
      <c r="N43155">
        <v>23048</v>
      </c>
      <c r="O43155">
        <v>320</v>
      </c>
      <c r="P43155">
        <v>100</v>
      </c>
      <c r="Q43155">
        <v>260</v>
      </c>
      <c r="T43155">
        <v>32</v>
      </c>
      <c r="U43155">
        <v>32</v>
      </c>
      <c r="V43155">
        <v>32</v>
      </c>
      <c r="AF43155" t="s">
        <v>112</v>
      </c>
      <c r="AJ43155">
        <v>1</v>
      </c>
    </row>
    <row r="43156" spans="1:38" x14ac:dyDescent="0.35">
      <c r="A43156" s="8">
        <v>45602</v>
      </c>
      <c r="B43156" t="s">
        <v>18</v>
      </c>
      <c r="C43156" t="s">
        <v>2578</v>
      </c>
      <c r="D43156">
        <v>2</v>
      </c>
      <c r="E43156">
        <v>125</v>
      </c>
      <c r="F43156" t="s">
        <v>33</v>
      </c>
      <c r="G43156">
        <v>0</v>
      </c>
      <c r="L43156">
        <v>970</v>
      </c>
      <c r="M43156">
        <v>2145</v>
      </c>
      <c r="N43156">
        <v>451</v>
      </c>
      <c r="Q43156">
        <v>5</v>
      </c>
      <c r="AF43156" t="s">
        <v>94</v>
      </c>
      <c r="AJ43156">
        <v>1</v>
      </c>
      <c r="AL43156">
        <v>1</v>
      </c>
    </row>
    <row r="43157" spans="1:38" x14ac:dyDescent="0.35">
      <c r="A43157" s="8">
        <v>45603</v>
      </c>
      <c r="B43157" t="s">
        <v>18</v>
      </c>
      <c r="C43157" t="s">
        <v>2578</v>
      </c>
      <c r="D43157">
        <v>2</v>
      </c>
      <c r="E43157">
        <v>125</v>
      </c>
      <c r="F43157" t="s">
        <v>33</v>
      </c>
      <c r="G43157">
        <v>0</v>
      </c>
      <c r="L43157">
        <v>970</v>
      </c>
      <c r="M43157">
        <v>1050</v>
      </c>
      <c r="N43157">
        <v>371</v>
      </c>
      <c r="Q43157">
        <v>5</v>
      </c>
      <c r="AF43157" t="s">
        <v>94</v>
      </c>
      <c r="AJ43157">
        <v>1</v>
      </c>
    </row>
    <row r="43158" spans="1:38" x14ac:dyDescent="0.35">
      <c r="A43158" s="8">
        <v>45604</v>
      </c>
      <c r="B43158" t="s">
        <v>18</v>
      </c>
      <c r="C43158" t="s">
        <v>2578</v>
      </c>
      <c r="D43158">
        <v>2</v>
      </c>
      <c r="E43158">
        <v>125</v>
      </c>
      <c r="F43158" t="s">
        <v>33</v>
      </c>
      <c r="G43158">
        <v>0</v>
      </c>
      <c r="L43158">
        <v>905</v>
      </c>
      <c r="M43158">
        <v>1000</v>
      </c>
      <c r="N43158">
        <v>276</v>
      </c>
      <c r="Q43158">
        <v>5</v>
      </c>
      <c r="AF43158" t="s">
        <v>94</v>
      </c>
      <c r="AJ43158">
        <v>1</v>
      </c>
    </row>
    <row r="43159" spans="1:38" x14ac:dyDescent="0.35">
      <c r="A43159" s="8">
        <v>45605</v>
      </c>
      <c r="B43159" t="s">
        <v>18</v>
      </c>
      <c r="C43159" t="s">
        <v>2578</v>
      </c>
      <c r="D43159">
        <v>2</v>
      </c>
      <c r="E43159">
        <v>125</v>
      </c>
      <c r="F43159" t="s">
        <v>33</v>
      </c>
      <c r="G43159">
        <v>0</v>
      </c>
      <c r="L43159">
        <v>1305</v>
      </c>
      <c r="M43159">
        <v>1000</v>
      </c>
      <c r="N43159">
        <v>581</v>
      </c>
      <c r="Q43159">
        <v>5</v>
      </c>
      <c r="AF43159" t="s">
        <v>94</v>
      </c>
      <c r="AJ43159">
        <v>1</v>
      </c>
    </row>
    <row r="43160" spans="1:38" x14ac:dyDescent="0.35">
      <c r="A43160" s="8">
        <v>45630</v>
      </c>
      <c r="B43160" t="s">
        <v>16</v>
      </c>
      <c r="C43160" t="s">
        <v>2580</v>
      </c>
      <c r="D43160">
        <v>13</v>
      </c>
      <c r="E43160">
        <v>122</v>
      </c>
      <c r="F43160" t="s">
        <v>25</v>
      </c>
      <c r="G43160">
        <v>0</v>
      </c>
      <c r="L43160">
        <v>1760</v>
      </c>
      <c r="N43160">
        <v>3144</v>
      </c>
      <c r="Q43160">
        <v>0</v>
      </c>
      <c r="AF43160" t="s">
        <v>94</v>
      </c>
      <c r="AJ43160">
        <v>1</v>
      </c>
      <c r="AL43160">
        <v>1</v>
      </c>
    </row>
    <row r="43161" spans="1:38" x14ac:dyDescent="0.35">
      <c r="A43161" s="8">
        <v>45631</v>
      </c>
      <c r="B43161" t="s">
        <v>16</v>
      </c>
      <c r="C43161" t="s">
        <v>2580</v>
      </c>
      <c r="D43161">
        <v>13</v>
      </c>
      <c r="E43161">
        <v>122</v>
      </c>
      <c r="F43161" t="s">
        <v>25</v>
      </c>
      <c r="G43161">
        <v>0</v>
      </c>
      <c r="L43161">
        <v>20</v>
      </c>
      <c r="N43161">
        <v>3164</v>
      </c>
      <c r="Q43161">
        <v>0</v>
      </c>
      <c r="AF43161" t="s">
        <v>94</v>
      </c>
      <c r="AJ43161">
        <v>1</v>
      </c>
    </row>
    <row r="43162" spans="1:38" x14ac:dyDescent="0.35">
      <c r="A43162" s="8">
        <v>45553</v>
      </c>
      <c r="B43162" t="s">
        <v>13</v>
      </c>
      <c r="C43162" t="s">
        <v>2382</v>
      </c>
      <c r="D43162">
        <v>8</v>
      </c>
      <c r="E43162">
        <v>122</v>
      </c>
      <c r="F43162" t="s">
        <v>21</v>
      </c>
      <c r="G43162">
        <v>0</v>
      </c>
      <c r="L43162">
        <v>1170</v>
      </c>
      <c r="M43162">
        <v>500</v>
      </c>
      <c r="N43162">
        <v>18314</v>
      </c>
      <c r="AF43162" t="s">
        <v>94</v>
      </c>
      <c r="AJ43162">
        <v>1</v>
      </c>
      <c r="AL43162">
        <v>1</v>
      </c>
    </row>
    <row r="43163" spans="1:38" x14ac:dyDescent="0.35">
      <c r="A43163" s="8">
        <v>45554</v>
      </c>
      <c r="B43163" t="s">
        <v>13</v>
      </c>
      <c r="C43163" t="s">
        <v>2382</v>
      </c>
      <c r="D43163">
        <v>8</v>
      </c>
      <c r="E43163">
        <v>122</v>
      </c>
      <c r="F43163" t="s">
        <v>21</v>
      </c>
      <c r="G43163">
        <v>0</v>
      </c>
      <c r="L43163">
        <v>1605</v>
      </c>
      <c r="M43163">
        <v>500</v>
      </c>
      <c r="N43163">
        <v>19419</v>
      </c>
      <c r="AF43163" t="s">
        <v>94</v>
      </c>
      <c r="AJ43163">
        <v>1</v>
      </c>
    </row>
    <row r="43164" spans="1:38" x14ac:dyDescent="0.35">
      <c r="A43164" s="8">
        <v>45555</v>
      </c>
      <c r="B43164" t="s">
        <v>13</v>
      </c>
      <c r="C43164" t="s">
        <v>2382</v>
      </c>
      <c r="D43164">
        <v>8</v>
      </c>
      <c r="E43164">
        <v>122</v>
      </c>
      <c r="F43164" t="s">
        <v>21</v>
      </c>
      <c r="G43164">
        <v>0</v>
      </c>
      <c r="L43164">
        <v>2174</v>
      </c>
      <c r="M43164">
        <v>1700</v>
      </c>
      <c r="N43164">
        <v>19893</v>
      </c>
      <c r="AF43164" t="s">
        <v>94</v>
      </c>
      <c r="AJ43164">
        <v>1</v>
      </c>
    </row>
    <row r="43165" spans="1:38" x14ac:dyDescent="0.35">
      <c r="A43165" s="8">
        <v>45556</v>
      </c>
      <c r="B43165" t="s">
        <v>13</v>
      </c>
      <c r="C43165" t="s">
        <v>2382</v>
      </c>
      <c r="D43165">
        <v>8</v>
      </c>
      <c r="E43165">
        <v>122</v>
      </c>
      <c r="F43165" t="s">
        <v>21</v>
      </c>
      <c r="G43165">
        <v>0</v>
      </c>
      <c r="L43165">
        <v>2655</v>
      </c>
      <c r="M43165">
        <v>17000</v>
      </c>
      <c r="N43165">
        <v>5548</v>
      </c>
      <c r="AF43165" t="s">
        <v>94</v>
      </c>
      <c r="AJ43165">
        <v>1</v>
      </c>
    </row>
    <row r="43166" spans="1:38" x14ac:dyDescent="0.35">
      <c r="A43166" s="8">
        <v>45602</v>
      </c>
      <c r="B43166" t="s">
        <v>18</v>
      </c>
      <c r="C43166" t="s">
        <v>2610</v>
      </c>
      <c r="D43166">
        <v>12</v>
      </c>
      <c r="E43166">
        <v>124</v>
      </c>
      <c r="F43166" t="s">
        <v>23</v>
      </c>
      <c r="G43166">
        <v>0</v>
      </c>
      <c r="L43166">
        <v>1395</v>
      </c>
      <c r="M43166">
        <v>100</v>
      </c>
      <c r="N43166">
        <v>44303</v>
      </c>
      <c r="Q43166">
        <v>21</v>
      </c>
      <c r="AF43166" t="s">
        <v>94</v>
      </c>
      <c r="AI43166">
        <v>1</v>
      </c>
      <c r="AJ43166">
        <v>1</v>
      </c>
      <c r="AL43166">
        <v>1</v>
      </c>
    </row>
    <row r="43167" spans="1:38" x14ac:dyDescent="0.35">
      <c r="A43167" s="8">
        <v>45603</v>
      </c>
      <c r="B43167" t="s">
        <v>18</v>
      </c>
      <c r="C43167" t="s">
        <v>2610</v>
      </c>
      <c r="D43167">
        <v>12</v>
      </c>
      <c r="E43167">
        <v>124</v>
      </c>
      <c r="F43167" t="s">
        <v>23</v>
      </c>
      <c r="G43167">
        <v>0</v>
      </c>
      <c r="L43167">
        <v>1510</v>
      </c>
      <c r="M43167">
        <v>100</v>
      </c>
      <c r="N43167">
        <v>45713</v>
      </c>
      <c r="Q43167">
        <v>21</v>
      </c>
      <c r="AF43167" t="s">
        <v>94</v>
      </c>
      <c r="AJ43167">
        <v>1</v>
      </c>
    </row>
    <row r="43168" spans="1:38" x14ac:dyDescent="0.35">
      <c r="A43168" s="8">
        <v>45604</v>
      </c>
      <c r="B43168" t="s">
        <v>18</v>
      </c>
      <c r="C43168" t="s">
        <v>2610</v>
      </c>
      <c r="D43168">
        <v>12</v>
      </c>
      <c r="E43168">
        <v>124</v>
      </c>
      <c r="F43168" t="s">
        <v>23</v>
      </c>
      <c r="G43168">
        <v>1</v>
      </c>
      <c r="H43168">
        <v>2400</v>
      </c>
      <c r="J43168">
        <v>125.0448</v>
      </c>
      <c r="L43168">
        <v>2460</v>
      </c>
      <c r="M43168">
        <v>200</v>
      </c>
      <c r="N43168">
        <v>47973</v>
      </c>
      <c r="Q43168">
        <v>21</v>
      </c>
      <c r="AF43168" t="s">
        <v>94</v>
      </c>
      <c r="AJ43168">
        <v>1</v>
      </c>
    </row>
    <row r="43169" spans="1:38" x14ac:dyDescent="0.35">
      <c r="A43169" s="8">
        <v>45605</v>
      </c>
      <c r="B43169" t="s">
        <v>18</v>
      </c>
      <c r="C43169" t="s">
        <v>2610</v>
      </c>
      <c r="D43169">
        <v>12</v>
      </c>
      <c r="E43169">
        <v>124</v>
      </c>
      <c r="F43169" t="s">
        <v>23</v>
      </c>
      <c r="G43169">
        <v>0</v>
      </c>
      <c r="L43169">
        <v>1170</v>
      </c>
      <c r="M43169">
        <v>25</v>
      </c>
      <c r="N43169">
        <v>49118</v>
      </c>
      <c r="Q43169">
        <v>21</v>
      </c>
      <c r="AF43169" t="s">
        <v>94</v>
      </c>
      <c r="AJ43169">
        <v>1</v>
      </c>
    </row>
    <row r="43170" spans="1:38" x14ac:dyDescent="0.35">
      <c r="A43170" s="8">
        <v>45616</v>
      </c>
      <c r="B43170" t="s">
        <v>8</v>
      </c>
      <c r="C43170" t="s">
        <v>780</v>
      </c>
      <c r="D43170">
        <v>10</v>
      </c>
      <c r="E43170">
        <v>119</v>
      </c>
      <c r="F43170" t="s">
        <v>33</v>
      </c>
      <c r="G43170">
        <v>0</v>
      </c>
      <c r="L43170">
        <v>140</v>
      </c>
      <c r="N43170">
        <v>7821</v>
      </c>
      <c r="Q43170">
        <v>21</v>
      </c>
      <c r="AF43170" t="s">
        <v>94</v>
      </c>
      <c r="AJ43170">
        <v>1</v>
      </c>
      <c r="AL43170">
        <v>1</v>
      </c>
    </row>
    <row r="43171" spans="1:38" x14ac:dyDescent="0.35">
      <c r="A43171" s="8">
        <v>45617</v>
      </c>
      <c r="B43171" t="s">
        <v>8</v>
      </c>
      <c r="C43171" t="s">
        <v>780</v>
      </c>
      <c r="D43171">
        <v>10</v>
      </c>
      <c r="E43171">
        <v>119</v>
      </c>
      <c r="F43171" t="s">
        <v>33</v>
      </c>
      <c r="G43171">
        <v>0</v>
      </c>
      <c r="L43171">
        <v>100</v>
      </c>
      <c r="N43171">
        <v>7921</v>
      </c>
      <c r="Q43171">
        <v>21</v>
      </c>
      <c r="AF43171" t="s">
        <v>94</v>
      </c>
      <c r="AJ43171">
        <v>1</v>
      </c>
    </row>
    <row r="43172" spans="1:38" x14ac:dyDescent="0.35">
      <c r="A43172" s="8">
        <v>45618</v>
      </c>
      <c r="B43172" t="s">
        <v>8</v>
      </c>
      <c r="C43172" t="s">
        <v>780</v>
      </c>
      <c r="D43172">
        <v>10</v>
      </c>
      <c r="E43172">
        <v>119</v>
      </c>
      <c r="F43172" t="s">
        <v>33</v>
      </c>
      <c r="G43172">
        <v>0</v>
      </c>
      <c r="L43172">
        <v>1400</v>
      </c>
      <c r="N43172">
        <v>9321</v>
      </c>
      <c r="Q43172">
        <v>21</v>
      </c>
      <c r="AF43172" t="s">
        <v>94</v>
      </c>
      <c r="AJ43172">
        <v>1</v>
      </c>
    </row>
    <row r="43173" spans="1:38" x14ac:dyDescent="0.35">
      <c r="A43173" s="8">
        <v>45727</v>
      </c>
      <c r="B43173" t="s">
        <v>3271</v>
      </c>
      <c r="C43173" t="s">
        <v>2784</v>
      </c>
      <c r="D43173">
        <v>2</v>
      </c>
      <c r="E43173">
        <v>129</v>
      </c>
      <c r="F43173" t="s">
        <v>33</v>
      </c>
      <c r="G43173">
        <v>0</v>
      </c>
      <c r="L43173">
        <v>1190</v>
      </c>
      <c r="M43173">
        <v>375</v>
      </c>
      <c r="N43173">
        <v>130871</v>
      </c>
      <c r="Q43173">
        <v>1</v>
      </c>
      <c r="AF43173" t="s">
        <v>94</v>
      </c>
      <c r="AJ43173">
        <v>1</v>
      </c>
      <c r="AL43173">
        <v>1</v>
      </c>
    </row>
    <row r="43174" spans="1:38" x14ac:dyDescent="0.35">
      <c r="A43174" s="8">
        <v>45728</v>
      </c>
      <c r="B43174" t="s">
        <v>3271</v>
      </c>
      <c r="C43174" t="s">
        <v>2784</v>
      </c>
      <c r="D43174">
        <v>2</v>
      </c>
      <c r="E43174">
        <v>129</v>
      </c>
      <c r="F43174" t="s">
        <v>33</v>
      </c>
      <c r="G43174">
        <v>0</v>
      </c>
      <c r="L43174">
        <v>1185</v>
      </c>
      <c r="M43174">
        <v>150</v>
      </c>
      <c r="N43174">
        <v>131906</v>
      </c>
      <c r="Q43174">
        <v>1</v>
      </c>
      <c r="AF43174" t="s">
        <v>94</v>
      </c>
      <c r="AJ43174">
        <v>1</v>
      </c>
    </row>
    <row r="43175" spans="1:38" x14ac:dyDescent="0.35">
      <c r="A43175" s="8">
        <v>45729</v>
      </c>
      <c r="B43175" t="s">
        <v>3271</v>
      </c>
      <c r="C43175" t="s">
        <v>2784</v>
      </c>
      <c r="D43175">
        <v>2</v>
      </c>
      <c r="E43175">
        <v>129</v>
      </c>
      <c r="F43175" t="s">
        <v>33</v>
      </c>
      <c r="G43175">
        <v>0</v>
      </c>
      <c r="L43175">
        <v>1355</v>
      </c>
      <c r="M43175">
        <v>225</v>
      </c>
      <c r="N43175">
        <v>133036</v>
      </c>
      <c r="Q43175">
        <v>1</v>
      </c>
      <c r="AF43175" t="s">
        <v>94</v>
      </c>
      <c r="AJ43175">
        <v>1</v>
      </c>
    </row>
    <row r="43176" spans="1:38" x14ac:dyDescent="0.35">
      <c r="A43176" s="8">
        <v>45730</v>
      </c>
      <c r="B43176" t="s">
        <v>3271</v>
      </c>
      <c r="C43176" t="s">
        <v>2784</v>
      </c>
      <c r="D43176">
        <v>2</v>
      </c>
      <c r="E43176">
        <v>129</v>
      </c>
      <c r="F43176" t="s">
        <v>33</v>
      </c>
      <c r="G43176">
        <v>0</v>
      </c>
      <c r="L43176">
        <v>920</v>
      </c>
      <c r="M43176">
        <v>25</v>
      </c>
      <c r="N43176">
        <v>133931</v>
      </c>
      <c r="Q43176">
        <v>1</v>
      </c>
      <c r="AF43176" t="s">
        <v>94</v>
      </c>
      <c r="AJ43176">
        <v>1</v>
      </c>
    </row>
    <row r="43177" spans="1:38" x14ac:dyDescent="0.35">
      <c r="A43177" s="8">
        <v>45602</v>
      </c>
      <c r="B43177" t="s">
        <v>18</v>
      </c>
      <c r="C43177" t="s">
        <v>2815</v>
      </c>
      <c r="D43177">
        <v>12</v>
      </c>
      <c r="E43177">
        <v>125</v>
      </c>
      <c r="F43177" t="s">
        <v>23</v>
      </c>
      <c r="G43177">
        <v>0</v>
      </c>
      <c r="L43177">
        <v>620</v>
      </c>
      <c r="M43177">
        <v>425</v>
      </c>
      <c r="N43177">
        <v>983</v>
      </c>
      <c r="Q43177">
        <v>1</v>
      </c>
      <c r="AF43177" t="s">
        <v>94</v>
      </c>
      <c r="AI43177">
        <v>1</v>
      </c>
      <c r="AJ43177">
        <v>1</v>
      </c>
      <c r="AL43177">
        <v>1</v>
      </c>
    </row>
    <row r="43178" spans="1:38" x14ac:dyDescent="0.35">
      <c r="A43178" s="8">
        <v>45603</v>
      </c>
      <c r="B43178" t="s">
        <v>18</v>
      </c>
      <c r="C43178" t="s">
        <v>2815</v>
      </c>
      <c r="D43178">
        <v>12</v>
      </c>
      <c r="E43178">
        <v>125</v>
      </c>
      <c r="F43178" t="s">
        <v>23</v>
      </c>
      <c r="G43178">
        <v>0</v>
      </c>
      <c r="L43178">
        <v>770</v>
      </c>
      <c r="M43178">
        <v>1005</v>
      </c>
      <c r="N43178">
        <v>753</v>
      </c>
      <c r="Q43178">
        <v>1</v>
      </c>
      <c r="AF43178" t="s">
        <v>94</v>
      </c>
      <c r="AJ43178">
        <v>1</v>
      </c>
    </row>
    <row r="43179" spans="1:38" x14ac:dyDescent="0.35">
      <c r="A43179" s="8">
        <v>45604</v>
      </c>
      <c r="B43179" t="s">
        <v>18</v>
      </c>
      <c r="C43179" t="s">
        <v>2815</v>
      </c>
      <c r="D43179">
        <v>12</v>
      </c>
      <c r="E43179">
        <v>125</v>
      </c>
      <c r="F43179" t="s">
        <v>23</v>
      </c>
      <c r="G43179">
        <v>1</v>
      </c>
      <c r="H43179">
        <v>14200</v>
      </c>
      <c r="J43179">
        <v>739.84839999999997</v>
      </c>
      <c r="L43179">
        <v>8705</v>
      </c>
      <c r="M43179">
        <v>3360</v>
      </c>
      <c r="N43179">
        <v>6093</v>
      </c>
      <c r="Q43179">
        <v>1</v>
      </c>
      <c r="AF43179" t="s">
        <v>94</v>
      </c>
      <c r="AJ43179">
        <v>1</v>
      </c>
    </row>
    <row r="43180" spans="1:38" x14ac:dyDescent="0.35">
      <c r="A43180" s="8">
        <v>45605</v>
      </c>
      <c r="B43180" t="s">
        <v>18</v>
      </c>
      <c r="C43180" t="s">
        <v>2815</v>
      </c>
      <c r="D43180">
        <v>12</v>
      </c>
      <c r="E43180">
        <v>125</v>
      </c>
      <c r="F43180" t="s">
        <v>23</v>
      </c>
      <c r="G43180">
        <v>1</v>
      </c>
      <c r="H43180">
        <v>6000</v>
      </c>
      <c r="J43180">
        <v>312.61200000000002</v>
      </c>
      <c r="L43180">
        <v>4070</v>
      </c>
      <c r="M43180">
        <v>1960</v>
      </c>
      <c r="N43180">
        <v>8203</v>
      </c>
      <c r="Q43180">
        <v>1</v>
      </c>
      <c r="AF43180" t="s">
        <v>94</v>
      </c>
      <c r="AJ43180">
        <v>1</v>
      </c>
    </row>
    <row r="43181" spans="1:38" x14ac:dyDescent="0.35">
      <c r="A43181" s="8">
        <v>45616</v>
      </c>
      <c r="B43181" t="s">
        <v>8</v>
      </c>
      <c r="C43181" t="s">
        <v>2440</v>
      </c>
      <c r="D43181">
        <v>13</v>
      </c>
      <c r="E43181">
        <v>108</v>
      </c>
      <c r="F43181" t="s">
        <v>19</v>
      </c>
      <c r="G43181">
        <v>0</v>
      </c>
      <c r="L43181">
        <v>595</v>
      </c>
      <c r="M43181">
        <v>1400</v>
      </c>
      <c r="N43181">
        <v>3839</v>
      </c>
      <c r="Q43181">
        <v>21</v>
      </c>
      <c r="AF43181" t="s">
        <v>94</v>
      </c>
      <c r="AJ43181">
        <v>1</v>
      </c>
      <c r="AL43181">
        <v>1</v>
      </c>
    </row>
    <row r="43182" spans="1:38" x14ac:dyDescent="0.35">
      <c r="A43182" s="8">
        <v>45617</v>
      </c>
      <c r="B43182" t="s">
        <v>8</v>
      </c>
      <c r="C43182" t="s">
        <v>2440</v>
      </c>
      <c r="D43182">
        <v>13</v>
      </c>
      <c r="E43182">
        <v>108</v>
      </c>
      <c r="F43182" t="s">
        <v>19</v>
      </c>
      <c r="G43182">
        <v>0</v>
      </c>
      <c r="L43182">
        <v>100</v>
      </c>
      <c r="M43182">
        <v>1000</v>
      </c>
      <c r="N43182">
        <v>2939</v>
      </c>
      <c r="Q43182">
        <v>21</v>
      </c>
      <c r="AF43182" t="s">
        <v>94</v>
      </c>
      <c r="AJ43182">
        <v>1</v>
      </c>
    </row>
    <row r="43183" spans="1:38" x14ac:dyDescent="0.35">
      <c r="A43183" s="8">
        <v>45618</v>
      </c>
      <c r="B43183" t="s">
        <v>8</v>
      </c>
      <c r="C43183" t="s">
        <v>2440</v>
      </c>
      <c r="D43183">
        <v>13</v>
      </c>
      <c r="E43183">
        <v>108</v>
      </c>
      <c r="F43183" t="s">
        <v>19</v>
      </c>
      <c r="G43183">
        <v>0</v>
      </c>
      <c r="L43183">
        <v>1000</v>
      </c>
      <c r="N43183">
        <v>3939</v>
      </c>
      <c r="Q43183">
        <v>21</v>
      </c>
      <c r="AF43183" t="s">
        <v>94</v>
      </c>
      <c r="AJ43183">
        <v>1</v>
      </c>
    </row>
    <row r="43184" spans="1:38" x14ac:dyDescent="0.35">
      <c r="A43184" s="8">
        <v>45605</v>
      </c>
      <c r="B43184" t="s">
        <v>18</v>
      </c>
      <c r="C43184" t="s">
        <v>3175</v>
      </c>
      <c r="D43184">
        <v>0</v>
      </c>
      <c r="E43184">
        <v>36</v>
      </c>
      <c r="F43184" t="s">
        <v>21</v>
      </c>
      <c r="G43184">
        <v>0</v>
      </c>
      <c r="M43184">
        <v>320</v>
      </c>
      <c r="N43184">
        <v>30723</v>
      </c>
      <c r="AF43184" t="s">
        <v>94</v>
      </c>
      <c r="AJ43184">
        <v>1</v>
      </c>
      <c r="AL43184">
        <v>1</v>
      </c>
    </row>
    <row r="43185" spans="1:38" x14ac:dyDescent="0.35">
      <c r="A43185" s="8">
        <v>45553</v>
      </c>
      <c r="B43185" t="s">
        <v>13</v>
      </c>
      <c r="C43185" t="s">
        <v>2320</v>
      </c>
      <c r="D43185">
        <v>0</v>
      </c>
      <c r="E43185">
        <v>98</v>
      </c>
      <c r="F43185" t="s">
        <v>33</v>
      </c>
      <c r="G43185">
        <v>0</v>
      </c>
      <c r="L43185">
        <v>550</v>
      </c>
      <c r="N43185">
        <v>308757</v>
      </c>
      <c r="AF43185" t="s">
        <v>94</v>
      </c>
      <c r="AJ43185">
        <v>1</v>
      </c>
      <c r="AL43185">
        <v>1</v>
      </c>
    </row>
    <row r="43186" spans="1:38" x14ac:dyDescent="0.35">
      <c r="A43186" s="8">
        <v>45554</v>
      </c>
      <c r="B43186" t="s">
        <v>13</v>
      </c>
      <c r="C43186" t="s">
        <v>2320</v>
      </c>
      <c r="D43186">
        <v>0</v>
      </c>
      <c r="E43186">
        <v>98</v>
      </c>
      <c r="F43186" t="s">
        <v>33</v>
      </c>
      <c r="G43186">
        <v>0</v>
      </c>
      <c r="L43186">
        <v>500</v>
      </c>
      <c r="N43186">
        <v>309257</v>
      </c>
      <c r="AF43186" t="s">
        <v>94</v>
      </c>
      <c r="AJ43186">
        <v>1</v>
      </c>
    </row>
    <row r="43187" spans="1:38" x14ac:dyDescent="0.35">
      <c r="A43187" s="8">
        <v>45555</v>
      </c>
      <c r="B43187" t="s">
        <v>13</v>
      </c>
      <c r="C43187" t="s">
        <v>2320</v>
      </c>
      <c r="D43187">
        <v>0</v>
      </c>
      <c r="E43187">
        <v>98</v>
      </c>
      <c r="F43187" t="s">
        <v>33</v>
      </c>
      <c r="G43187">
        <v>0</v>
      </c>
      <c r="L43187">
        <v>50</v>
      </c>
      <c r="N43187">
        <v>309307</v>
      </c>
      <c r="AF43187" t="s">
        <v>94</v>
      </c>
      <c r="AJ43187">
        <v>1</v>
      </c>
    </row>
    <row r="43188" spans="1:38" x14ac:dyDescent="0.35">
      <c r="A43188" s="8">
        <v>45556</v>
      </c>
      <c r="B43188" t="s">
        <v>13</v>
      </c>
      <c r="C43188" t="s">
        <v>2320</v>
      </c>
      <c r="D43188">
        <v>0</v>
      </c>
      <c r="E43188">
        <v>98</v>
      </c>
      <c r="F43188" t="s">
        <v>33</v>
      </c>
      <c r="G43188">
        <v>0</v>
      </c>
      <c r="L43188">
        <v>550</v>
      </c>
      <c r="N43188">
        <v>309857</v>
      </c>
      <c r="AF43188" t="s">
        <v>94</v>
      </c>
      <c r="AJ43188">
        <v>1</v>
      </c>
    </row>
    <row r="43189" spans="1:38" x14ac:dyDescent="0.35">
      <c r="A43189" s="8">
        <v>45628</v>
      </c>
      <c r="B43189" t="s">
        <v>16</v>
      </c>
      <c r="C43189" t="s">
        <v>2120</v>
      </c>
      <c r="D43189">
        <v>9</v>
      </c>
      <c r="E43189">
        <v>126</v>
      </c>
      <c r="F43189" t="s">
        <v>33</v>
      </c>
      <c r="G43189">
        <v>0</v>
      </c>
      <c r="L43189">
        <v>1305</v>
      </c>
      <c r="M43189">
        <v>75</v>
      </c>
      <c r="N43189">
        <v>36087</v>
      </c>
      <c r="Q43189">
        <v>1</v>
      </c>
      <c r="AF43189" t="s">
        <v>94</v>
      </c>
      <c r="AJ43189">
        <v>1</v>
      </c>
      <c r="AL43189">
        <v>1</v>
      </c>
    </row>
    <row r="43190" spans="1:38" x14ac:dyDescent="0.35">
      <c r="A43190" s="8">
        <v>45629</v>
      </c>
      <c r="B43190" t="s">
        <v>16</v>
      </c>
      <c r="C43190" t="s">
        <v>2120</v>
      </c>
      <c r="D43190">
        <v>9</v>
      </c>
      <c r="E43190">
        <v>126</v>
      </c>
      <c r="F43190" t="s">
        <v>33</v>
      </c>
      <c r="G43190">
        <v>0</v>
      </c>
      <c r="L43190">
        <v>220</v>
      </c>
      <c r="M43190">
        <v>175</v>
      </c>
      <c r="N43190">
        <v>36132</v>
      </c>
      <c r="Q43190">
        <v>1</v>
      </c>
      <c r="AF43190" t="s">
        <v>94</v>
      </c>
      <c r="AJ43190">
        <v>1</v>
      </c>
    </row>
    <row r="43191" spans="1:38" x14ac:dyDescent="0.35">
      <c r="A43191" s="8">
        <v>45630</v>
      </c>
      <c r="B43191" t="s">
        <v>16</v>
      </c>
      <c r="C43191" t="s">
        <v>2120</v>
      </c>
      <c r="D43191">
        <v>9</v>
      </c>
      <c r="E43191">
        <v>126</v>
      </c>
      <c r="F43191" t="s">
        <v>33</v>
      </c>
      <c r="G43191">
        <v>0</v>
      </c>
      <c r="L43191">
        <v>2290</v>
      </c>
      <c r="M43191">
        <v>4314</v>
      </c>
      <c r="N43191">
        <v>34108</v>
      </c>
      <c r="Q43191">
        <v>1</v>
      </c>
      <c r="AF43191" t="s">
        <v>94</v>
      </c>
      <c r="AJ43191">
        <v>1</v>
      </c>
    </row>
    <row r="43192" spans="1:38" x14ac:dyDescent="0.35">
      <c r="A43192" s="8">
        <v>45631</v>
      </c>
      <c r="B43192" t="s">
        <v>16</v>
      </c>
      <c r="C43192" t="s">
        <v>2120</v>
      </c>
      <c r="D43192">
        <v>9</v>
      </c>
      <c r="E43192">
        <v>126</v>
      </c>
      <c r="F43192" t="s">
        <v>33</v>
      </c>
      <c r="G43192">
        <v>0</v>
      </c>
      <c r="L43192">
        <v>1000</v>
      </c>
      <c r="M43192">
        <v>150</v>
      </c>
      <c r="N43192">
        <v>34958</v>
      </c>
      <c r="Q43192">
        <v>1</v>
      </c>
      <c r="AF43192" t="s">
        <v>94</v>
      </c>
      <c r="AJ43192">
        <v>1</v>
      </c>
    </row>
    <row r="43193" spans="1:38" x14ac:dyDescent="0.35">
      <c r="A43193" s="8">
        <v>45553</v>
      </c>
      <c r="B43193" t="s">
        <v>13</v>
      </c>
      <c r="C43193" t="s">
        <v>726</v>
      </c>
      <c r="D43193">
        <v>11</v>
      </c>
      <c r="E43193">
        <v>109</v>
      </c>
      <c r="F43193" t="s">
        <v>25</v>
      </c>
      <c r="G43193">
        <v>0</v>
      </c>
      <c r="L43193">
        <v>1270</v>
      </c>
      <c r="N43193">
        <v>8496</v>
      </c>
      <c r="AF43193" t="s">
        <v>94</v>
      </c>
      <c r="AJ43193">
        <v>1</v>
      </c>
      <c r="AL43193">
        <v>1</v>
      </c>
    </row>
    <row r="43194" spans="1:38" x14ac:dyDescent="0.35">
      <c r="A43194" s="8">
        <v>45554</v>
      </c>
      <c r="B43194" t="s">
        <v>13</v>
      </c>
      <c r="C43194" t="s">
        <v>726</v>
      </c>
      <c r="D43194">
        <v>11</v>
      </c>
      <c r="E43194">
        <v>109</v>
      </c>
      <c r="F43194" t="s">
        <v>25</v>
      </c>
      <c r="G43194">
        <v>0</v>
      </c>
      <c r="L43194">
        <v>410</v>
      </c>
      <c r="N43194">
        <v>8906</v>
      </c>
      <c r="AF43194" t="s">
        <v>94</v>
      </c>
      <c r="AJ43194">
        <v>1</v>
      </c>
    </row>
    <row r="43195" spans="1:38" x14ac:dyDescent="0.35">
      <c r="A43195" s="8">
        <v>45555</v>
      </c>
      <c r="B43195" t="s">
        <v>13</v>
      </c>
      <c r="C43195" t="s">
        <v>726</v>
      </c>
      <c r="D43195">
        <v>11</v>
      </c>
      <c r="E43195">
        <v>109</v>
      </c>
      <c r="F43195" t="s">
        <v>25</v>
      </c>
      <c r="G43195">
        <v>0</v>
      </c>
      <c r="L43195">
        <v>410</v>
      </c>
      <c r="M43195">
        <v>200</v>
      </c>
      <c r="N43195">
        <v>9116</v>
      </c>
      <c r="AF43195" t="s">
        <v>94</v>
      </c>
      <c r="AJ43195">
        <v>1</v>
      </c>
    </row>
    <row r="43196" spans="1:38" x14ac:dyDescent="0.35">
      <c r="A43196" s="8">
        <v>45556</v>
      </c>
      <c r="B43196" t="s">
        <v>13</v>
      </c>
      <c r="C43196" t="s">
        <v>726</v>
      </c>
      <c r="D43196">
        <v>11</v>
      </c>
      <c r="E43196">
        <v>109</v>
      </c>
      <c r="F43196" t="s">
        <v>25</v>
      </c>
      <c r="G43196">
        <v>0</v>
      </c>
      <c r="L43196">
        <v>710</v>
      </c>
      <c r="N43196">
        <v>9826</v>
      </c>
      <c r="AF43196" t="s">
        <v>94</v>
      </c>
      <c r="AJ43196">
        <v>1</v>
      </c>
    </row>
    <row r="43197" spans="1:38" x14ac:dyDescent="0.35">
      <c r="A43197" s="8">
        <v>45631</v>
      </c>
      <c r="B43197" t="s">
        <v>16</v>
      </c>
      <c r="C43197" t="s">
        <v>3176</v>
      </c>
      <c r="D43197">
        <v>4</v>
      </c>
      <c r="E43197">
        <v>64</v>
      </c>
      <c r="F43197" t="s">
        <v>21</v>
      </c>
      <c r="G43197">
        <v>0</v>
      </c>
      <c r="L43197">
        <v>1120</v>
      </c>
      <c r="M43197">
        <v>800</v>
      </c>
      <c r="N43197">
        <v>2164</v>
      </c>
      <c r="AF43197" t="s">
        <v>94</v>
      </c>
      <c r="AJ43197">
        <v>1</v>
      </c>
      <c r="AL43197">
        <v>1</v>
      </c>
    </row>
    <row r="43198" spans="1:38" x14ac:dyDescent="0.35">
      <c r="A43198" s="8">
        <v>45727</v>
      </c>
      <c r="B43198" t="s">
        <v>3271</v>
      </c>
      <c r="C43198" t="s">
        <v>2442</v>
      </c>
      <c r="D43198">
        <v>2</v>
      </c>
      <c r="E43198">
        <v>117</v>
      </c>
      <c r="F43198" t="s">
        <v>33</v>
      </c>
      <c r="G43198">
        <v>0</v>
      </c>
      <c r="L43198">
        <v>550</v>
      </c>
      <c r="M43198">
        <v>1025</v>
      </c>
      <c r="N43198">
        <v>22277</v>
      </c>
      <c r="Q43198">
        <v>1</v>
      </c>
      <c r="AF43198" t="s">
        <v>94</v>
      </c>
      <c r="AJ43198">
        <v>1</v>
      </c>
      <c r="AL43198">
        <v>1</v>
      </c>
    </row>
    <row r="43199" spans="1:38" x14ac:dyDescent="0.35">
      <c r="A43199" s="8">
        <v>45728</v>
      </c>
      <c r="B43199" t="s">
        <v>3271</v>
      </c>
      <c r="C43199" t="s">
        <v>2442</v>
      </c>
      <c r="D43199">
        <v>2</v>
      </c>
      <c r="E43199">
        <v>117</v>
      </c>
      <c r="F43199" t="s">
        <v>33</v>
      </c>
      <c r="G43199">
        <v>0</v>
      </c>
      <c r="L43199">
        <v>1020</v>
      </c>
      <c r="M43199">
        <v>2000</v>
      </c>
      <c r="N43199">
        <v>21297</v>
      </c>
      <c r="Q43199">
        <v>1</v>
      </c>
      <c r="AF43199" t="s">
        <v>94</v>
      </c>
      <c r="AJ43199">
        <v>1</v>
      </c>
    </row>
    <row r="43200" spans="1:38" x14ac:dyDescent="0.35">
      <c r="A43200" s="8">
        <v>45729</v>
      </c>
      <c r="B43200" t="s">
        <v>3271</v>
      </c>
      <c r="C43200" t="s">
        <v>2442</v>
      </c>
      <c r="D43200">
        <v>2</v>
      </c>
      <c r="E43200">
        <v>117</v>
      </c>
      <c r="F43200" t="s">
        <v>33</v>
      </c>
      <c r="G43200">
        <v>0</v>
      </c>
      <c r="L43200">
        <v>820</v>
      </c>
      <c r="M43200">
        <v>2350</v>
      </c>
      <c r="N43200">
        <v>19767</v>
      </c>
      <c r="Q43200">
        <v>1</v>
      </c>
      <c r="AF43200" t="s">
        <v>94</v>
      </c>
      <c r="AJ43200">
        <v>1</v>
      </c>
    </row>
    <row r="43201" spans="1:38" x14ac:dyDescent="0.35">
      <c r="A43201" s="8">
        <v>45730</v>
      </c>
      <c r="B43201" t="s">
        <v>3271</v>
      </c>
      <c r="C43201" t="s">
        <v>2442</v>
      </c>
      <c r="D43201">
        <v>2</v>
      </c>
      <c r="E43201">
        <v>117</v>
      </c>
      <c r="F43201" t="s">
        <v>33</v>
      </c>
      <c r="G43201">
        <v>0</v>
      </c>
      <c r="L43201">
        <v>870</v>
      </c>
      <c r="M43201">
        <v>1050</v>
      </c>
      <c r="N43201">
        <v>19587</v>
      </c>
      <c r="Q43201">
        <v>1</v>
      </c>
      <c r="AF43201" t="s">
        <v>94</v>
      </c>
      <c r="AJ43201">
        <v>1</v>
      </c>
    </row>
    <row r="43202" spans="1:38" x14ac:dyDescent="0.35">
      <c r="A43202" s="8">
        <v>45553</v>
      </c>
      <c r="B43202" t="s">
        <v>13</v>
      </c>
      <c r="C43202" t="s">
        <v>2816</v>
      </c>
      <c r="D43202">
        <v>0</v>
      </c>
      <c r="E43202">
        <v>113</v>
      </c>
      <c r="F43202" t="s">
        <v>33</v>
      </c>
      <c r="G43202">
        <v>0</v>
      </c>
      <c r="L43202">
        <v>895</v>
      </c>
      <c r="N43202">
        <v>160071</v>
      </c>
      <c r="AF43202" t="s">
        <v>94</v>
      </c>
      <c r="AJ43202">
        <v>1</v>
      </c>
      <c r="AL43202">
        <v>1</v>
      </c>
    </row>
    <row r="43203" spans="1:38" x14ac:dyDescent="0.35">
      <c r="A43203" s="8">
        <v>45554</v>
      </c>
      <c r="B43203" t="s">
        <v>13</v>
      </c>
      <c r="C43203" t="s">
        <v>2816</v>
      </c>
      <c r="D43203">
        <v>0</v>
      </c>
      <c r="E43203">
        <v>113</v>
      </c>
      <c r="F43203" t="s">
        <v>33</v>
      </c>
      <c r="G43203">
        <v>0</v>
      </c>
      <c r="L43203">
        <v>945</v>
      </c>
      <c r="N43203">
        <v>161016</v>
      </c>
      <c r="AF43203" t="s">
        <v>94</v>
      </c>
      <c r="AJ43203">
        <v>1</v>
      </c>
    </row>
    <row r="43204" spans="1:38" x14ac:dyDescent="0.35">
      <c r="A43204" s="8">
        <v>45555</v>
      </c>
      <c r="B43204" t="s">
        <v>13</v>
      </c>
      <c r="C43204" t="s">
        <v>2816</v>
      </c>
      <c r="D43204">
        <v>0</v>
      </c>
      <c r="E43204">
        <v>114</v>
      </c>
      <c r="F43204" t="s">
        <v>33</v>
      </c>
      <c r="G43204">
        <v>0</v>
      </c>
      <c r="L43204">
        <v>620</v>
      </c>
      <c r="N43204">
        <v>161636</v>
      </c>
      <c r="AF43204" t="s">
        <v>94</v>
      </c>
      <c r="AJ43204">
        <v>1</v>
      </c>
    </row>
    <row r="43205" spans="1:38" x14ac:dyDescent="0.35">
      <c r="A43205" s="8">
        <v>45556</v>
      </c>
      <c r="B43205" t="s">
        <v>13</v>
      </c>
      <c r="C43205" t="s">
        <v>2816</v>
      </c>
      <c r="D43205">
        <v>0</v>
      </c>
      <c r="E43205">
        <v>114</v>
      </c>
      <c r="F43205" t="s">
        <v>33</v>
      </c>
      <c r="G43205">
        <v>0</v>
      </c>
      <c r="L43205">
        <v>320</v>
      </c>
      <c r="M43205">
        <v>2000</v>
      </c>
      <c r="N43205">
        <v>159956</v>
      </c>
      <c r="AF43205" t="s">
        <v>94</v>
      </c>
      <c r="AJ43205">
        <v>1</v>
      </c>
    </row>
    <row r="43206" spans="1:38" x14ac:dyDescent="0.35">
      <c r="A43206" s="8">
        <v>45628</v>
      </c>
      <c r="B43206" t="s">
        <v>16</v>
      </c>
      <c r="C43206" t="s">
        <v>788</v>
      </c>
      <c r="D43206">
        <v>2</v>
      </c>
      <c r="E43206">
        <v>118</v>
      </c>
      <c r="F43206" t="s">
        <v>33</v>
      </c>
      <c r="G43206">
        <v>0</v>
      </c>
      <c r="L43206">
        <v>660</v>
      </c>
      <c r="M43206">
        <v>1075</v>
      </c>
      <c r="N43206">
        <v>3258</v>
      </c>
      <c r="Q43206">
        <v>0</v>
      </c>
      <c r="AF43206" t="s">
        <v>94</v>
      </c>
      <c r="AJ43206">
        <v>1</v>
      </c>
      <c r="AL43206">
        <v>1</v>
      </c>
    </row>
    <row r="43207" spans="1:38" x14ac:dyDescent="0.35">
      <c r="A43207" s="8">
        <v>45629</v>
      </c>
      <c r="B43207" t="s">
        <v>16</v>
      </c>
      <c r="C43207" t="s">
        <v>788</v>
      </c>
      <c r="D43207">
        <v>2</v>
      </c>
      <c r="E43207">
        <v>118</v>
      </c>
      <c r="F43207" t="s">
        <v>33</v>
      </c>
      <c r="G43207">
        <v>0</v>
      </c>
      <c r="L43207">
        <v>1120</v>
      </c>
      <c r="M43207">
        <v>1050</v>
      </c>
      <c r="N43207">
        <v>3328</v>
      </c>
      <c r="Q43207">
        <v>0</v>
      </c>
      <c r="AF43207" t="s">
        <v>94</v>
      </c>
      <c r="AJ43207">
        <v>1</v>
      </c>
    </row>
    <row r="43208" spans="1:38" x14ac:dyDescent="0.35">
      <c r="A43208" s="8">
        <v>45630</v>
      </c>
      <c r="B43208" t="s">
        <v>16</v>
      </c>
      <c r="C43208" t="s">
        <v>788</v>
      </c>
      <c r="D43208">
        <v>2</v>
      </c>
      <c r="E43208">
        <v>118</v>
      </c>
      <c r="F43208" t="s">
        <v>33</v>
      </c>
      <c r="G43208">
        <v>0</v>
      </c>
      <c r="L43208">
        <v>1120</v>
      </c>
      <c r="M43208">
        <v>1575</v>
      </c>
      <c r="N43208">
        <v>2873</v>
      </c>
      <c r="Q43208">
        <v>0</v>
      </c>
      <c r="AF43208" t="s">
        <v>94</v>
      </c>
      <c r="AJ43208">
        <v>1</v>
      </c>
    </row>
    <row r="43209" spans="1:38" x14ac:dyDescent="0.35">
      <c r="A43209" s="8">
        <v>45631</v>
      </c>
      <c r="B43209" t="s">
        <v>16</v>
      </c>
      <c r="C43209" t="s">
        <v>788</v>
      </c>
      <c r="D43209">
        <v>2</v>
      </c>
      <c r="E43209">
        <v>118</v>
      </c>
      <c r="F43209" t="s">
        <v>33</v>
      </c>
      <c r="G43209">
        <v>0</v>
      </c>
      <c r="L43209">
        <v>820</v>
      </c>
      <c r="M43209">
        <v>1325</v>
      </c>
      <c r="N43209">
        <v>2368</v>
      </c>
      <c r="Q43209">
        <v>0</v>
      </c>
      <c r="AF43209" t="s">
        <v>94</v>
      </c>
      <c r="AJ43209">
        <v>1</v>
      </c>
    </row>
    <row r="43210" spans="1:38" x14ac:dyDescent="0.35">
      <c r="A43210" s="8">
        <v>45727</v>
      </c>
      <c r="B43210" t="s">
        <v>3271</v>
      </c>
      <c r="C43210" t="s">
        <v>1818</v>
      </c>
      <c r="D43210">
        <v>0</v>
      </c>
      <c r="E43210">
        <v>77</v>
      </c>
      <c r="F43210" t="s">
        <v>33</v>
      </c>
      <c r="G43210">
        <v>0</v>
      </c>
      <c r="L43210">
        <v>160</v>
      </c>
      <c r="M43210">
        <v>2000</v>
      </c>
      <c r="N43210">
        <v>14229</v>
      </c>
      <c r="Q43210">
        <v>21</v>
      </c>
      <c r="AF43210" t="s">
        <v>94</v>
      </c>
      <c r="AJ43210">
        <v>1</v>
      </c>
      <c r="AL43210">
        <v>1</v>
      </c>
    </row>
    <row r="43211" spans="1:38" x14ac:dyDescent="0.35">
      <c r="A43211" s="8">
        <v>45728</v>
      </c>
      <c r="B43211" t="s">
        <v>3271</v>
      </c>
      <c r="C43211" t="s">
        <v>1818</v>
      </c>
      <c r="D43211">
        <v>0</v>
      </c>
      <c r="E43211">
        <v>77</v>
      </c>
      <c r="F43211" t="s">
        <v>33</v>
      </c>
      <c r="G43211">
        <v>0</v>
      </c>
      <c r="L43211">
        <v>160</v>
      </c>
      <c r="N43211">
        <v>14389</v>
      </c>
      <c r="Q43211">
        <v>21</v>
      </c>
      <c r="AF43211" t="s">
        <v>94</v>
      </c>
      <c r="AJ43211">
        <v>1</v>
      </c>
    </row>
    <row r="43212" spans="1:38" x14ac:dyDescent="0.35">
      <c r="A43212" s="8">
        <v>45729</v>
      </c>
      <c r="B43212" t="s">
        <v>3271</v>
      </c>
      <c r="C43212" t="s">
        <v>1818</v>
      </c>
      <c r="D43212">
        <v>0</v>
      </c>
      <c r="E43212">
        <v>77</v>
      </c>
      <c r="F43212" t="s">
        <v>33</v>
      </c>
      <c r="G43212">
        <v>0</v>
      </c>
      <c r="L43212">
        <v>60</v>
      </c>
      <c r="N43212">
        <v>14449</v>
      </c>
      <c r="Q43212">
        <v>21</v>
      </c>
      <c r="AF43212" t="s">
        <v>94</v>
      </c>
      <c r="AJ43212">
        <v>1</v>
      </c>
    </row>
    <row r="43213" spans="1:38" x14ac:dyDescent="0.35">
      <c r="A43213" s="8">
        <v>45730</v>
      </c>
      <c r="B43213" t="s">
        <v>3271</v>
      </c>
      <c r="C43213" t="s">
        <v>1818</v>
      </c>
      <c r="D43213">
        <v>0</v>
      </c>
      <c r="E43213">
        <v>77</v>
      </c>
      <c r="F43213" t="s">
        <v>33</v>
      </c>
      <c r="G43213">
        <v>0</v>
      </c>
      <c r="L43213">
        <v>1910</v>
      </c>
      <c r="N43213">
        <v>16359</v>
      </c>
      <c r="Q43213">
        <v>21</v>
      </c>
      <c r="AF43213" t="s">
        <v>94</v>
      </c>
      <c r="AJ43213">
        <v>1</v>
      </c>
    </row>
    <row r="43214" spans="1:38" x14ac:dyDescent="0.35">
      <c r="A43214" s="8">
        <v>45715</v>
      </c>
      <c r="B43214" t="s">
        <v>27</v>
      </c>
      <c r="C43214" t="s">
        <v>2613</v>
      </c>
      <c r="D43214">
        <v>14</v>
      </c>
      <c r="E43214">
        <v>128</v>
      </c>
      <c r="F43214" t="s">
        <v>23</v>
      </c>
      <c r="G43214">
        <v>1</v>
      </c>
      <c r="H43214">
        <v>6000</v>
      </c>
      <c r="J43214">
        <v>312.61200000000002</v>
      </c>
      <c r="L43214">
        <v>5070</v>
      </c>
      <c r="M43214">
        <v>2030</v>
      </c>
      <c r="N43214">
        <v>20019</v>
      </c>
      <c r="Q43214">
        <v>0</v>
      </c>
      <c r="AF43214" t="s">
        <v>94</v>
      </c>
      <c r="AI43214">
        <v>1</v>
      </c>
      <c r="AJ43214">
        <v>1</v>
      </c>
      <c r="AL43214">
        <v>1</v>
      </c>
    </row>
    <row r="43215" spans="1:38" x14ac:dyDescent="0.35">
      <c r="A43215" s="8">
        <v>45716</v>
      </c>
      <c r="B43215" t="s">
        <v>27</v>
      </c>
      <c r="C43215" t="s">
        <v>2613</v>
      </c>
      <c r="D43215">
        <v>14</v>
      </c>
      <c r="E43215">
        <v>128</v>
      </c>
      <c r="F43215" t="s">
        <v>23</v>
      </c>
      <c r="G43215">
        <v>0</v>
      </c>
      <c r="L43215">
        <v>1170</v>
      </c>
      <c r="M43215">
        <v>2050</v>
      </c>
      <c r="N43215">
        <v>19139</v>
      </c>
      <c r="Q43215">
        <v>0</v>
      </c>
      <c r="AF43215" t="s">
        <v>94</v>
      </c>
      <c r="AJ43215">
        <v>1</v>
      </c>
    </row>
    <row r="43216" spans="1:38" x14ac:dyDescent="0.35">
      <c r="A43216" s="8">
        <v>45717</v>
      </c>
      <c r="B43216" t="s">
        <v>27</v>
      </c>
      <c r="C43216" t="s">
        <v>2613</v>
      </c>
      <c r="D43216">
        <v>14</v>
      </c>
      <c r="E43216">
        <v>128</v>
      </c>
      <c r="F43216" t="s">
        <v>23</v>
      </c>
      <c r="G43216">
        <v>0</v>
      </c>
      <c r="L43216">
        <v>1340</v>
      </c>
      <c r="M43216">
        <v>2050</v>
      </c>
      <c r="N43216">
        <v>18429</v>
      </c>
      <c r="Q43216">
        <v>0</v>
      </c>
      <c r="AF43216" t="s">
        <v>94</v>
      </c>
      <c r="AJ43216">
        <v>1</v>
      </c>
    </row>
    <row r="43217" spans="1:38" x14ac:dyDescent="0.35">
      <c r="A43217" s="8">
        <v>45718</v>
      </c>
      <c r="B43217" t="s">
        <v>27</v>
      </c>
      <c r="C43217" t="s">
        <v>2613</v>
      </c>
      <c r="D43217">
        <v>14</v>
      </c>
      <c r="E43217">
        <v>128</v>
      </c>
      <c r="F43217" t="s">
        <v>23</v>
      </c>
      <c r="G43217">
        <v>1</v>
      </c>
      <c r="H43217">
        <v>2400</v>
      </c>
      <c r="J43217">
        <v>125.0448</v>
      </c>
      <c r="L43217">
        <v>3370</v>
      </c>
      <c r="M43217">
        <v>4125</v>
      </c>
      <c r="N43217">
        <v>17674</v>
      </c>
      <c r="Q43217">
        <v>0</v>
      </c>
      <c r="AF43217" t="s">
        <v>94</v>
      </c>
      <c r="AJ43217">
        <v>1</v>
      </c>
    </row>
    <row r="43218" spans="1:38" x14ac:dyDescent="0.35">
      <c r="A43218" s="8">
        <v>45715</v>
      </c>
      <c r="B43218" t="s">
        <v>27</v>
      </c>
      <c r="C43218" t="s">
        <v>735</v>
      </c>
      <c r="D43218">
        <v>12</v>
      </c>
      <c r="E43218">
        <v>128</v>
      </c>
      <c r="F43218" t="s">
        <v>25</v>
      </c>
      <c r="G43218">
        <v>0</v>
      </c>
      <c r="L43218">
        <v>1510</v>
      </c>
      <c r="M43218">
        <v>2500</v>
      </c>
      <c r="N43218">
        <v>3691</v>
      </c>
      <c r="Q43218">
        <v>1</v>
      </c>
      <c r="AF43218" t="s">
        <v>94</v>
      </c>
      <c r="AJ43218">
        <v>1</v>
      </c>
      <c r="AL43218">
        <v>1</v>
      </c>
    </row>
    <row r="43219" spans="1:38" x14ac:dyDescent="0.35">
      <c r="A43219" s="8">
        <v>45716</v>
      </c>
      <c r="B43219" t="s">
        <v>27</v>
      </c>
      <c r="C43219" t="s">
        <v>735</v>
      </c>
      <c r="D43219">
        <v>12</v>
      </c>
      <c r="E43219">
        <v>128</v>
      </c>
      <c r="F43219" t="s">
        <v>25</v>
      </c>
      <c r="G43219">
        <v>0</v>
      </c>
      <c r="L43219">
        <v>1465</v>
      </c>
      <c r="M43219">
        <v>900</v>
      </c>
      <c r="N43219">
        <v>4256</v>
      </c>
      <c r="Q43219">
        <v>1</v>
      </c>
      <c r="AF43219" t="s">
        <v>94</v>
      </c>
      <c r="AJ43219">
        <v>1</v>
      </c>
    </row>
    <row r="43220" spans="1:38" x14ac:dyDescent="0.35">
      <c r="A43220" s="8">
        <v>45717</v>
      </c>
      <c r="B43220" t="s">
        <v>27</v>
      </c>
      <c r="C43220" t="s">
        <v>735</v>
      </c>
      <c r="D43220">
        <v>12</v>
      </c>
      <c r="E43220">
        <v>128</v>
      </c>
      <c r="F43220" t="s">
        <v>25</v>
      </c>
      <c r="G43220">
        <v>0</v>
      </c>
      <c r="L43220">
        <v>1405</v>
      </c>
      <c r="M43220">
        <v>2600</v>
      </c>
      <c r="N43220">
        <v>3061</v>
      </c>
      <c r="Q43220">
        <v>1</v>
      </c>
      <c r="AF43220" t="s">
        <v>94</v>
      </c>
      <c r="AJ43220">
        <v>1</v>
      </c>
    </row>
    <row r="43221" spans="1:38" x14ac:dyDescent="0.35">
      <c r="A43221" s="8">
        <v>45718</v>
      </c>
      <c r="B43221" t="s">
        <v>27</v>
      </c>
      <c r="C43221" t="s">
        <v>735</v>
      </c>
      <c r="D43221">
        <v>12</v>
      </c>
      <c r="E43221">
        <v>128</v>
      </c>
      <c r="F43221" t="s">
        <v>25</v>
      </c>
      <c r="G43221">
        <v>0</v>
      </c>
      <c r="L43221">
        <v>1605</v>
      </c>
      <c r="M43221">
        <v>1740</v>
      </c>
      <c r="N43221">
        <v>2926</v>
      </c>
      <c r="Q43221">
        <v>1</v>
      </c>
      <c r="AF43221" t="s">
        <v>94</v>
      </c>
      <c r="AJ43221">
        <v>1</v>
      </c>
    </row>
    <row r="43222" spans="1:38" x14ac:dyDescent="0.35">
      <c r="A43222" s="8">
        <v>45715</v>
      </c>
      <c r="B43222" t="s">
        <v>27</v>
      </c>
      <c r="C43222" t="s">
        <v>790</v>
      </c>
      <c r="D43222">
        <v>9</v>
      </c>
      <c r="E43222">
        <v>125</v>
      </c>
      <c r="F43222" t="s">
        <v>33</v>
      </c>
      <c r="G43222">
        <v>0</v>
      </c>
      <c r="L43222">
        <v>1320</v>
      </c>
      <c r="M43222">
        <v>50</v>
      </c>
      <c r="N43222">
        <v>50803</v>
      </c>
      <c r="Q43222">
        <v>5</v>
      </c>
      <c r="AF43222" t="s">
        <v>94</v>
      </c>
      <c r="AJ43222">
        <v>1</v>
      </c>
      <c r="AL43222">
        <v>1</v>
      </c>
    </row>
    <row r="43223" spans="1:38" x14ac:dyDescent="0.35">
      <c r="A43223" s="8">
        <v>45716</v>
      </c>
      <c r="B43223" t="s">
        <v>27</v>
      </c>
      <c r="C43223" t="s">
        <v>790</v>
      </c>
      <c r="D43223">
        <v>9</v>
      </c>
      <c r="E43223">
        <v>125</v>
      </c>
      <c r="F43223" t="s">
        <v>33</v>
      </c>
      <c r="G43223">
        <v>0</v>
      </c>
      <c r="L43223">
        <v>1270</v>
      </c>
      <c r="M43223">
        <v>150</v>
      </c>
      <c r="N43223">
        <v>51923</v>
      </c>
      <c r="Q43223">
        <v>5</v>
      </c>
      <c r="AF43223" t="s">
        <v>94</v>
      </c>
      <c r="AJ43223">
        <v>1</v>
      </c>
    </row>
    <row r="43224" spans="1:38" x14ac:dyDescent="0.35">
      <c r="A43224" s="8">
        <v>45717</v>
      </c>
      <c r="B43224" t="s">
        <v>27</v>
      </c>
      <c r="C43224" t="s">
        <v>790</v>
      </c>
      <c r="D43224">
        <v>9</v>
      </c>
      <c r="E43224">
        <v>125</v>
      </c>
      <c r="F43224" t="s">
        <v>33</v>
      </c>
      <c r="G43224">
        <v>0</v>
      </c>
      <c r="L43224">
        <v>360</v>
      </c>
      <c r="M43224">
        <v>3075</v>
      </c>
      <c r="N43224">
        <v>49208</v>
      </c>
      <c r="Q43224">
        <v>5</v>
      </c>
      <c r="AF43224" t="s">
        <v>94</v>
      </c>
      <c r="AJ43224">
        <v>1</v>
      </c>
    </row>
    <row r="43225" spans="1:38" x14ac:dyDescent="0.35">
      <c r="A43225" s="8">
        <v>45718</v>
      </c>
      <c r="B43225" t="s">
        <v>27</v>
      </c>
      <c r="C43225" t="s">
        <v>790</v>
      </c>
      <c r="D43225">
        <v>9</v>
      </c>
      <c r="E43225">
        <v>125</v>
      </c>
      <c r="F43225" t="s">
        <v>33</v>
      </c>
      <c r="G43225">
        <v>0</v>
      </c>
      <c r="L43225">
        <v>620</v>
      </c>
      <c r="N43225">
        <v>49828</v>
      </c>
      <c r="Q43225">
        <v>5</v>
      </c>
      <c r="AF43225" t="s">
        <v>94</v>
      </c>
      <c r="AJ43225">
        <v>1</v>
      </c>
    </row>
    <row r="43226" spans="1:38" x14ac:dyDescent="0.35">
      <c r="A43226" s="8">
        <v>45553</v>
      </c>
      <c r="B43226" t="s">
        <v>13</v>
      </c>
      <c r="C43226" t="s">
        <v>2625</v>
      </c>
      <c r="D43226">
        <v>0</v>
      </c>
      <c r="E43226">
        <v>123</v>
      </c>
      <c r="F43226" t="s">
        <v>33</v>
      </c>
      <c r="G43226">
        <v>0</v>
      </c>
      <c r="L43226">
        <v>1270</v>
      </c>
      <c r="M43226">
        <v>1000</v>
      </c>
      <c r="N43226">
        <v>1894</v>
      </c>
      <c r="AF43226" t="s">
        <v>94</v>
      </c>
      <c r="AJ43226">
        <v>1</v>
      </c>
      <c r="AL43226">
        <v>1</v>
      </c>
    </row>
    <row r="43227" spans="1:38" x14ac:dyDescent="0.35">
      <c r="A43227" s="8">
        <v>45554</v>
      </c>
      <c r="B43227" t="s">
        <v>13</v>
      </c>
      <c r="C43227" t="s">
        <v>2625</v>
      </c>
      <c r="D43227">
        <v>0</v>
      </c>
      <c r="E43227">
        <v>123</v>
      </c>
      <c r="F43227" t="s">
        <v>33</v>
      </c>
      <c r="G43227">
        <v>0</v>
      </c>
      <c r="L43227">
        <v>545</v>
      </c>
      <c r="M43227">
        <v>1000</v>
      </c>
      <c r="N43227">
        <v>1439</v>
      </c>
      <c r="AF43227" t="s">
        <v>94</v>
      </c>
      <c r="AJ43227">
        <v>1</v>
      </c>
    </row>
    <row r="43228" spans="1:38" x14ac:dyDescent="0.35">
      <c r="A43228" s="8">
        <v>45555</v>
      </c>
      <c r="B43228" t="s">
        <v>13</v>
      </c>
      <c r="C43228" t="s">
        <v>2625</v>
      </c>
      <c r="D43228">
        <v>0</v>
      </c>
      <c r="E43228">
        <v>123</v>
      </c>
      <c r="F43228" t="s">
        <v>33</v>
      </c>
      <c r="G43228">
        <v>0</v>
      </c>
      <c r="L43228">
        <v>1960</v>
      </c>
      <c r="M43228">
        <v>1000</v>
      </c>
      <c r="N43228">
        <v>2399</v>
      </c>
      <c r="AF43228" t="s">
        <v>94</v>
      </c>
      <c r="AJ43228">
        <v>1</v>
      </c>
    </row>
    <row r="43229" spans="1:38" x14ac:dyDescent="0.35">
      <c r="A43229" s="8">
        <v>45556</v>
      </c>
      <c r="B43229" t="s">
        <v>13</v>
      </c>
      <c r="C43229" t="s">
        <v>2625</v>
      </c>
      <c r="D43229">
        <v>0</v>
      </c>
      <c r="E43229">
        <v>123</v>
      </c>
      <c r="F43229" t="s">
        <v>33</v>
      </c>
      <c r="G43229">
        <v>0</v>
      </c>
      <c r="L43229">
        <v>410</v>
      </c>
      <c r="M43229">
        <v>1100</v>
      </c>
      <c r="N43229">
        <v>1709</v>
      </c>
      <c r="AF43229" t="s">
        <v>94</v>
      </c>
      <c r="AJ43229">
        <v>1</v>
      </c>
    </row>
    <row r="43230" spans="1:38" x14ac:dyDescent="0.35">
      <c r="A43230" s="8">
        <v>45602</v>
      </c>
      <c r="B43230" t="s">
        <v>18</v>
      </c>
      <c r="C43230" t="s">
        <v>1333</v>
      </c>
      <c r="D43230">
        <v>7</v>
      </c>
      <c r="E43230">
        <v>103</v>
      </c>
      <c r="F43230" t="s">
        <v>33</v>
      </c>
      <c r="G43230">
        <v>0</v>
      </c>
      <c r="L43230">
        <v>200</v>
      </c>
      <c r="N43230">
        <v>4029</v>
      </c>
      <c r="Q43230">
        <v>0</v>
      </c>
      <c r="AF43230" t="s">
        <v>94</v>
      </c>
      <c r="AJ43230">
        <v>1</v>
      </c>
      <c r="AL43230">
        <v>1</v>
      </c>
    </row>
    <row r="43231" spans="1:38" x14ac:dyDescent="0.35">
      <c r="A43231" s="8">
        <v>45603</v>
      </c>
      <c r="B43231" t="s">
        <v>18</v>
      </c>
      <c r="C43231" t="s">
        <v>1333</v>
      </c>
      <c r="D43231">
        <v>7</v>
      </c>
      <c r="E43231">
        <v>103</v>
      </c>
      <c r="F43231" t="s">
        <v>33</v>
      </c>
      <c r="G43231">
        <v>0</v>
      </c>
      <c r="L43231">
        <v>360</v>
      </c>
      <c r="N43231">
        <v>4389</v>
      </c>
      <c r="Q43231">
        <v>0</v>
      </c>
      <c r="AF43231" t="s">
        <v>94</v>
      </c>
      <c r="AJ43231">
        <v>1</v>
      </c>
    </row>
    <row r="43232" spans="1:38" x14ac:dyDescent="0.35">
      <c r="A43232" s="8">
        <v>45604</v>
      </c>
      <c r="B43232" t="s">
        <v>18</v>
      </c>
      <c r="C43232" t="s">
        <v>1333</v>
      </c>
      <c r="D43232">
        <v>7</v>
      </c>
      <c r="E43232">
        <v>103</v>
      </c>
      <c r="F43232" t="s">
        <v>33</v>
      </c>
      <c r="G43232">
        <v>0</v>
      </c>
      <c r="L43232">
        <v>60</v>
      </c>
      <c r="N43232">
        <v>4449</v>
      </c>
      <c r="Q43232">
        <v>0</v>
      </c>
      <c r="AF43232" t="s">
        <v>94</v>
      </c>
      <c r="AJ43232">
        <v>1</v>
      </c>
    </row>
    <row r="43233" spans="1:38" x14ac:dyDescent="0.35">
      <c r="A43233" s="8">
        <v>45602</v>
      </c>
      <c r="B43233" t="s">
        <v>18</v>
      </c>
      <c r="C43233" t="s">
        <v>812</v>
      </c>
      <c r="D43233">
        <v>3</v>
      </c>
      <c r="E43233">
        <v>115</v>
      </c>
      <c r="F43233" t="s">
        <v>21</v>
      </c>
      <c r="G43233">
        <v>0</v>
      </c>
      <c r="L43233">
        <v>495</v>
      </c>
      <c r="M43233">
        <v>1030</v>
      </c>
      <c r="N43233">
        <v>2929</v>
      </c>
      <c r="AF43233" t="s">
        <v>94</v>
      </c>
      <c r="AJ43233">
        <v>1</v>
      </c>
      <c r="AL43233">
        <v>1</v>
      </c>
    </row>
    <row r="43234" spans="1:38" x14ac:dyDescent="0.35">
      <c r="A43234" s="8">
        <v>45603</v>
      </c>
      <c r="B43234" t="s">
        <v>18</v>
      </c>
      <c r="C43234" t="s">
        <v>812</v>
      </c>
      <c r="D43234">
        <v>3</v>
      </c>
      <c r="E43234">
        <v>115</v>
      </c>
      <c r="F43234" t="s">
        <v>21</v>
      </c>
      <c r="G43234">
        <v>0</v>
      </c>
      <c r="L43234">
        <v>495</v>
      </c>
      <c r="M43234">
        <v>650</v>
      </c>
      <c r="N43234">
        <v>2779</v>
      </c>
      <c r="AF43234" t="s">
        <v>94</v>
      </c>
      <c r="AJ43234">
        <v>1</v>
      </c>
    </row>
    <row r="43235" spans="1:38" x14ac:dyDescent="0.35">
      <c r="A43235" s="8">
        <v>45604</v>
      </c>
      <c r="B43235" t="s">
        <v>18</v>
      </c>
      <c r="C43235" t="s">
        <v>812</v>
      </c>
      <c r="D43235">
        <v>3</v>
      </c>
      <c r="E43235">
        <v>115</v>
      </c>
      <c r="F43235" t="s">
        <v>21</v>
      </c>
      <c r="G43235">
        <v>0</v>
      </c>
      <c r="L43235">
        <v>645</v>
      </c>
      <c r="M43235">
        <v>855</v>
      </c>
      <c r="N43235">
        <v>2569</v>
      </c>
      <c r="AF43235" t="s">
        <v>94</v>
      </c>
      <c r="AJ43235">
        <v>1</v>
      </c>
    </row>
    <row r="43236" spans="1:38" x14ac:dyDescent="0.35">
      <c r="A43236" s="8">
        <v>45605</v>
      </c>
      <c r="B43236" t="s">
        <v>18</v>
      </c>
      <c r="C43236" t="s">
        <v>812</v>
      </c>
      <c r="D43236">
        <v>3</v>
      </c>
      <c r="E43236">
        <v>115</v>
      </c>
      <c r="F43236" t="s">
        <v>21</v>
      </c>
      <c r="G43236">
        <v>0</v>
      </c>
      <c r="L43236">
        <v>1120</v>
      </c>
      <c r="M43236">
        <v>940</v>
      </c>
      <c r="N43236">
        <v>2744</v>
      </c>
      <c r="AF43236" t="s">
        <v>94</v>
      </c>
      <c r="AJ43236">
        <v>1</v>
      </c>
    </row>
    <row r="43237" spans="1:38" x14ac:dyDescent="0.35">
      <c r="A43237" s="8">
        <v>45628</v>
      </c>
      <c r="B43237" t="s">
        <v>16</v>
      </c>
      <c r="C43237" t="s">
        <v>2445</v>
      </c>
      <c r="D43237">
        <v>15</v>
      </c>
      <c r="E43237">
        <v>129</v>
      </c>
      <c r="F43237" t="s">
        <v>14</v>
      </c>
      <c r="G43237">
        <v>0</v>
      </c>
      <c r="L43237">
        <v>2705</v>
      </c>
      <c r="M43237">
        <v>2750</v>
      </c>
      <c r="N43237">
        <v>56757</v>
      </c>
      <c r="P43237">
        <v>136</v>
      </c>
      <c r="Q43237">
        <v>328</v>
      </c>
      <c r="AF43237" t="s">
        <v>158</v>
      </c>
      <c r="AG43237">
        <v>1</v>
      </c>
      <c r="AI43237">
        <v>1</v>
      </c>
      <c r="AJ43237">
        <v>1</v>
      </c>
      <c r="AL43237">
        <v>1</v>
      </c>
    </row>
    <row r="43238" spans="1:38" x14ac:dyDescent="0.35">
      <c r="A43238" s="8">
        <v>45629</v>
      </c>
      <c r="B43238" t="s">
        <v>16</v>
      </c>
      <c r="C43238" t="s">
        <v>2445</v>
      </c>
      <c r="D43238">
        <v>15</v>
      </c>
      <c r="E43238">
        <v>129</v>
      </c>
      <c r="F43238" t="s">
        <v>14</v>
      </c>
      <c r="G43238">
        <v>0</v>
      </c>
      <c r="L43238">
        <v>2705</v>
      </c>
      <c r="M43238">
        <v>375</v>
      </c>
      <c r="N43238">
        <v>59087</v>
      </c>
      <c r="P43238">
        <v>120</v>
      </c>
      <c r="Q43238">
        <v>208</v>
      </c>
      <c r="AF43238" t="s">
        <v>158</v>
      </c>
      <c r="AJ43238">
        <v>1</v>
      </c>
    </row>
    <row r="43239" spans="1:38" x14ac:dyDescent="0.35">
      <c r="A43239" s="8">
        <v>45630</v>
      </c>
      <c r="B43239" t="s">
        <v>16</v>
      </c>
      <c r="C43239" t="s">
        <v>2445</v>
      </c>
      <c r="D43239">
        <v>15</v>
      </c>
      <c r="E43239">
        <v>129</v>
      </c>
      <c r="F43239" t="s">
        <v>14</v>
      </c>
      <c r="G43239">
        <v>0</v>
      </c>
      <c r="L43239">
        <v>2290</v>
      </c>
      <c r="M43239">
        <v>400</v>
      </c>
      <c r="N43239">
        <v>60977</v>
      </c>
      <c r="P43239">
        <v>120</v>
      </c>
      <c r="Q43239">
        <v>88</v>
      </c>
      <c r="AF43239" t="s">
        <v>158</v>
      </c>
      <c r="AJ43239">
        <v>1</v>
      </c>
    </row>
    <row r="43240" spans="1:38" x14ac:dyDescent="0.35">
      <c r="A43240" s="8">
        <v>45631</v>
      </c>
      <c r="B43240" t="s">
        <v>16</v>
      </c>
      <c r="C43240" t="s">
        <v>2445</v>
      </c>
      <c r="D43240">
        <v>15</v>
      </c>
      <c r="E43240">
        <v>129</v>
      </c>
      <c r="F43240" t="s">
        <v>14</v>
      </c>
      <c r="G43240">
        <v>1</v>
      </c>
      <c r="H43240">
        <v>11800</v>
      </c>
      <c r="J43240">
        <v>614.80359999999996</v>
      </c>
      <c r="L43240">
        <v>1770</v>
      </c>
      <c r="M43240">
        <v>805</v>
      </c>
      <c r="N43240">
        <v>61942</v>
      </c>
      <c r="O43240">
        <v>660</v>
      </c>
      <c r="P43240">
        <v>120</v>
      </c>
      <c r="Q43240">
        <v>628</v>
      </c>
      <c r="T43240">
        <v>66</v>
      </c>
      <c r="U43240">
        <v>66</v>
      </c>
      <c r="V43240">
        <v>66</v>
      </c>
      <c r="W43240">
        <v>1</v>
      </c>
      <c r="AF43240" t="s">
        <v>158</v>
      </c>
      <c r="AJ43240">
        <v>1</v>
      </c>
    </row>
    <row r="43241" spans="1:38" x14ac:dyDescent="0.35">
      <c r="A43241" s="8">
        <v>45616</v>
      </c>
      <c r="B43241" t="s">
        <v>8</v>
      </c>
      <c r="C43241" t="s">
        <v>1896</v>
      </c>
      <c r="D43241">
        <v>15</v>
      </c>
      <c r="E43241">
        <v>122</v>
      </c>
      <c r="F43241" t="s">
        <v>25</v>
      </c>
      <c r="G43241">
        <v>0</v>
      </c>
      <c r="L43241">
        <v>1105</v>
      </c>
      <c r="N43241">
        <v>4186</v>
      </c>
      <c r="Q43241">
        <v>5</v>
      </c>
      <c r="AF43241" t="s">
        <v>94</v>
      </c>
      <c r="AJ43241">
        <v>1</v>
      </c>
      <c r="AL43241">
        <v>1</v>
      </c>
    </row>
    <row r="43242" spans="1:38" x14ac:dyDescent="0.35">
      <c r="A43242" s="8">
        <v>45617</v>
      </c>
      <c r="B43242" t="s">
        <v>8</v>
      </c>
      <c r="C43242" t="s">
        <v>1896</v>
      </c>
      <c r="D43242">
        <v>15</v>
      </c>
      <c r="E43242">
        <v>122</v>
      </c>
      <c r="F43242" t="s">
        <v>25</v>
      </c>
      <c r="G43242">
        <v>0</v>
      </c>
      <c r="L43242">
        <v>620</v>
      </c>
      <c r="M43242">
        <v>26</v>
      </c>
      <c r="N43242">
        <v>4780</v>
      </c>
      <c r="Q43242">
        <v>5</v>
      </c>
      <c r="AF43242" t="s">
        <v>94</v>
      </c>
      <c r="AJ43242">
        <v>1</v>
      </c>
    </row>
    <row r="43243" spans="1:38" x14ac:dyDescent="0.35">
      <c r="A43243" s="8">
        <v>45618</v>
      </c>
      <c r="B43243" t="s">
        <v>8</v>
      </c>
      <c r="C43243" t="s">
        <v>1896</v>
      </c>
      <c r="D43243">
        <v>15</v>
      </c>
      <c r="E43243">
        <v>122</v>
      </c>
      <c r="F43243" t="s">
        <v>25</v>
      </c>
      <c r="G43243">
        <v>0</v>
      </c>
      <c r="L43243">
        <v>2360</v>
      </c>
      <c r="M43243">
        <v>300</v>
      </c>
      <c r="N43243">
        <v>6840</v>
      </c>
      <c r="Q43243">
        <v>5</v>
      </c>
      <c r="AF43243" t="s">
        <v>94</v>
      </c>
      <c r="AJ43243">
        <v>1</v>
      </c>
    </row>
    <row r="43244" spans="1:38" x14ac:dyDescent="0.35">
      <c r="A43244" s="8">
        <v>45727</v>
      </c>
      <c r="B43244" t="s">
        <v>3271</v>
      </c>
      <c r="C43244" t="s">
        <v>1278</v>
      </c>
      <c r="D43244">
        <v>0</v>
      </c>
      <c r="E43244">
        <v>101</v>
      </c>
      <c r="F43244" t="s">
        <v>33</v>
      </c>
      <c r="G43244">
        <v>0</v>
      </c>
      <c r="L43244">
        <v>60</v>
      </c>
      <c r="M43244">
        <v>1000</v>
      </c>
      <c r="N43244">
        <v>144032</v>
      </c>
      <c r="Q43244">
        <v>21</v>
      </c>
      <c r="AF43244" t="s">
        <v>94</v>
      </c>
      <c r="AJ43244">
        <v>1</v>
      </c>
      <c r="AL43244">
        <v>1</v>
      </c>
    </row>
    <row r="43245" spans="1:38" x14ac:dyDescent="0.35">
      <c r="A43245" s="8">
        <v>45728</v>
      </c>
      <c r="B43245" t="s">
        <v>3271</v>
      </c>
      <c r="C43245" t="s">
        <v>1278</v>
      </c>
      <c r="D43245">
        <v>0</v>
      </c>
      <c r="E43245">
        <v>101</v>
      </c>
      <c r="F43245" t="s">
        <v>33</v>
      </c>
      <c r="G43245">
        <v>0</v>
      </c>
      <c r="N43245">
        <v>144032</v>
      </c>
      <c r="Q43245">
        <v>21</v>
      </c>
      <c r="AF43245" t="s">
        <v>94</v>
      </c>
      <c r="AJ43245">
        <v>1</v>
      </c>
    </row>
    <row r="43246" spans="1:38" x14ac:dyDescent="0.35">
      <c r="A43246" s="8">
        <v>45729</v>
      </c>
      <c r="B43246" t="s">
        <v>3271</v>
      </c>
      <c r="C43246" t="s">
        <v>1278</v>
      </c>
      <c r="D43246">
        <v>0</v>
      </c>
      <c r="E43246">
        <v>101</v>
      </c>
      <c r="F43246" t="s">
        <v>33</v>
      </c>
      <c r="G43246">
        <v>0</v>
      </c>
      <c r="L43246">
        <v>560</v>
      </c>
      <c r="M43246">
        <v>1000</v>
      </c>
      <c r="N43246">
        <v>143592</v>
      </c>
      <c r="Q43246">
        <v>21</v>
      </c>
      <c r="AF43246" t="s">
        <v>94</v>
      </c>
      <c r="AJ43246">
        <v>1</v>
      </c>
    </row>
    <row r="43247" spans="1:38" x14ac:dyDescent="0.35">
      <c r="A43247" s="8">
        <v>45730</v>
      </c>
      <c r="B43247" t="s">
        <v>3271</v>
      </c>
      <c r="C43247" t="s">
        <v>1278</v>
      </c>
      <c r="D43247">
        <v>0</v>
      </c>
      <c r="E43247">
        <v>102</v>
      </c>
      <c r="F43247" t="s">
        <v>33</v>
      </c>
      <c r="G43247">
        <v>0</v>
      </c>
      <c r="L43247">
        <v>620</v>
      </c>
      <c r="M43247">
        <v>1000</v>
      </c>
      <c r="N43247">
        <v>143212</v>
      </c>
      <c r="Q43247">
        <v>21</v>
      </c>
      <c r="AF43247" t="s">
        <v>94</v>
      </c>
      <c r="AJ43247">
        <v>1</v>
      </c>
    </row>
    <row r="43248" spans="1:38" x14ac:dyDescent="0.35">
      <c r="A43248" s="8">
        <v>45628</v>
      </c>
      <c r="B43248" t="s">
        <v>16</v>
      </c>
      <c r="C43248" t="s">
        <v>814</v>
      </c>
      <c r="D43248">
        <v>0</v>
      </c>
      <c r="E43248">
        <v>115</v>
      </c>
      <c r="F43248" t="s">
        <v>33</v>
      </c>
      <c r="G43248">
        <v>0</v>
      </c>
      <c r="L43248">
        <v>220</v>
      </c>
      <c r="N43248">
        <v>1368</v>
      </c>
      <c r="Q43248">
        <v>21</v>
      </c>
      <c r="AF43248" t="s">
        <v>94</v>
      </c>
      <c r="AJ43248">
        <v>1</v>
      </c>
      <c r="AL43248">
        <v>1</v>
      </c>
    </row>
    <row r="43249" spans="1:38" x14ac:dyDescent="0.35">
      <c r="A43249" s="8">
        <v>45629</v>
      </c>
      <c r="B43249" t="s">
        <v>16</v>
      </c>
      <c r="C43249" t="s">
        <v>814</v>
      </c>
      <c r="D43249">
        <v>0</v>
      </c>
      <c r="E43249">
        <v>115</v>
      </c>
      <c r="F43249" t="s">
        <v>33</v>
      </c>
      <c r="G43249">
        <v>0</v>
      </c>
      <c r="L43249">
        <v>420</v>
      </c>
      <c r="N43249">
        <v>1788</v>
      </c>
      <c r="Q43249">
        <v>21</v>
      </c>
      <c r="AF43249" t="s">
        <v>94</v>
      </c>
      <c r="AJ43249">
        <v>1</v>
      </c>
    </row>
    <row r="43250" spans="1:38" x14ac:dyDescent="0.35">
      <c r="A43250" s="8">
        <v>45630</v>
      </c>
      <c r="B43250" t="s">
        <v>16</v>
      </c>
      <c r="C43250" t="s">
        <v>814</v>
      </c>
      <c r="D43250">
        <v>0</v>
      </c>
      <c r="E43250">
        <v>115</v>
      </c>
      <c r="F43250" t="s">
        <v>33</v>
      </c>
      <c r="G43250">
        <v>0</v>
      </c>
      <c r="L43250">
        <v>265</v>
      </c>
      <c r="M43250">
        <v>1000</v>
      </c>
      <c r="N43250">
        <v>1053</v>
      </c>
      <c r="Q43250">
        <v>21</v>
      </c>
      <c r="AF43250" t="s">
        <v>94</v>
      </c>
      <c r="AJ43250">
        <v>1</v>
      </c>
    </row>
    <row r="43251" spans="1:38" x14ac:dyDescent="0.35">
      <c r="A43251" s="8">
        <v>45631</v>
      </c>
      <c r="B43251" t="s">
        <v>16</v>
      </c>
      <c r="C43251" t="s">
        <v>814</v>
      </c>
      <c r="D43251">
        <v>0</v>
      </c>
      <c r="E43251">
        <v>115</v>
      </c>
      <c r="F43251" t="s">
        <v>33</v>
      </c>
      <c r="G43251">
        <v>0</v>
      </c>
      <c r="L43251">
        <v>260</v>
      </c>
      <c r="M43251">
        <v>1000</v>
      </c>
      <c r="N43251">
        <v>313</v>
      </c>
      <c r="Q43251">
        <v>21</v>
      </c>
      <c r="AF43251" t="s">
        <v>94</v>
      </c>
      <c r="AJ43251">
        <v>1</v>
      </c>
    </row>
    <row r="43252" spans="1:38" x14ac:dyDescent="0.35">
      <c r="A43252" s="8">
        <v>45616</v>
      </c>
      <c r="B43252" t="s">
        <v>8</v>
      </c>
      <c r="C43252" t="s">
        <v>1863</v>
      </c>
      <c r="D43252">
        <v>1</v>
      </c>
      <c r="E43252">
        <v>113</v>
      </c>
      <c r="F43252" t="s">
        <v>33</v>
      </c>
      <c r="G43252">
        <v>0</v>
      </c>
      <c r="L43252">
        <v>720</v>
      </c>
      <c r="M43252">
        <v>2500</v>
      </c>
      <c r="N43252">
        <v>23667</v>
      </c>
      <c r="Q43252">
        <v>1</v>
      </c>
      <c r="AF43252" t="s">
        <v>94</v>
      </c>
      <c r="AJ43252">
        <v>1</v>
      </c>
      <c r="AL43252">
        <v>1</v>
      </c>
    </row>
    <row r="43253" spans="1:38" x14ac:dyDescent="0.35">
      <c r="A43253" s="8">
        <v>45617</v>
      </c>
      <c r="B43253" t="s">
        <v>8</v>
      </c>
      <c r="C43253" t="s">
        <v>1863</v>
      </c>
      <c r="D43253">
        <v>1</v>
      </c>
      <c r="E43253">
        <v>113</v>
      </c>
      <c r="F43253" t="s">
        <v>33</v>
      </c>
      <c r="G43253">
        <v>0</v>
      </c>
      <c r="L43253">
        <v>360</v>
      </c>
      <c r="N43253">
        <v>24027</v>
      </c>
      <c r="Q43253">
        <v>1</v>
      </c>
      <c r="AF43253" t="s">
        <v>94</v>
      </c>
      <c r="AJ43253">
        <v>1</v>
      </c>
    </row>
    <row r="43254" spans="1:38" x14ac:dyDescent="0.35">
      <c r="A43254" s="8">
        <v>45618</v>
      </c>
      <c r="B43254" t="s">
        <v>8</v>
      </c>
      <c r="C43254" t="s">
        <v>1863</v>
      </c>
      <c r="D43254">
        <v>1</v>
      </c>
      <c r="E43254">
        <v>113</v>
      </c>
      <c r="F43254" t="s">
        <v>33</v>
      </c>
      <c r="G43254">
        <v>0</v>
      </c>
      <c r="L43254">
        <v>305</v>
      </c>
      <c r="M43254">
        <v>3000</v>
      </c>
      <c r="N43254">
        <v>21332</v>
      </c>
      <c r="Q43254">
        <v>1</v>
      </c>
      <c r="AF43254" t="s">
        <v>94</v>
      </c>
      <c r="AJ43254">
        <v>1</v>
      </c>
    </row>
    <row r="43255" spans="1:38" x14ac:dyDescent="0.35">
      <c r="A43255" s="8">
        <v>45616</v>
      </c>
      <c r="B43255" t="s">
        <v>8</v>
      </c>
      <c r="C43255" t="s">
        <v>1824</v>
      </c>
      <c r="D43255">
        <v>11</v>
      </c>
      <c r="E43255">
        <v>122</v>
      </c>
      <c r="F43255" t="s">
        <v>33</v>
      </c>
      <c r="G43255">
        <v>0</v>
      </c>
      <c r="L43255">
        <v>460</v>
      </c>
      <c r="M43255">
        <v>100</v>
      </c>
      <c r="N43255">
        <v>17838</v>
      </c>
      <c r="Q43255">
        <v>21</v>
      </c>
      <c r="AF43255" t="s">
        <v>94</v>
      </c>
      <c r="AJ43255">
        <v>1</v>
      </c>
      <c r="AL43255">
        <v>1</v>
      </c>
    </row>
    <row r="43256" spans="1:38" x14ac:dyDescent="0.35">
      <c r="A43256" s="8">
        <v>45617</v>
      </c>
      <c r="B43256" t="s">
        <v>8</v>
      </c>
      <c r="C43256" t="s">
        <v>1824</v>
      </c>
      <c r="D43256">
        <v>11</v>
      </c>
      <c r="E43256">
        <v>122</v>
      </c>
      <c r="F43256" t="s">
        <v>33</v>
      </c>
      <c r="G43256">
        <v>0</v>
      </c>
      <c r="L43256">
        <v>1010</v>
      </c>
      <c r="M43256">
        <v>400</v>
      </c>
      <c r="N43256">
        <v>18448</v>
      </c>
      <c r="Q43256">
        <v>21</v>
      </c>
      <c r="AF43256" t="s">
        <v>94</v>
      </c>
      <c r="AJ43256">
        <v>1</v>
      </c>
    </row>
    <row r="43257" spans="1:38" x14ac:dyDescent="0.35">
      <c r="A43257" s="8">
        <v>45618</v>
      </c>
      <c r="B43257" t="s">
        <v>8</v>
      </c>
      <c r="C43257" t="s">
        <v>1824</v>
      </c>
      <c r="D43257">
        <v>11</v>
      </c>
      <c r="E43257">
        <v>122</v>
      </c>
      <c r="F43257" t="s">
        <v>33</v>
      </c>
      <c r="G43257">
        <v>0</v>
      </c>
      <c r="L43257">
        <v>1170</v>
      </c>
      <c r="N43257">
        <v>19618</v>
      </c>
      <c r="Q43257">
        <v>21</v>
      </c>
      <c r="AF43257" t="s">
        <v>94</v>
      </c>
      <c r="AJ43257">
        <v>1</v>
      </c>
    </row>
    <row r="43258" spans="1:38" x14ac:dyDescent="0.35">
      <c r="A43258" s="8">
        <v>45616</v>
      </c>
      <c r="B43258" t="s">
        <v>8</v>
      </c>
      <c r="C43258" t="s">
        <v>1280</v>
      </c>
      <c r="D43258">
        <v>10</v>
      </c>
      <c r="E43258">
        <v>121</v>
      </c>
      <c r="F43258" t="s">
        <v>25</v>
      </c>
      <c r="G43258">
        <v>0</v>
      </c>
      <c r="L43258">
        <v>700</v>
      </c>
      <c r="M43258">
        <v>1000</v>
      </c>
      <c r="N43258">
        <v>2427</v>
      </c>
      <c r="Q43258">
        <v>1</v>
      </c>
      <c r="AF43258" t="s">
        <v>94</v>
      </c>
      <c r="AJ43258">
        <v>1</v>
      </c>
      <c r="AL43258">
        <v>1</v>
      </c>
    </row>
    <row r="43259" spans="1:38" x14ac:dyDescent="0.35">
      <c r="A43259" s="8">
        <v>45617</v>
      </c>
      <c r="B43259" t="s">
        <v>8</v>
      </c>
      <c r="C43259" t="s">
        <v>1280</v>
      </c>
      <c r="D43259">
        <v>10</v>
      </c>
      <c r="E43259">
        <v>121</v>
      </c>
      <c r="F43259" t="s">
        <v>25</v>
      </c>
      <c r="G43259">
        <v>0</v>
      </c>
      <c r="L43259">
        <v>755</v>
      </c>
      <c r="M43259">
        <v>50</v>
      </c>
      <c r="N43259">
        <v>3132</v>
      </c>
      <c r="Q43259">
        <v>1</v>
      </c>
      <c r="AF43259" t="s">
        <v>94</v>
      </c>
      <c r="AJ43259">
        <v>1</v>
      </c>
    </row>
    <row r="43260" spans="1:38" x14ac:dyDescent="0.35">
      <c r="A43260" s="8">
        <v>45618</v>
      </c>
      <c r="B43260" t="s">
        <v>8</v>
      </c>
      <c r="C43260" t="s">
        <v>1280</v>
      </c>
      <c r="D43260">
        <v>10</v>
      </c>
      <c r="E43260">
        <v>121</v>
      </c>
      <c r="F43260" t="s">
        <v>25</v>
      </c>
      <c r="G43260">
        <v>0</v>
      </c>
      <c r="L43260">
        <v>1870</v>
      </c>
      <c r="M43260">
        <v>2600</v>
      </c>
      <c r="N43260">
        <v>2402</v>
      </c>
      <c r="Q43260">
        <v>1</v>
      </c>
      <c r="AF43260" t="s">
        <v>94</v>
      </c>
      <c r="AJ43260">
        <v>1</v>
      </c>
    </row>
    <row r="43261" spans="1:38" x14ac:dyDescent="0.35">
      <c r="A43261" s="8">
        <v>45602</v>
      </c>
      <c r="B43261" t="s">
        <v>18</v>
      </c>
      <c r="C43261" t="s">
        <v>2985</v>
      </c>
      <c r="D43261">
        <v>5</v>
      </c>
      <c r="E43261">
        <v>113</v>
      </c>
      <c r="F43261" t="s">
        <v>33</v>
      </c>
      <c r="G43261">
        <v>0</v>
      </c>
      <c r="L43261">
        <v>860</v>
      </c>
      <c r="M43261">
        <v>565</v>
      </c>
      <c r="N43261">
        <v>5395</v>
      </c>
      <c r="Q43261">
        <v>1</v>
      </c>
      <c r="AF43261" t="s">
        <v>94</v>
      </c>
      <c r="AJ43261">
        <v>1</v>
      </c>
      <c r="AL43261">
        <v>1</v>
      </c>
    </row>
    <row r="43262" spans="1:38" x14ac:dyDescent="0.35">
      <c r="A43262" s="8">
        <v>45603</v>
      </c>
      <c r="B43262" t="s">
        <v>18</v>
      </c>
      <c r="C43262" t="s">
        <v>2985</v>
      </c>
      <c r="D43262">
        <v>5</v>
      </c>
      <c r="E43262">
        <v>113</v>
      </c>
      <c r="F43262" t="s">
        <v>33</v>
      </c>
      <c r="G43262">
        <v>0</v>
      </c>
      <c r="L43262">
        <v>210</v>
      </c>
      <c r="M43262">
        <v>615</v>
      </c>
      <c r="N43262">
        <v>4990</v>
      </c>
      <c r="Q43262">
        <v>1</v>
      </c>
      <c r="AF43262" t="s">
        <v>94</v>
      </c>
      <c r="AJ43262">
        <v>1</v>
      </c>
    </row>
    <row r="43263" spans="1:38" x14ac:dyDescent="0.35">
      <c r="A43263" s="8">
        <v>45605</v>
      </c>
      <c r="B43263" t="s">
        <v>18</v>
      </c>
      <c r="C43263" t="s">
        <v>2985</v>
      </c>
      <c r="D43263">
        <v>5</v>
      </c>
      <c r="E43263">
        <v>113</v>
      </c>
      <c r="F43263" t="s">
        <v>33</v>
      </c>
      <c r="G43263">
        <v>0</v>
      </c>
      <c r="L43263">
        <v>660</v>
      </c>
      <c r="M43263">
        <v>540</v>
      </c>
      <c r="N43263">
        <v>5110</v>
      </c>
      <c r="Q43263">
        <v>1</v>
      </c>
      <c r="AF43263" t="s">
        <v>94</v>
      </c>
      <c r="AJ43263">
        <v>1</v>
      </c>
    </row>
    <row r="43264" spans="1:38" x14ac:dyDescent="0.35">
      <c r="A43264" s="8">
        <v>45715</v>
      </c>
      <c r="B43264" t="s">
        <v>27</v>
      </c>
      <c r="C43264" t="s">
        <v>818</v>
      </c>
      <c r="D43264">
        <v>15</v>
      </c>
      <c r="E43264">
        <v>120</v>
      </c>
      <c r="F43264" t="s">
        <v>23</v>
      </c>
      <c r="G43264">
        <v>1</v>
      </c>
      <c r="H43264">
        <v>160</v>
      </c>
      <c r="J43264">
        <v>8.3363200000000006</v>
      </c>
      <c r="L43264">
        <v>1535</v>
      </c>
      <c r="M43264">
        <v>4000</v>
      </c>
      <c r="N43264">
        <v>1348</v>
      </c>
      <c r="Q43264">
        <v>1</v>
      </c>
      <c r="AF43264" t="s">
        <v>158</v>
      </c>
      <c r="AG43264">
        <v>1</v>
      </c>
      <c r="AI43264">
        <v>1</v>
      </c>
      <c r="AJ43264">
        <v>1</v>
      </c>
      <c r="AL43264">
        <v>1</v>
      </c>
    </row>
    <row r="43265" spans="1:38" x14ac:dyDescent="0.35">
      <c r="A43265" s="8">
        <v>45716</v>
      </c>
      <c r="B43265" t="s">
        <v>27</v>
      </c>
      <c r="C43265" t="s">
        <v>818</v>
      </c>
      <c r="D43265">
        <v>15</v>
      </c>
      <c r="E43265">
        <v>120</v>
      </c>
      <c r="F43265" t="s">
        <v>23</v>
      </c>
      <c r="G43265">
        <v>1</v>
      </c>
      <c r="H43265">
        <v>1360</v>
      </c>
      <c r="J43265">
        <v>70.858720000000005</v>
      </c>
      <c r="L43265">
        <v>1445</v>
      </c>
      <c r="M43265">
        <v>1000</v>
      </c>
      <c r="N43265">
        <v>1793</v>
      </c>
      <c r="Q43265">
        <v>1</v>
      </c>
      <c r="AF43265" t="s">
        <v>158</v>
      </c>
      <c r="AJ43265">
        <v>1</v>
      </c>
    </row>
    <row r="43266" spans="1:38" x14ac:dyDescent="0.35">
      <c r="A43266" s="8">
        <v>45717</v>
      </c>
      <c r="B43266" t="s">
        <v>27</v>
      </c>
      <c r="C43266" t="s">
        <v>818</v>
      </c>
      <c r="D43266">
        <v>15</v>
      </c>
      <c r="E43266">
        <v>120</v>
      </c>
      <c r="F43266" t="s">
        <v>23</v>
      </c>
      <c r="G43266">
        <v>1</v>
      </c>
      <c r="H43266">
        <v>1360</v>
      </c>
      <c r="J43266">
        <v>70.858720000000005</v>
      </c>
      <c r="L43266">
        <v>2590</v>
      </c>
      <c r="M43266">
        <v>4000</v>
      </c>
      <c r="N43266">
        <v>383</v>
      </c>
      <c r="Q43266">
        <v>1</v>
      </c>
      <c r="AF43266" t="s">
        <v>158</v>
      </c>
      <c r="AJ43266">
        <v>1</v>
      </c>
    </row>
    <row r="43267" spans="1:38" x14ac:dyDescent="0.35">
      <c r="A43267" s="8">
        <v>45718</v>
      </c>
      <c r="B43267" t="s">
        <v>27</v>
      </c>
      <c r="C43267" t="s">
        <v>818</v>
      </c>
      <c r="D43267">
        <v>15</v>
      </c>
      <c r="E43267">
        <v>120</v>
      </c>
      <c r="F43267" t="s">
        <v>23</v>
      </c>
      <c r="G43267">
        <v>1</v>
      </c>
      <c r="H43267">
        <v>11960</v>
      </c>
      <c r="J43267">
        <v>623.13991999999996</v>
      </c>
      <c r="L43267">
        <v>2430</v>
      </c>
      <c r="M43267">
        <v>200</v>
      </c>
      <c r="N43267">
        <v>2613</v>
      </c>
      <c r="O43267">
        <v>660</v>
      </c>
      <c r="P43267">
        <v>100</v>
      </c>
      <c r="Q43267">
        <v>561</v>
      </c>
      <c r="T43267">
        <v>66</v>
      </c>
      <c r="U43267">
        <v>66</v>
      </c>
      <c r="V43267">
        <v>66</v>
      </c>
      <c r="W43267">
        <v>1</v>
      </c>
      <c r="AF43267" t="s">
        <v>158</v>
      </c>
      <c r="AJ43267">
        <v>1</v>
      </c>
    </row>
    <row r="43268" spans="1:38" x14ac:dyDescent="0.35">
      <c r="A43268" s="8">
        <v>45715</v>
      </c>
      <c r="B43268" t="s">
        <v>27</v>
      </c>
      <c r="C43268" t="s">
        <v>819</v>
      </c>
      <c r="D43268">
        <v>0</v>
      </c>
      <c r="E43268">
        <v>81</v>
      </c>
      <c r="F43268" t="s">
        <v>33</v>
      </c>
      <c r="G43268">
        <v>0</v>
      </c>
      <c r="L43268">
        <v>620</v>
      </c>
      <c r="N43268">
        <v>712</v>
      </c>
      <c r="Q43268">
        <v>1</v>
      </c>
      <c r="AF43268" t="s">
        <v>94</v>
      </c>
      <c r="AJ43268">
        <v>1</v>
      </c>
      <c r="AL43268">
        <v>1</v>
      </c>
    </row>
    <row r="43269" spans="1:38" x14ac:dyDescent="0.35">
      <c r="A43269" s="8">
        <v>45716</v>
      </c>
      <c r="B43269" t="s">
        <v>27</v>
      </c>
      <c r="C43269" t="s">
        <v>819</v>
      </c>
      <c r="D43269">
        <v>0</v>
      </c>
      <c r="E43269">
        <v>81</v>
      </c>
      <c r="F43269" t="s">
        <v>33</v>
      </c>
      <c r="G43269">
        <v>0</v>
      </c>
      <c r="L43269">
        <v>280</v>
      </c>
      <c r="N43269">
        <v>992</v>
      </c>
      <c r="Q43269">
        <v>1</v>
      </c>
      <c r="AF43269" t="s">
        <v>94</v>
      </c>
      <c r="AJ43269">
        <v>1</v>
      </c>
    </row>
    <row r="43270" spans="1:38" x14ac:dyDescent="0.35">
      <c r="A43270" s="8">
        <v>45717</v>
      </c>
      <c r="B43270" t="s">
        <v>27</v>
      </c>
      <c r="C43270" t="s">
        <v>819</v>
      </c>
      <c r="D43270">
        <v>0</v>
      </c>
      <c r="E43270">
        <v>82</v>
      </c>
      <c r="F43270" t="s">
        <v>33</v>
      </c>
      <c r="G43270">
        <v>0</v>
      </c>
      <c r="L43270">
        <v>400</v>
      </c>
      <c r="M43270">
        <v>1000</v>
      </c>
      <c r="N43270">
        <v>392</v>
      </c>
      <c r="Q43270">
        <v>1</v>
      </c>
      <c r="AF43270" t="s">
        <v>94</v>
      </c>
      <c r="AJ43270">
        <v>1</v>
      </c>
    </row>
    <row r="43271" spans="1:38" x14ac:dyDescent="0.35">
      <c r="A43271" s="8">
        <v>45718</v>
      </c>
      <c r="B43271" t="s">
        <v>27</v>
      </c>
      <c r="C43271" t="s">
        <v>819</v>
      </c>
      <c r="D43271">
        <v>0</v>
      </c>
      <c r="E43271">
        <v>82</v>
      </c>
      <c r="F43271" t="s">
        <v>33</v>
      </c>
      <c r="G43271">
        <v>0</v>
      </c>
      <c r="L43271">
        <v>495</v>
      </c>
      <c r="N43271">
        <v>887</v>
      </c>
      <c r="Q43271">
        <v>1</v>
      </c>
      <c r="AF43271" t="s">
        <v>94</v>
      </c>
      <c r="AJ43271">
        <v>1</v>
      </c>
    </row>
    <row r="43272" spans="1:38" x14ac:dyDescent="0.35">
      <c r="A43272" s="8">
        <v>45616</v>
      </c>
      <c r="B43272" t="s">
        <v>8</v>
      </c>
      <c r="C43272" t="s">
        <v>1827</v>
      </c>
      <c r="D43272">
        <v>9</v>
      </c>
      <c r="E43272">
        <v>95</v>
      </c>
      <c r="F43272" t="s">
        <v>25</v>
      </c>
      <c r="G43272">
        <v>0</v>
      </c>
      <c r="L43272">
        <v>1560</v>
      </c>
      <c r="M43272">
        <v>3300</v>
      </c>
      <c r="N43272">
        <v>15141</v>
      </c>
      <c r="Q43272">
        <v>5</v>
      </c>
      <c r="AF43272" t="s">
        <v>94</v>
      </c>
      <c r="AJ43272">
        <v>1</v>
      </c>
      <c r="AL43272">
        <v>1</v>
      </c>
    </row>
    <row r="43273" spans="1:38" x14ac:dyDescent="0.35">
      <c r="A43273" s="8">
        <v>45617</v>
      </c>
      <c r="B43273" t="s">
        <v>8</v>
      </c>
      <c r="C43273" t="s">
        <v>1827</v>
      </c>
      <c r="D43273">
        <v>9</v>
      </c>
      <c r="E43273">
        <v>95</v>
      </c>
      <c r="F43273" t="s">
        <v>25</v>
      </c>
      <c r="G43273">
        <v>0</v>
      </c>
      <c r="L43273">
        <v>510</v>
      </c>
      <c r="M43273">
        <v>300</v>
      </c>
      <c r="N43273">
        <v>15351</v>
      </c>
      <c r="Q43273">
        <v>5</v>
      </c>
      <c r="AF43273" t="s">
        <v>94</v>
      </c>
      <c r="AJ43273">
        <v>1</v>
      </c>
    </row>
    <row r="43274" spans="1:38" x14ac:dyDescent="0.35">
      <c r="A43274" s="8">
        <v>45618</v>
      </c>
      <c r="B43274" t="s">
        <v>8</v>
      </c>
      <c r="C43274" t="s">
        <v>1827</v>
      </c>
      <c r="D43274">
        <v>9</v>
      </c>
      <c r="E43274">
        <v>95</v>
      </c>
      <c r="F43274" t="s">
        <v>25</v>
      </c>
      <c r="G43274">
        <v>0</v>
      </c>
      <c r="L43274">
        <v>1360</v>
      </c>
      <c r="M43274">
        <v>4400</v>
      </c>
      <c r="N43274">
        <v>12311</v>
      </c>
      <c r="Q43274">
        <v>5</v>
      </c>
      <c r="AF43274" t="s">
        <v>94</v>
      </c>
      <c r="AJ43274">
        <v>1</v>
      </c>
    </row>
    <row r="43275" spans="1:38" x14ac:dyDescent="0.35">
      <c r="A43275" s="8">
        <v>45727</v>
      </c>
      <c r="B43275" t="s">
        <v>3271</v>
      </c>
      <c r="C43275" t="s">
        <v>749</v>
      </c>
      <c r="D43275">
        <v>6</v>
      </c>
      <c r="E43275">
        <v>83</v>
      </c>
      <c r="F43275" t="s">
        <v>25</v>
      </c>
      <c r="G43275">
        <v>0</v>
      </c>
      <c r="L43275">
        <v>430</v>
      </c>
      <c r="N43275">
        <v>29219</v>
      </c>
      <c r="AF43275" t="s">
        <v>94</v>
      </c>
      <c r="AJ43275">
        <v>1</v>
      </c>
      <c r="AL43275">
        <v>1</v>
      </c>
    </row>
    <row r="43276" spans="1:38" x14ac:dyDescent="0.35">
      <c r="A43276" s="8">
        <v>45728</v>
      </c>
      <c r="B43276" t="s">
        <v>3271</v>
      </c>
      <c r="C43276" t="s">
        <v>749</v>
      </c>
      <c r="D43276">
        <v>6</v>
      </c>
      <c r="E43276">
        <v>83</v>
      </c>
      <c r="F43276" t="s">
        <v>25</v>
      </c>
      <c r="G43276">
        <v>0</v>
      </c>
      <c r="L43276">
        <v>620</v>
      </c>
      <c r="N43276">
        <v>29839</v>
      </c>
      <c r="AF43276" t="s">
        <v>94</v>
      </c>
      <c r="AJ43276">
        <v>1</v>
      </c>
    </row>
    <row r="43277" spans="1:38" x14ac:dyDescent="0.35">
      <c r="A43277" s="8">
        <v>45729</v>
      </c>
      <c r="B43277" t="s">
        <v>3271</v>
      </c>
      <c r="C43277" t="s">
        <v>749</v>
      </c>
      <c r="D43277">
        <v>6</v>
      </c>
      <c r="E43277">
        <v>83</v>
      </c>
      <c r="F43277" t="s">
        <v>25</v>
      </c>
      <c r="G43277">
        <v>0</v>
      </c>
      <c r="L43277">
        <v>460</v>
      </c>
      <c r="N43277">
        <v>30299</v>
      </c>
      <c r="AF43277" t="s">
        <v>94</v>
      </c>
      <c r="AJ43277">
        <v>1</v>
      </c>
    </row>
    <row r="43278" spans="1:38" x14ac:dyDescent="0.35">
      <c r="A43278" s="8">
        <v>45730</v>
      </c>
      <c r="B43278" t="s">
        <v>3271</v>
      </c>
      <c r="C43278" t="s">
        <v>749</v>
      </c>
      <c r="D43278">
        <v>6</v>
      </c>
      <c r="E43278">
        <v>83</v>
      </c>
      <c r="F43278" t="s">
        <v>25</v>
      </c>
      <c r="G43278">
        <v>0</v>
      </c>
      <c r="N43278">
        <v>30299</v>
      </c>
      <c r="AF43278" t="s">
        <v>94</v>
      </c>
      <c r="AJ43278">
        <v>1</v>
      </c>
    </row>
    <row r="43279" spans="1:38" x14ac:dyDescent="0.35">
      <c r="A43279" s="8">
        <v>45616</v>
      </c>
      <c r="B43279" t="s">
        <v>8</v>
      </c>
      <c r="C43279" t="s">
        <v>2802</v>
      </c>
      <c r="D43279">
        <v>1</v>
      </c>
      <c r="E43279">
        <v>76</v>
      </c>
      <c r="F43279" t="s">
        <v>33</v>
      </c>
      <c r="G43279">
        <v>0</v>
      </c>
      <c r="L43279">
        <v>620</v>
      </c>
      <c r="M43279">
        <v>1000</v>
      </c>
      <c r="N43279">
        <v>502</v>
      </c>
      <c r="Q43279">
        <v>9</v>
      </c>
      <c r="AF43279" t="s">
        <v>94</v>
      </c>
      <c r="AJ43279">
        <v>1</v>
      </c>
      <c r="AL43279">
        <v>1</v>
      </c>
    </row>
    <row r="43280" spans="1:38" x14ac:dyDescent="0.35">
      <c r="A43280" s="8">
        <v>45617</v>
      </c>
      <c r="B43280" t="s">
        <v>8</v>
      </c>
      <c r="C43280" t="s">
        <v>2802</v>
      </c>
      <c r="D43280">
        <v>1</v>
      </c>
      <c r="E43280">
        <v>76</v>
      </c>
      <c r="F43280" t="s">
        <v>33</v>
      </c>
      <c r="G43280">
        <v>0</v>
      </c>
      <c r="L43280">
        <v>390</v>
      </c>
      <c r="N43280">
        <v>892</v>
      </c>
      <c r="Q43280">
        <v>9</v>
      </c>
      <c r="AF43280" t="s">
        <v>94</v>
      </c>
      <c r="AJ43280">
        <v>1</v>
      </c>
    </row>
    <row r="43281" spans="1:38" x14ac:dyDescent="0.35">
      <c r="A43281" s="8">
        <v>45618</v>
      </c>
      <c r="B43281" t="s">
        <v>8</v>
      </c>
      <c r="C43281" t="s">
        <v>2802</v>
      </c>
      <c r="D43281">
        <v>1</v>
      </c>
      <c r="E43281">
        <v>76</v>
      </c>
      <c r="F43281" t="s">
        <v>33</v>
      </c>
      <c r="G43281">
        <v>0</v>
      </c>
      <c r="L43281">
        <v>1470</v>
      </c>
      <c r="M43281">
        <v>1340</v>
      </c>
      <c r="N43281">
        <v>1022</v>
      </c>
      <c r="Q43281">
        <v>9</v>
      </c>
      <c r="AF43281" t="s">
        <v>94</v>
      </c>
      <c r="AJ43281">
        <v>1</v>
      </c>
    </row>
    <row r="43282" spans="1:38" x14ac:dyDescent="0.35">
      <c r="A43282" s="8">
        <v>45715</v>
      </c>
      <c r="B43282" t="s">
        <v>27</v>
      </c>
      <c r="C43282" t="s">
        <v>824</v>
      </c>
      <c r="D43282">
        <v>1</v>
      </c>
      <c r="E43282">
        <v>96</v>
      </c>
      <c r="F43282" t="s">
        <v>33</v>
      </c>
      <c r="G43282">
        <v>0</v>
      </c>
      <c r="L43282">
        <v>830</v>
      </c>
      <c r="N43282">
        <v>13020</v>
      </c>
      <c r="Q43282">
        <v>1</v>
      </c>
      <c r="AF43282" t="s">
        <v>94</v>
      </c>
      <c r="AJ43282">
        <v>1</v>
      </c>
      <c r="AL43282">
        <v>1</v>
      </c>
    </row>
    <row r="43283" spans="1:38" x14ac:dyDescent="0.35">
      <c r="A43283" s="8">
        <v>45716</v>
      </c>
      <c r="B43283" t="s">
        <v>27</v>
      </c>
      <c r="C43283" t="s">
        <v>824</v>
      </c>
      <c r="D43283">
        <v>1</v>
      </c>
      <c r="E43283">
        <v>96</v>
      </c>
      <c r="F43283" t="s">
        <v>33</v>
      </c>
      <c r="G43283">
        <v>0</v>
      </c>
      <c r="L43283">
        <v>1170</v>
      </c>
      <c r="N43283">
        <v>14190</v>
      </c>
      <c r="Q43283">
        <v>1</v>
      </c>
      <c r="AF43283" t="s">
        <v>94</v>
      </c>
      <c r="AJ43283">
        <v>1</v>
      </c>
    </row>
    <row r="43284" spans="1:38" x14ac:dyDescent="0.35">
      <c r="A43284" s="8">
        <v>45717</v>
      </c>
      <c r="B43284" t="s">
        <v>27</v>
      </c>
      <c r="C43284" t="s">
        <v>824</v>
      </c>
      <c r="D43284">
        <v>1</v>
      </c>
      <c r="E43284">
        <v>96</v>
      </c>
      <c r="F43284" t="s">
        <v>33</v>
      </c>
      <c r="G43284">
        <v>0</v>
      </c>
      <c r="L43284">
        <v>400</v>
      </c>
      <c r="N43284">
        <v>14590</v>
      </c>
      <c r="Q43284">
        <v>1</v>
      </c>
      <c r="AF43284" t="s">
        <v>94</v>
      </c>
      <c r="AJ43284">
        <v>1</v>
      </c>
    </row>
    <row r="43285" spans="1:38" x14ac:dyDescent="0.35">
      <c r="A43285" s="8">
        <v>45718</v>
      </c>
      <c r="B43285" t="s">
        <v>27</v>
      </c>
      <c r="C43285" t="s">
        <v>824</v>
      </c>
      <c r="D43285">
        <v>1</v>
      </c>
      <c r="E43285">
        <v>96</v>
      </c>
      <c r="F43285" t="s">
        <v>33</v>
      </c>
      <c r="G43285">
        <v>0</v>
      </c>
      <c r="L43285">
        <v>1020</v>
      </c>
      <c r="N43285">
        <v>15610</v>
      </c>
      <c r="Q43285">
        <v>1</v>
      </c>
      <c r="AF43285" t="s">
        <v>94</v>
      </c>
      <c r="AJ43285">
        <v>1</v>
      </c>
    </row>
    <row r="43286" spans="1:38" x14ac:dyDescent="0.35">
      <c r="A43286" s="8">
        <v>45715</v>
      </c>
      <c r="B43286" t="s">
        <v>27</v>
      </c>
      <c r="C43286" t="s">
        <v>3177</v>
      </c>
      <c r="D43286">
        <v>0</v>
      </c>
      <c r="E43286">
        <v>64</v>
      </c>
      <c r="F43286" t="s">
        <v>33</v>
      </c>
      <c r="G43286">
        <v>0</v>
      </c>
      <c r="L43286">
        <v>300</v>
      </c>
      <c r="M43286">
        <v>150</v>
      </c>
      <c r="N43286">
        <v>440</v>
      </c>
      <c r="AF43286" t="s">
        <v>94</v>
      </c>
      <c r="AJ43286">
        <v>1</v>
      </c>
      <c r="AL43286">
        <v>1</v>
      </c>
    </row>
    <row r="43287" spans="1:38" x14ac:dyDescent="0.35">
      <c r="A43287" s="8">
        <v>45716</v>
      </c>
      <c r="B43287" t="s">
        <v>27</v>
      </c>
      <c r="C43287" t="s">
        <v>3177</v>
      </c>
      <c r="D43287">
        <v>0</v>
      </c>
      <c r="E43287">
        <v>65</v>
      </c>
      <c r="F43287" t="s">
        <v>33</v>
      </c>
      <c r="G43287">
        <v>0</v>
      </c>
      <c r="L43287">
        <v>300</v>
      </c>
      <c r="M43287">
        <v>400</v>
      </c>
      <c r="N43287">
        <v>340</v>
      </c>
      <c r="AF43287" t="s">
        <v>94</v>
      </c>
      <c r="AJ43287">
        <v>1</v>
      </c>
    </row>
    <row r="43288" spans="1:38" x14ac:dyDescent="0.35">
      <c r="A43288" s="8">
        <v>45717</v>
      </c>
      <c r="B43288" t="s">
        <v>27</v>
      </c>
      <c r="C43288" t="s">
        <v>3177</v>
      </c>
      <c r="D43288">
        <v>0</v>
      </c>
      <c r="E43288">
        <v>65</v>
      </c>
      <c r="F43288" t="s">
        <v>33</v>
      </c>
      <c r="G43288">
        <v>0</v>
      </c>
      <c r="L43288">
        <v>100</v>
      </c>
      <c r="N43288">
        <v>440</v>
      </c>
      <c r="AF43288" t="s">
        <v>94</v>
      </c>
      <c r="AJ43288">
        <v>1</v>
      </c>
    </row>
    <row r="43289" spans="1:38" x14ac:dyDescent="0.35">
      <c r="A43289" s="8">
        <v>45718</v>
      </c>
      <c r="B43289" t="s">
        <v>27</v>
      </c>
      <c r="C43289" t="s">
        <v>3177</v>
      </c>
      <c r="D43289">
        <v>0</v>
      </c>
      <c r="E43289">
        <v>65</v>
      </c>
      <c r="F43289" t="s">
        <v>33</v>
      </c>
      <c r="G43289">
        <v>0</v>
      </c>
      <c r="L43289">
        <v>500</v>
      </c>
      <c r="N43289">
        <v>940</v>
      </c>
      <c r="AF43289" t="s">
        <v>94</v>
      </c>
      <c r="AJ43289">
        <v>1</v>
      </c>
    </row>
    <row r="43290" spans="1:38" x14ac:dyDescent="0.35">
      <c r="A43290" s="8">
        <v>45628</v>
      </c>
      <c r="B43290" t="s">
        <v>16</v>
      </c>
      <c r="C43290" t="s">
        <v>2451</v>
      </c>
      <c r="D43290">
        <v>0</v>
      </c>
      <c r="E43290">
        <v>92</v>
      </c>
      <c r="F43290" t="s">
        <v>33</v>
      </c>
      <c r="G43290">
        <v>0</v>
      </c>
      <c r="L43290">
        <v>1370</v>
      </c>
      <c r="M43290">
        <v>5650</v>
      </c>
      <c r="N43290">
        <v>96</v>
      </c>
      <c r="Q43290">
        <v>0</v>
      </c>
      <c r="AF43290" t="s">
        <v>94</v>
      </c>
      <c r="AJ43290">
        <v>1</v>
      </c>
      <c r="AL43290">
        <v>1</v>
      </c>
    </row>
    <row r="43291" spans="1:38" x14ac:dyDescent="0.35">
      <c r="A43291" s="8">
        <v>45629</v>
      </c>
      <c r="B43291" t="s">
        <v>16</v>
      </c>
      <c r="C43291" t="s">
        <v>2451</v>
      </c>
      <c r="D43291">
        <v>0</v>
      </c>
      <c r="E43291">
        <v>92</v>
      </c>
      <c r="F43291" t="s">
        <v>33</v>
      </c>
      <c r="G43291">
        <v>0</v>
      </c>
      <c r="L43291">
        <v>260</v>
      </c>
      <c r="M43291">
        <v>150</v>
      </c>
      <c r="N43291">
        <v>206</v>
      </c>
      <c r="Q43291">
        <v>0</v>
      </c>
      <c r="AF43291" t="s">
        <v>94</v>
      </c>
      <c r="AJ43291">
        <v>1</v>
      </c>
    </row>
    <row r="43292" spans="1:38" x14ac:dyDescent="0.35">
      <c r="A43292" s="8">
        <v>45630</v>
      </c>
      <c r="B43292" t="s">
        <v>16</v>
      </c>
      <c r="C43292" t="s">
        <v>2451</v>
      </c>
      <c r="D43292">
        <v>0</v>
      </c>
      <c r="E43292">
        <v>92</v>
      </c>
      <c r="F43292" t="s">
        <v>33</v>
      </c>
      <c r="G43292">
        <v>0</v>
      </c>
      <c r="L43292">
        <v>620</v>
      </c>
      <c r="M43292">
        <v>25</v>
      </c>
      <c r="N43292">
        <v>801</v>
      </c>
      <c r="Q43292">
        <v>0</v>
      </c>
      <c r="AF43292" t="s">
        <v>94</v>
      </c>
      <c r="AJ43292">
        <v>1</v>
      </c>
    </row>
    <row r="43293" spans="1:38" x14ac:dyDescent="0.35">
      <c r="A43293" s="8">
        <v>45631</v>
      </c>
      <c r="B43293" t="s">
        <v>16</v>
      </c>
      <c r="C43293" t="s">
        <v>2451</v>
      </c>
      <c r="D43293">
        <v>0</v>
      </c>
      <c r="E43293">
        <v>92</v>
      </c>
      <c r="F43293" t="s">
        <v>33</v>
      </c>
      <c r="G43293">
        <v>0</v>
      </c>
      <c r="L43293">
        <v>960</v>
      </c>
      <c r="M43293">
        <v>150</v>
      </c>
      <c r="N43293">
        <v>1611</v>
      </c>
      <c r="Q43293">
        <v>0</v>
      </c>
      <c r="AF43293" t="s">
        <v>94</v>
      </c>
      <c r="AJ43293">
        <v>1</v>
      </c>
    </row>
    <row r="43294" spans="1:38" x14ac:dyDescent="0.35">
      <c r="A43294" s="8">
        <v>45727</v>
      </c>
      <c r="B43294" t="s">
        <v>3271</v>
      </c>
      <c r="C43294" t="s">
        <v>2452</v>
      </c>
      <c r="D43294">
        <v>5</v>
      </c>
      <c r="E43294">
        <v>84</v>
      </c>
      <c r="F43294" t="s">
        <v>25</v>
      </c>
      <c r="G43294">
        <v>0</v>
      </c>
      <c r="L43294">
        <v>520</v>
      </c>
      <c r="N43294">
        <v>661</v>
      </c>
      <c r="AF43294" t="s">
        <v>94</v>
      </c>
      <c r="AJ43294">
        <v>1</v>
      </c>
      <c r="AL43294">
        <v>1</v>
      </c>
    </row>
    <row r="43295" spans="1:38" x14ac:dyDescent="0.35">
      <c r="A43295" s="8">
        <v>45728</v>
      </c>
      <c r="B43295" t="s">
        <v>3271</v>
      </c>
      <c r="C43295" t="s">
        <v>2452</v>
      </c>
      <c r="D43295">
        <v>5</v>
      </c>
      <c r="E43295">
        <v>84</v>
      </c>
      <c r="F43295" t="s">
        <v>25</v>
      </c>
      <c r="G43295">
        <v>0</v>
      </c>
      <c r="L43295">
        <v>620</v>
      </c>
      <c r="M43295">
        <v>1000</v>
      </c>
      <c r="N43295">
        <v>281</v>
      </c>
      <c r="AF43295" t="s">
        <v>94</v>
      </c>
      <c r="AJ43295">
        <v>1</v>
      </c>
    </row>
    <row r="43296" spans="1:38" x14ac:dyDescent="0.35">
      <c r="A43296" s="8">
        <v>45729</v>
      </c>
      <c r="B43296" t="s">
        <v>3271</v>
      </c>
      <c r="C43296" t="s">
        <v>2452</v>
      </c>
      <c r="D43296">
        <v>5</v>
      </c>
      <c r="E43296">
        <v>85</v>
      </c>
      <c r="F43296" t="s">
        <v>25</v>
      </c>
      <c r="G43296">
        <v>0</v>
      </c>
      <c r="L43296">
        <v>670</v>
      </c>
      <c r="N43296">
        <v>951</v>
      </c>
      <c r="AF43296" t="s">
        <v>94</v>
      </c>
      <c r="AJ43296">
        <v>1</v>
      </c>
    </row>
    <row r="43297" spans="1:38" x14ac:dyDescent="0.35">
      <c r="A43297" s="8">
        <v>45730</v>
      </c>
      <c r="B43297" t="s">
        <v>3271</v>
      </c>
      <c r="C43297" t="s">
        <v>2452</v>
      </c>
      <c r="D43297">
        <v>5</v>
      </c>
      <c r="E43297">
        <v>85</v>
      </c>
      <c r="F43297" t="s">
        <v>25</v>
      </c>
      <c r="G43297">
        <v>0</v>
      </c>
      <c r="L43297">
        <v>590</v>
      </c>
      <c r="M43297">
        <v>1000</v>
      </c>
      <c r="N43297">
        <v>541</v>
      </c>
      <c r="AF43297" t="s">
        <v>94</v>
      </c>
      <c r="AJ43297">
        <v>1</v>
      </c>
    </row>
    <row r="43298" spans="1:38" x14ac:dyDescent="0.35">
      <c r="A43298" s="8">
        <v>45727</v>
      </c>
      <c r="B43298" t="s">
        <v>3271</v>
      </c>
      <c r="C43298" t="s">
        <v>3330</v>
      </c>
      <c r="D43298">
        <v>0</v>
      </c>
      <c r="E43298">
        <v>1</v>
      </c>
      <c r="F43298" t="s">
        <v>21</v>
      </c>
      <c r="G43298">
        <v>0</v>
      </c>
      <c r="L43298">
        <v>100</v>
      </c>
      <c r="N43298">
        <v>100</v>
      </c>
      <c r="AF43298" t="s">
        <v>94</v>
      </c>
      <c r="AJ43298">
        <v>1</v>
      </c>
      <c r="AL43298">
        <v>1</v>
      </c>
    </row>
    <row r="43299" spans="1:38" x14ac:dyDescent="0.35">
      <c r="A43299" s="8">
        <v>45616</v>
      </c>
      <c r="B43299" t="s">
        <v>8</v>
      </c>
      <c r="C43299" t="s">
        <v>2129</v>
      </c>
      <c r="D43299">
        <v>0</v>
      </c>
      <c r="E43299">
        <v>79</v>
      </c>
      <c r="F43299" t="s">
        <v>33</v>
      </c>
      <c r="G43299">
        <v>0</v>
      </c>
      <c r="L43299">
        <v>580</v>
      </c>
      <c r="M43299">
        <v>1000</v>
      </c>
      <c r="N43299">
        <v>37759</v>
      </c>
      <c r="Q43299">
        <v>21</v>
      </c>
      <c r="AF43299" t="s">
        <v>94</v>
      </c>
      <c r="AJ43299">
        <v>1</v>
      </c>
      <c r="AL43299">
        <v>1</v>
      </c>
    </row>
    <row r="43300" spans="1:38" x14ac:dyDescent="0.35">
      <c r="A43300" s="8">
        <v>45617</v>
      </c>
      <c r="B43300" t="s">
        <v>8</v>
      </c>
      <c r="C43300" t="s">
        <v>2129</v>
      </c>
      <c r="D43300">
        <v>0</v>
      </c>
      <c r="E43300">
        <v>79</v>
      </c>
      <c r="F43300" t="s">
        <v>33</v>
      </c>
      <c r="G43300">
        <v>0</v>
      </c>
      <c r="L43300">
        <v>60</v>
      </c>
      <c r="N43300">
        <v>37819</v>
      </c>
      <c r="Q43300">
        <v>21</v>
      </c>
      <c r="AF43300" t="s">
        <v>94</v>
      </c>
      <c r="AJ43300">
        <v>1</v>
      </c>
    </row>
    <row r="43301" spans="1:38" x14ac:dyDescent="0.35">
      <c r="A43301" s="8">
        <v>45618</v>
      </c>
      <c r="B43301" t="s">
        <v>8</v>
      </c>
      <c r="C43301" t="s">
        <v>2129</v>
      </c>
      <c r="D43301">
        <v>0</v>
      </c>
      <c r="E43301">
        <v>79</v>
      </c>
      <c r="F43301" t="s">
        <v>33</v>
      </c>
      <c r="G43301">
        <v>0</v>
      </c>
      <c r="L43301">
        <v>300</v>
      </c>
      <c r="M43301">
        <v>1000</v>
      </c>
      <c r="N43301">
        <v>37119</v>
      </c>
      <c r="Q43301">
        <v>21</v>
      </c>
      <c r="AF43301" t="s">
        <v>94</v>
      </c>
      <c r="AJ43301">
        <v>1</v>
      </c>
    </row>
    <row r="43302" spans="1:38" x14ac:dyDescent="0.35">
      <c r="A43302" s="8">
        <v>45628</v>
      </c>
      <c r="B43302" t="s">
        <v>16</v>
      </c>
      <c r="C43302" t="s">
        <v>2587</v>
      </c>
      <c r="D43302">
        <v>0</v>
      </c>
      <c r="E43302">
        <v>75</v>
      </c>
      <c r="F43302" t="s">
        <v>33</v>
      </c>
      <c r="G43302">
        <v>0</v>
      </c>
      <c r="L43302">
        <v>1420</v>
      </c>
      <c r="N43302">
        <v>59528</v>
      </c>
      <c r="Q43302">
        <v>21</v>
      </c>
      <c r="AF43302" t="s">
        <v>94</v>
      </c>
      <c r="AJ43302">
        <v>1</v>
      </c>
      <c r="AL43302">
        <v>1</v>
      </c>
    </row>
    <row r="43303" spans="1:38" x14ac:dyDescent="0.35">
      <c r="A43303" s="8">
        <v>45629</v>
      </c>
      <c r="B43303" t="s">
        <v>16</v>
      </c>
      <c r="C43303" t="s">
        <v>2587</v>
      </c>
      <c r="D43303">
        <v>0</v>
      </c>
      <c r="E43303">
        <v>75</v>
      </c>
      <c r="F43303" t="s">
        <v>33</v>
      </c>
      <c r="G43303">
        <v>0</v>
      </c>
      <c r="L43303">
        <v>60</v>
      </c>
      <c r="N43303">
        <v>59588</v>
      </c>
      <c r="Q43303">
        <v>21</v>
      </c>
      <c r="AF43303" t="s">
        <v>94</v>
      </c>
      <c r="AJ43303">
        <v>1</v>
      </c>
    </row>
    <row r="43304" spans="1:38" x14ac:dyDescent="0.35">
      <c r="A43304" s="8">
        <v>45631</v>
      </c>
      <c r="B43304" t="s">
        <v>16</v>
      </c>
      <c r="C43304" t="s">
        <v>2587</v>
      </c>
      <c r="D43304">
        <v>0</v>
      </c>
      <c r="E43304">
        <v>76</v>
      </c>
      <c r="F43304" t="s">
        <v>33</v>
      </c>
      <c r="G43304">
        <v>0</v>
      </c>
      <c r="L43304">
        <v>495</v>
      </c>
      <c r="N43304">
        <v>60083</v>
      </c>
      <c r="Q43304">
        <v>21</v>
      </c>
      <c r="AF43304" t="s">
        <v>94</v>
      </c>
      <c r="AJ43304">
        <v>1</v>
      </c>
    </row>
    <row r="43305" spans="1:38" x14ac:dyDescent="0.35">
      <c r="A43305" s="8">
        <v>45727</v>
      </c>
      <c r="B43305" t="s">
        <v>3271</v>
      </c>
      <c r="C43305" t="s">
        <v>2991</v>
      </c>
      <c r="D43305">
        <v>0</v>
      </c>
      <c r="E43305">
        <v>87</v>
      </c>
      <c r="F43305" t="s">
        <v>33</v>
      </c>
      <c r="G43305">
        <v>0</v>
      </c>
      <c r="L43305">
        <v>1220</v>
      </c>
      <c r="M43305">
        <v>4325</v>
      </c>
      <c r="N43305">
        <v>9305</v>
      </c>
      <c r="Q43305">
        <v>21</v>
      </c>
      <c r="AF43305" t="s">
        <v>94</v>
      </c>
      <c r="AJ43305">
        <v>1</v>
      </c>
      <c r="AL43305">
        <v>1</v>
      </c>
    </row>
    <row r="43306" spans="1:38" x14ac:dyDescent="0.35">
      <c r="A43306" s="8">
        <v>45728</v>
      </c>
      <c r="B43306" t="s">
        <v>3271</v>
      </c>
      <c r="C43306" t="s">
        <v>2991</v>
      </c>
      <c r="D43306">
        <v>0</v>
      </c>
      <c r="E43306">
        <v>87</v>
      </c>
      <c r="F43306" t="s">
        <v>33</v>
      </c>
      <c r="G43306">
        <v>0</v>
      </c>
      <c r="L43306">
        <v>1045</v>
      </c>
      <c r="M43306">
        <v>75</v>
      </c>
      <c r="N43306">
        <v>10275</v>
      </c>
      <c r="Q43306">
        <v>21</v>
      </c>
      <c r="AF43306" t="s">
        <v>94</v>
      </c>
      <c r="AJ43306">
        <v>1</v>
      </c>
    </row>
    <row r="43307" spans="1:38" x14ac:dyDescent="0.35">
      <c r="A43307" s="8">
        <v>45729</v>
      </c>
      <c r="B43307" t="s">
        <v>3271</v>
      </c>
      <c r="C43307" t="s">
        <v>2991</v>
      </c>
      <c r="D43307">
        <v>0</v>
      </c>
      <c r="E43307">
        <v>87</v>
      </c>
      <c r="F43307" t="s">
        <v>33</v>
      </c>
      <c r="G43307">
        <v>0</v>
      </c>
      <c r="L43307">
        <v>1165</v>
      </c>
      <c r="M43307">
        <v>1575</v>
      </c>
      <c r="N43307">
        <v>9865</v>
      </c>
      <c r="Q43307">
        <v>21</v>
      </c>
      <c r="AF43307" t="s">
        <v>94</v>
      </c>
      <c r="AJ43307">
        <v>1</v>
      </c>
    </row>
    <row r="43308" spans="1:38" x14ac:dyDescent="0.35">
      <c r="A43308" s="8">
        <v>45730</v>
      </c>
      <c r="B43308" t="s">
        <v>3271</v>
      </c>
      <c r="C43308" t="s">
        <v>2991</v>
      </c>
      <c r="D43308">
        <v>0</v>
      </c>
      <c r="E43308">
        <v>87</v>
      </c>
      <c r="F43308" t="s">
        <v>33</v>
      </c>
      <c r="G43308">
        <v>0</v>
      </c>
      <c r="L43308">
        <v>1010</v>
      </c>
      <c r="M43308">
        <v>75</v>
      </c>
      <c r="N43308">
        <v>10800</v>
      </c>
      <c r="Q43308">
        <v>21</v>
      </c>
      <c r="AF43308" t="s">
        <v>94</v>
      </c>
      <c r="AJ43308">
        <v>1</v>
      </c>
    </row>
    <row r="43309" spans="1:38" x14ac:dyDescent="0.35">
      <c r="A43309" s="8">
        <v>45631</v>
      </c>
      <c r="B43309" t="s">
        <v>16</v>
      </c>
      <c r="C43309" t="s">
        <v>1777</v>
      </c>
      <c r="D43309">
        <v>0</v>
      </c>
      <c r="E43309">
        <v>105</v>
      </c>
      <c r="F43309" t="s">
        <v>33</v>
      </c>
      <c r="G43309">
        <v>0</v>
      </c>
      <c r="L43309">
        <v>220</v>
      </c>
      <c r="M43309">
        <v>360</v>
      </c>
      <c r="N43309">
        <v>35923</v>
      </c>
      <c r="Q43309">
        <v>21</v>
      </c>
      <c r="AF43309" t="s">
        <v>94</v>
      </c>
      <c r="AJ43309">
        <v>1</v>
      </c>
    </row>
    <row r="43310" spans="1:38" x14ac:dyDescent="0.35">
      <c r="A43310" s="8">
        <v>45628</v>
      </c>
      <c r="B43310" t="s">
        <v>16</v>
      </c>
      <c r="C43310" t="s">
        <v>1441</v>
      </c>
      <c r="D43310">
        <v>1</v>
      </c>
      <c r="E43310">
        <v>114</v>
      </c>
      <c r="F43310" t="s">
        <v>33</v>
      </c>
      <c r="G43310">
        <v>0</v>
      </c>
      <c r="L43310">
        <v>320</v>
      </c>
      <c r="M43310">
        <v>1000</v>
      </c>
      <c r="N43310">
        <v>10825</v>
      </c>
      <c r="Q43310">
        <v>5</v>
      </c>
      <c r="AF43310" t="s">
        <v>94</v>
      </c>
      <c r="AJ43310">
        <v>1</v>
      </c>
      <c r="AL43310">
        <v>1</v>
      </c>
    </row>
    <row r="43311" spans="1:38" x14ac:dyDescent="0.35">
      <c r="A43311" s="8">
        <v>45629</v>
      </c>
      <c r="B43311" t="s">
        <v>16</v>
      </c>
      <c r="C43311" t="s">
        <v>1441</v>
      </c>
      <c r="D43311">
        <v>1</v>
      </c>
      <c r="E43311">
        <v>114</v>
      </c>
      <c r="F43311" t="s">
        <v>33</v>
      </c>
      <c r="G43311">
        <v>0</v>
      </c>
      <c r="L43311">
        <v>495</v>
      </c>
      <c r="N43311">
        <v>11320</v>
      </c>
      <c r="Q43311">
        <v>5</v>
      </c>
      <c r="AF43311" t="s">
        <v>94</v>
      </c>
      <c r="AJ43311">
        <v>1</v>
      </c>
    </row>
    <row r="43312" spans="1:38" x14ac:dyDescent="0.35">
      <c r="A43312" s="8">
        <v>45630</v>
      </c>
      <c r="B43312" t="s">
        <v>16</v>
      </c>
      <c r="C43312" t="s">
        <v>1441</v>
      </c>
      <c r="D43312">
        <v>1</v>
      </c>
      <c r="E43312">
        <v>114</v>
      </c>
      <c r="F43312" t="s">
        <v>33</v>
      </c>
      <c r="G43312">
        <v>0</v>
      </c>
      <c r="L43312">
        <v>720</v>
      </c>
      <c r="M43312">
        <v>1000</v>
      </c>
      <c r="N43312">
        <v>11040</v>
      </c>
      <c r="Q43312">
        <v>5</v>
      </c>
      <c r="AF43312" t="s">
        <v>94</v>
      </c>
      <c r="AJ43312">
        <v>1</v>
      </c>
    </row>
    <row r="43313" spans="1:38" x14ac:dyDescent="0.35">
      <c r="A43313" s="8">
        <v>45631</v>
      </c>
      <c r="B43313" t="s">
        <v>16</v>
      </c>
      <c r="C43313" t="s">
        <v>1441</v>
      </c>
      <c r="D43313">
        <v>1</v>
      </c>
      <c r="E43313">
        <v>114</v>
      </c>
      <c r="F43313" t="s">
        <v>33</v>
      </c>
      <c r="G43313">
        <v>0</v>
      </c>
      <c r="L43313">
        <v>470</v>
      </c>
      <c r="N43313">
        <v>11510</v>
      </c>
      <c r="Q43313">
        <v>5</v>
      </c>
      <c r="AF43313" t="s">
        <v>94</v>
      </c>
      <c r="AJ43313">
        <v>1</v>
      </c>
    </row>
    <row r="43314" spans="1:38" x14ac:dyDescent="0.35">
      <c r="A43314" s="8">
        <v>45602</v>
      </c>
      <c r="B43314" t="s">
        <v>18</v>
      </c>
      <c r="C43314" t="s">
        <v>1751</v>
      </c>
      <c r="D43314">
        <v>4</v>
      </c>
      <c r="E43314">
        <v>99</v>
      </c>
      <c r="F43314" t="s">
        <v>33</v>
      </c>
      <c r="G43314">
        <v>0</v>
      </c>
      <c r="L43314">
        <v>410</v>
      </c>
      <c r="M43314">
        <v>1000</v>
      </c>
      <c r="N43314">
        <v>905</v>
      </c>
      <c r="Q43314">
        <v>1</v>
      </c>
      <c r="AF43314" t="s">
        <v>94</v>
      </c>
      <c r="AJ43314">
        <v>1</v>
      </c>
      <c r="AL43314">
        <v>1</v>
      </c>
    </row>
    <row r="43315" spans="1:38" x14ac:dyDescent="0.35">
      <c r="A43315" s="8">
        <v>45603</v>
      </c>
      <c r="B43315" t="s">
        <v>18</v>
      </c>
      <c r="C43315" t="s">
        <v>1751</v>
      </c>
      <c r="D43315">
        <v>4</v>
      </c>
      <c r="E43315">
        <v>99</v>
      </c>
      <c r="F43315" t="s">
        <v>33</v>
      </c>
      <c r="G43315">
        <v>0</v>
      </c>
      <c r="L43315">
        <v>760</v>
      </c>
      <c r="M43315">
        <v>1000</v>
      </c>
      <c r="N43315">
        <v>665</v>
      </c>
      <c r="Q43315">
        <v>1</v>
      </c>
      <c r="AF43315" t="s">
        <v>94</v>
      </c>
      <c r="AJ43315">
        <v>1</v>
      </c>
    </row>
    <row r="43316" spans="1:38" x14ac:dyDescent="0.35">
      <c r="A43316" s="8">
        <v>45604</v>
      </c>
      <c r="B43316" t="s">
        <v>18</v>
      </c>
      <c r="C43316" t="s">
        <v>1751</v>
      </c>
      <c r="D43316">
        <v>4</v>
      </c>
      <c r="E43316">
        <v>99</v>
      </c>
      <c r="F43316" t="s">
        <v>33</v>
      </c>
      <c r="G43316">
        <v>0</v>
      </c>
      <c r="L43316">
        <v>680</v>
      </c>
      <c r="M43316">
        <v>1000</v>
      </c>
      <c r="N43316">
        <v>345</v>
      </c>
      <c r="Q43316">
        <v>1</v>
      </c>
      <c r="AF43316" t="s">
        <v>94</v>
      </c>
      <c r="AJ43316">
        <v>1</v>
      </c>
    </row>
    <row r="43317" spans="1:38" x14ac:dyDescent="0.35">
      <c r="A43317" s="8">
        <v>45605</v>
      </c>
      <c r="B43317" t="s">
        <v>18</v>
      </c>
      <c r="C43317" t="s">
        <v>1751</v>
      </c>
      <c r="D43317">
        <v>4</v>
      </c>
      <c r="E43317">
        <v>99</v>
      </c>
      <c r="F43317" t="s">
        <v>33</v>
      </c>
      <c r="G43317">
        <v>0</v>
      </c>
      <c r="L43317">
        <v>660</v>
      </c>
      <c r="M43317">
        <v>1000</v>
      </c>
      <c r="N43317">
        <v>5</v>
      </c>
      <c r="Q43317">
        <v>1</v>
      </c>
      <c r="AF43317" t="s">
        <v>94</v>
      </c>
      <c r="AJ43317">
        <v>1</v>
      </c>
    </row>
    <row r="43318" spans="1:38" x14ac:dyDescent="0.35">
      <c r="A43318" s="8">
        <v>45616</v>
      </c>
      <c r="B43318" t="s">
        <v>8</v>
      </c>
      <c r="C43318" t="s">
        <v>2975</v>
      </c>
      <c r="D43318">
        <v>14</v>
      </c>
      <c r="E43318">
        <v>124</v>
      </c>
      <c r="F43318" t="s">
        <v>19</v>
      </c>
      <c r="G43318">
        <v>1</v>
      </c>
      <c r="H43318">
        <v>1200</v>
      </c>
      <c r="J43318">
        <v>62.522399999999998</v>
      </c>
      <c r="L43318">
        <v>2120</v>
      </c>
      <c r="M43318">
        <v>10224</v>
      </c>
      <c r="N43318">
        <v>1171</v>
      </c>
      <c r="Q43318">
        <v>5</v>
      </c>
      <c r="AF43318" t="s">
        <v>94</v>
      </c>
      <c r="AI43318">
        <v>1</v>
      </c>
      <c r="AJ43318">
        <v>1</v>
      </c>
      <c r="AL43318">
        <v>1</v>
      </c>
    </row>
    <row r="43319" spans="1:38" x14ac:dyDescent="0.35">
      <c r="A43319" s="8">
        <v>45617</v>
      </c>
      <c r="B43319" t="s">
        <v>8</v>
      </c>
      <c r="C43319" t="s">
        <v>2975</v>
      </c>
      <c r="D43319">
        <v>14</v>
      </c>
      <c r="E43319">
        <v>124</v>
      </c>
      <c r="F43319" t="s">
        <v>19</v>
      </c>
      <c r="G43319">
        <v>0</v>
      </c>
      <c r="L43319">
        <v>2605</v>
      </c>
      <c r="M43319">
        <v>100</v>
      </c>
      <c r="N43319">
        <v>3676</v>
      </c>
      <c r="Q43319">
        <v>5</v>
      </c>
      <c r="AF43319" t="s">
        <v>94</v>
      </c>
      <c r="AJ43319">
        <v>1</v>
      </c>
    </row>
    <row r="43320" spans="1:38" x14ac:dyDescent="0.35">
      <c r="A43320" s="8">
        <v>45618</v>
      </c>
      <c r="B43320" t="s">
        <v>8</v>
      </c>
      <c r="C43320" t="s">
        <v>2975</v>
      </c>
      <c r="D43320">
        <v>14</v>
      </c>
      <c r="E43320">
        <v>125</v>
      </c>
      <c r="F43320" t="s">
        <v>19</v>
      </c>
      <c r="G43320">
        <v>0</v>
      </c>
      <c r="L43320">
        <v>3460</v>
      </c>
      <c r="M43320">
        <v>100</v>
      </c>
      <c r="N43320">
        <v>7036</v>
      </c>
      <c r="Q43320">
        <v>5</v>
      </c>
      <c r="AF43320" t="s">
        <v>94</v>
      </c>
      <c r="AJ43320">
        <v>1</v>
      </c>
    </row>
    <row r="43321" spans="1:38" x14ac:dyDescent="0.35">
      <c r="A43321" s="8">
        <v>45715</v>
      </c>
      <c r="B43321" t="s">
        <v>27</v>
      </c>
      <c r="C43321" t="s">
        <v>700</v>
      </c>
      <c r="D43321">
        <v>3</v>
      </c>
      <c r="E43321">
        <v>113</v>
      </c>
      <c r="F43321" t="s">
        <v>33</v>
      </c>
      <c r="G43321">
        <v>0</v>
      </c>
      <c r="L43321">
        <v>360</v>
      </c>
      <c r="N43321">
        <v>220660</v>
      </c>
      <c r="Q43321">
        <v>21</v>
      </c>
      <c r="AF43321" t="s">
        <v>94</v>
      </c>
      <c r="AJ43321">
        <v>1</v>
      </c>
      <c r="AL43321">
        <v>1</v>
      </c>
    </row>
    <row r="43322" spans="1:38" x14ac:dyDescent="0.35">
      <c r="A43322" s="8">
        <v>45716</v>
      </c>
      <c r="B43322" t="s">
        <v>27</v>
      </c>
      <c r="C43322" t="s">
        <v>700</v>
      </c>
      <c r="D43322">
        <v>3</v>
      </c>
      <c r="E43322">
        <v>113</v>
      </c>
      <c r="F43322" t="s">
        <v>33</v>
      </c>
      <c r="G43322">
        <v>0</v>
      </c>
      <c r="L43322">
        <v>460</v>
      </c>
      <c r="N43322">
        <v>221120</v>
      </c>
      <c r="Q43322">
        <v>21</v>
      </c>
      <c r="AF43322" t="s">
        <v>94</v>
      </c>
      <c r="AJ43322">
        <v>1</v>
      </c>
    </row>
    <row r="43323" spans="1:38" x14ac:dyDescent="0.35">
      <c r="A43323" s="8">
        <v>45717</v>
      </c>
      <c r="B43323" t="s">
        <v>27</v>
      </c>
      <c r="C43323" t="s">
        <v>700</v>
      </c>
      <c r="D43323">
        <v>3</v>
      </c>
      <c r="E43323">
        <v>113</v>
      </c>
      <c r="F43323" t="s">
        <v>33</v>
      </c>
      <c r="G43323">
        <v>0</v>
      </c>
      <c r="L43323">
        <v>320</v>
      </c>
      <c r="N43323">
        <v>221440</v>
      </c>
      <c r="Q43323">
        <v>21</v>
      </c>
      <c r="AF43323" t="s">
        <v>94</v>
      </c>
      <c r="AJ43323">
        <v>1</v>
      </c>
    </row>
    <row r="43324" spans="1:38" x14ac:dyDescent="0.35">
      <c r="A43324" s="8">
        <v>45718</v>
      </c>
      <c r="B43324" t="s">
        <v>27</v>
      </c>
      <c r="C43324" t="s">
        <v>700</v>
      </c>
      <c r="D43324">
        <v>3</v>
      </c>
      <c r="E43324">
        <v>113</v>
      </c>
      <c r="F43324" t="s">
        <v>33</v>
      </c>
      <c r="G43324">
        <v>0</v>
      </c>
      <c r="L43324">
        <v>360</v>
      </c>
      <c r="N43324">
        <v>221800</v>
      </c>
      <c r="Q43324">
        <v>21</v>
      </c>
      <c r="AF43324" t="s">
        <v>94</v>
      </c>
      <c r="AJ43324">
        <v>1</v>
      </c>
    </row>
    <row r="43325" spans="1:38" x14ac:dyDescent="0.35">
      <c r="A43325" s="8">
        <v>45628</v>
      </c>
      <c r="B43325" t="s">
        <v>16</v>
      </c>
      <c r="C43325" t="s">
        <v>1542</v>
      </c>
      <c r="D43325">
        <v>14</v>
      </c>
      <c r="E43325">
        <v>116</v>
      </c>
      <c r="F43325" t="s">
        <v>23</v>
      </c>
      <c r="G43325">
        <v>0</v>
      </c>
      <c r="L43325">
        <v>20</v>
      </c>
      <c r="N43325">
        <v>13790</v>
      </c>
      <c r="Q43325">
        <v>21</v>
      </c>
      <c r="AF43325" t="s">
        <v>94</v>
      </c>
      <c r="AJ43325">
        <v>1</v>
      </c>
      <c r="AL43325">
        <v>1</v>
      </c>
    </row>
    <row r="43326" spans="1:38" x14ac:dyDescent="0.35">
      <c r="A43326" s="8">
        <v>45629</v>
      </c>
      <c r="B43326" t="s">
        <v>16</v>
      </c>
      <c r="C43326" t="s">
        <v>1542</v>
      </c>
      <c r="D43326">
        <v>14</v>
      </c>
      <c r="E43326">
        <v>116</v>
      </c>
      <c r="F43326" t="s">
        <v>23</v>
      </c>
      <c r="G43326">
        <v>0</v>
      </c>
      <c r="L43326">
        <v>1260</v>
      </c>
      <c r="M43326">
        <v>300</v>
      </c>
      <c r="N43326">
        <v>14750</v>
      </c>
      <c r="Q43326">
        <v>21</v>
      </c>
      <c r="AF43326" t="s">
        <v>94</v>
      </c>
      <c r="AJ43326">
        <v>1</v>
      </c>
    </row>
    <row r="43327" spans="1:38" x14ac:dyDescent="0.35">
      <c r="A43327" s="8">
        <v>45630</v>
      </c>
      <c r="B43327" t="s">
        <v>16</v>
      </c>
      <c r="C43327" t="s">
        <v>1542</v>
      </c>
      <c r="D43327">
        <v>14</v>
      </c>
      <c r="E43327">
        <v>116</v>
      </c>
      <c r="F43327" t="s">
        <v>23</v>
      </c>
      <c r="G43327">
        <v>0</v>
      </c>
      <c r="L43327">
        <v>1760</v>
      </c>
      <c r="M43327">
        <v>175</v>
      </c>
      <c r="N43327">
        <v>16335</v>
      </c>
      <c r="Q43327">
        <v>21</v>
      </c>
      <c r="AF43327" t="s">
        <v>94</v>
      </c>
      <c r="AJ43327">
        <v>1</v>
      </c>
    </row>
    <row r="43328" spans="1:38" x14ac:dyDescent="0.35">
      <c r="A43328" s="8">
        <v>45631</v>
      </c>
      <c r="B43328" t="s">
        <v>16</v>
      </c>
      <c r="C43328" t="s">
        <v>1542</v>
      </c>
      <c r="D43328">
        <v>14</v>
      </c>
      <c r="E43328">
        <v>116</v>
      </c>
      <c r="F43328" t="s">
        <v>23</v>
      </c>
      <c r="G43328">
        <v>0</v>
      </c>
      <c r="L43328">
        <v>1180</v>
      </c>
      <c r="M43328">
        <v>400</v>
      </c>
      <c r="N43328">
        <v>17115</v>
      </c>
      <c r="Q43328">
        <v>21</v>
      </c>
      <c r="AF43328" t="s">
        <v>94</v>
      </c>
      <c r="AJ43328">
        <v>1</v>
      </c>
    </row>
    <row r="43329" spans="1:38" x14ac:dyDescent="0.35">
      <c r="A43329" s="8">
        <v>45602</v>
      </c>
      <c r="B43329" t="s">
        <v>18</v>
      </c>
      <c r="C43329" t="s">
        <v>2496</v>
      </c>
      <c r="D43329">
        <v>0</v>
      </c>
      <c r="E43329">
        <v>101</v>
      </c>
      <c r="F43329" t="s">
        <v>33</v>
      </c>
      <c r="G43329">
        <v>0</v>
      </c>
      <c r="M43329">
        <v>1000</v>
      </c>
      <c r="N43329">
        <v>653</v>
      </c>
      <c r="AF43329" t="s">
        <v>94</v>
      </c>
      <c r="AJ43329">
        <v>1</v>
      </c>
      <c r="AL43329">
        <v>1</v>
      </c>
    </row>
    <row r="43330" spans="1:38" x14ac:dyDescent="0.35">
      <c r="A43330" s="8">
        <v>45603</v>
      </c>
      <c r="B43330" t="s">
        <v>18</v>
      </c>
      <c r="C43330" t="s">
        <v>2496</v>
      </c>
      <c r="D43330">
        <v>0</v>
      </c>
      <c r="E43330">
        <v>101</v>
      </c>
      <c r="F43330" t="s">
        <v>33</v>
      </c>
      <c r="G43330">
        <v>0</v>
      </c>
      <c r="L43330">
        <v>400</v>
      </c>
      <c r="N43330">
        <v>1053</v>
      </c>
      <c r="AF43330" t="s">
        <v>94</v>
      </c>
      <c r="AJ43330">
        <v>1</v>
      </c>
    </row>
    <row r="43331" spans="1:38" x14ac:dyDescent="0.35">
      <c r="A43331" s="8">
        <v>45604</v>
      </c>
      <c r="B43331" t="s">
        <v>18</v>
      </c>
      <c r="C43331" t="s">
        <v>2496</v>
      </c>
      <c r="D43331">
        <v>0</v>
      </c>
      <c r="E43331">
        <v>101</v>
      </c>
      <c r="F43331" t="s">
        <v>33</v>
      </c>
      <c r="G43331">
        <v>0</v>
      </c>
      <c r="N43331">
        <v>1053</v>
      </c>
      <c r="AF43331" t="s">
        <v>94</v>
      </c>
      <c r="AJ43331">
        <v>1</v>
      </c>
    </row>
    <row r="43332" spans="1:38" x14ac:dyDescent="0.35">
      <c r="A43332" s="8">
        <v>45628</v>
      </c>
      <c r="B43332" t="s">
        <v>16</v>
      </c>
      <c r="C43332" t="s">
        <v>464</v>
      </c>
      <c r="D43332">
        <v>2</v>
      </c>
      <c r="E43332">
        <v>121</v>
      </c>
      <c r="F43332" t="s">
        <v>33</v>
      </c>
      <c r="G43332">
        <v>0</v>
      </c>
      <c r="L43332">
        <v>320</v>
      </c>
      <c r="M43332">
        <v>2225</v>
      </c>
      <c r="N43332">
        <v>12242</v>
      </c>
      <c r="Q43332">
        <v>1</v>
      </c>
      <c r="AF43332" t="s">
        <v>94</v>
      </c>
      <c r="AJ43332">
        <v>1</v>
      </c>
      <c r="AL43332">
        <v>1</v>
      </c>
    </row>
    <row r="43333" spans="1:38" x14ac:dyDescent="0.35">
      <c r="A43333" s="8">
        <v>45629</v>
      </c>
      <c r="B43333" t="s">
        <v>16</v>
      </c>
      <c r="C43333" t="s">
        <v>464</v>
      </c>
      <c r="D43333">
        <v>2</v>
      </c>
      <c r="E43333">
        <v>121</v>
      </c>
      <c r="F43333" t="s">
        <v>33</v>
      </c>
      <c r="G43333">
        <v>0</v>
      </c>
      <c r="L43333">
        <v>1020</v>
      </c>
      <c r="M43333">
        <v>2025</v>
      </c>
      <c r="N43333">
        <v>11237</v>
      </c>
      <c r="Q43333">
        <v>1</v>
      </c>
      <c r="AF43333" t="s">
        <v>94</v>
      </c>
      <c r="AJ43333">
        <v>1</v>
      </c>
    </row>
    <row r="43334" spans="1:38" x14ac:dyDescent="0.35">
      <c r="A43334" s="8">
        <v>45630</v>
      </c>
      <c r="B43334" t="s">
        <v>16</v>
      </c>
      <c r="C43334" t="s">
        <v>464</v>
      </c>
      <c r="D43334">
        <v>2</v>
      </c>
      <c r="E43334">
        <v>121</v>
      </c>
      <c r="F43334" t="s">
        <v>33</v>
      </c>
      <c r="G43334">
        <v>0</v>
      </c>
      <c r="L43334">
        <v>1120</v>
      </c>
      <c r="M43334">
        <v>25</v>
      </c>
      <c r="N43334">
        <v>12332</v>
      </c>
      <c r="Q43334">
        <v>1</v>
      </c>
      <c r="AF43334" t="s">
        <v>94</v>
      </c>
      <c r="AJ43334">
        <v>1</v>
      </c>
    </row>
    <row r="43335" spans="1:38" x14ac:dyDescent="0.35">
      <c r="A43335" s="8">
        <v>45631</v>
      </c>
      <c r="B43335" t="s">
        <v>16</v>
      </c>
      <c r="C43335" t="s">
        <v>464</v>
      </c>
      <c r="D43335">
        <v>2</v>
      </c>
      <c r="E43335">
        <v>121</v>
      </c>
      <c r="F43335" t="s">
        <v>33</v>
      </c>
      <c r="G43335">
        <v>0</v>
      </c>
      <c r="L43335">
        <v>935</v>
      </c>
      <c r="M43335">
        <v>275</v>
      </c>
      <c r="N43335">
        <v>12992</v>
      </c>
      <c r="Q43335">
        <v>1</v>
      </c>
      <c r="AF43335" t="s">
        <v>94</v>
      </c>
      <c r="AJ43335">
        <v>1</v>
      </c>
    </row>
    <row r="43336" spans="1:38" x14ac:dyDescent="0.35">
      <c r="A43336" s="8">
        <v>45602</v>
      </c>
      <c r="B43336" t="s">
        <v>18</v>
      </c>
      <c r="C43336" t="s">
        <v>2109</v>
      </c>
      <c r="D43336">
        <v>1</v>
      </c>
      <c r="E43336">
        <v>124</v>
      </c>
      <c r="F43336" t="s">
        <v>33</v>
      </c>
      <c r="G43336">
        <v>0</v>
      </c>
      <c r="L43336">
        <v>1105</v>
      </c>
      <c r="M43336">
        <v>1150</v>
      </c>
      <c r="N43336">
        <v>6467</v>
      </c>
      <c r="Q43336">
        <v>5</v>
      </c>
      <c r="AF43336" t="s">
        <v>94</v>
      </c>
      <c r="AJ43336">
        <v>1</v>
      </c>
      <c r="AL43336">
        <v>1</v>
      </c>
    </row>
    <row r="43337" spans="1:38" x14ac:dyDescent="0.35">
      <c r="A43337" s="8">
        <v>45603</v>
      </c>
      <c r="B43337" t="s">
        <v>18</v>
      </c>
      <c r="C43337" t="s">
        <v>2109</v>
      </c>
      <c r="D43337">
        <v>1</v>
      </c>
      <c r="E43337">
        <v>124</v>
      </c>
      <c r="F43337" t="s">
        <v>33</v>
      </c>
      <c r="G43337">
        <v>0</v>
      </c>
      <c r="L43337">
        <v>1435</v>
      </c>
      <c r="M43337">
        <v>1200</v>
      </c>
      <c r="N43337">
        <v>6702</v>
      </c>
      <c r="Q43337">
        <v>5</v>
      </c>
      <c r="AF43337" t="s">
        <v>94</v>
      </c>
      <c r="AJ43337">
        <v>1</v>
      </c>
    </row>
    <row r="43338" spans="1:38" x14ac:dyDescent="0.35">
      <c r="A43338" s="8">
        <v>45604</v>
      </c>
      <c r="B43338" t="s">
        <v>18</v>
      </c>
      <c r="C43338" t="s">
        <v>2109</v>
      </c>
      <c r="D43338">
        <v>1</v>
      </c>
      <c r="E43338">
        <v>124</v>
      </c>
      <c r="F43338" t="s">
        <v>33</v>
      </c>
      <c r="G43338">
        <v>0</v>
      </c>
      <c r="L43338">
        <v>940</v>
      </c>
      <c r="M43338">
        <v>1150</v>
      </c>
      <c r="N43338">
        <v>6492</v>
      </c>
      <c r="Q43338">
        <v>5</v>
      </c>
      <c r="AF43338" t="s">
        <v>94</v>
      </c>
      <c r="AJ43338">
        <v>1</v>
      </c>
    </row>
    <row r="43339" spans="1:38" x14ac:dyDescent="0.35">
      <c r="A43339" s="8">
        <v>45605</v>
      </c>
      <c r="B43339" t="s">
        <v>18</v>
      </c>
      <c r="C43339" t="s">
        <v>2109</v>
      </c>
      <c r="D43339">
        <v>1</v>
      </c>
      <c r="E43339">
        <v>124</v>
      </c>
      <c r="F43339" t="s">
        <v>33</v>
      </c>
      <c r="G43339">
        <v>0</v>
      </c>
      <c r="L43339">
        <v>1100</v>
      </c>
      <c r="M43339">
        <v>1100</v>
      </c>
      <c r="N43339">
        <v>6492</v>
      </c>
      <c r="Q43339">
        <v>5</v>
      </c>
      <c r="AF43339" t="s">
        <v>94</v>
      </c>
      <c r="AJ43339">
        <v>1</v>
      </c>
    </row>
    <row r="43340" spans="1:38" x14ac:dyDescent="0.35">
      <c r="A43340" s="8">
        <v>45553</v>
      </c>
      <c r="B43340" t="s">
        <v>13</v>
      </c>
      <c r="C43340" t="s">
        <v>1989</v>
      </c>
      <c r="D43340">
        <v>3</v>
      </c>
      <c r="E43340">
        <v>124</v>
      </c>
      <c r="F43340" t="s">
        <v>33</v>
      </c>
      <c r="G43340">
        <v>0</v>
      </c>
      <c r="L43340">
        <v>1170</v>
      </c>
      <c r="M43340">
        <v>235</v>
      </c>
      <c r="N43340">
        <v>4562</v>
      </c>
      <c r="AF43340" t="s">
        <v>94</v>
      </c>
      <c r="AJ43340">
        <v>1</v>
      </c>
      <c r="AL43340">
        <v>1</v>
      </c>
    </row>
    <row r="43341" spans="1:38" x14ac:dyDescent="0.35">
      <c r="A43341" s="8">
        <v>45554</v>
      </c>
      <c r="B43341" t="s">
        <v>13</v>
      </c>
      <c r="C43341" t="s">
        <v>1989</v>
      </c>
      <c r="D43341">
        <v>3</v>
      </c>
      <c r="E43341">
        <v>124</v>
      </c>
      <c r="F43341" t="s">
        <v>33</v>
      </c>
      <c r="G43341">
        <v>0</v>
      </c>
      <c r="L43341">
        <v>920</v>
      </c>
      <c r="M43341">
        <v>210</v>
      </c>
      <c r="N43341">
        <v>5272</v>
      </c>
      <c r="AF43341" t="s">
        <v>94</v>
      </c>
      <c r="AJ43341">
        <v>1</v>
      </c>
    </row>
    <row r="43342" spans="1:38" x14ac:dyDescent="0.35">
      <c r="A43342" s="8">
        <v>45555</v>
      </c>
      <c r="B43342" t="s">
        <v>13</v>
      </c>
      <c r="C43342" t="s">
        <v>1989</v>
      </c>
      <c r="D43342">
        <v>3</v>
      </c>
      <c r="E43342">
        <v>124</v>
      </c>
      <c r="F43342" t="s">
        <v>33</v>
      </c>
      <c r="G43342">
        <v>0</v>
      </c>
      <c r="L43342">
        <v>2870</v>
      </c>
      <c r="N43342">
        <v>8142</v>
      </c>
      <c r="AF43342" t="s">
        <v>94</v>
      </c>
      <c r="AJ43342">
        <v>1</v>
      </c>
    </row>
    <row r="43343" spans="1:38" x14ac:dyDescent="0.35">
      <c r="A43343" s="8">
        <v>45556</v>
      </c>
      <c r="B43343" t="s">
        <v>13</v>
      </c>
      <c r="C43343" t="s">
        <v>1989</v>
      </c>
      <c r="D43343">
        <v>3</v>
      </c>
      <c r="E43343">
        <v>124</v>
      </c>
      <c r="F43343" t="s">
        <v>33</v>
      </c>
      <c r="G43343">
        <v>0</v>
      </c>
      <c r="L43343">
        <v>720</v>
      </c>
      <c r="M43343">
        <v>130</v>
      </c>
      <c r="N43343">
        <v>8732</v>
      </c>
      <c r="AF43343" t="s">
        <v>94</v>
      </c>
      <c r="AJ43343">
        <v>1</v>
      </c>
    </row>
    <row r="43344" spans="1:38" x14ac:dyDescent="0.35">
      <c r="A43344" s="8">
        <v>45553</v>
      </c>
      <c r="B43344" t="s">
        <v>13</v>
      </c>
      <c r="C43344" t="s">
        <v>472</v>
      </c>
      <c r="D43344">
        <v>10</v>
      </c>
      <c r="E43344">
        <v>122</v>
      </c>
      <c r="F43344" t="s">
        <v>33</v>
      </c>
      <c r="G43344">
        <v>0</v>
      </c>
      <c r="L43344">
        <v>1460</v>
      </c>
      <c r="M43344">
        <v>1000</v>
      </c>
      <c r="N43344">
        <v>123266</v>
      </c>
      <c r="AF43344" t="s">
        <v>94</v>
      </c>
      <c r="AJ43344">
        <v>1</v>
      </c>
      <c r="AL43344">
        <v>1</v>
      </c>
    </row>
    <row r="43345" spans="1:38" x14ac:dyDescent="0.35">
      <c r="A43345" s="8">
        <v>45554</v>
      </c>
      <c r="B43345" t="s">
        <v>13</v>
      </c>
      <c r="C43345" t="s">
        <v>472</v>
      </c>
      <c r="D43345">
        <v>10</v>
      </c>
      <c r="E43345">
        <v>122</v>
      </c>
      <c r="F43345" t="s">
        <v>33</v>
      </c>
      <c r="G43345">
        <v>0</v>
      </c>
      <c r="L43345">
        <v>1280</v>
      </c>
      <c r="M43345">
        <v>1000</v>
      </c>
      <c r="N43345">
        <v>123546</v>
      </c>
      <c r="AF43345" t="s">
        <v>94</v>
      </c>
      <c r="AJ43345">
        <v>1</v>
      </c>
    </row>
    <row r="43346" spans="1:38" x14ac:dyDescent="0.35">
      <c r="A43346" s="8">
        <v>45555</v>
      </c>
      <c r="B43346" t="s">
        <v>13</v>
      </c>
      <c r="C43346" t="s">
        <v>472</v>
      </c>
      <c r="D43346">
        <v>10</v>
      </c>
      <c r="E43346">
        <v>122</v>
      </c>
      <c r="F43346" t="s">
        <v>33</v>
      </c>
      <c r="G43346">
        <v>0</v>
      </c>
      <c r="L43346">
        <v>660</v>
      </c>
      <c r="M43346">
        <v>1000</v>
      </c>
      <c r="N43346">
        <v>123206</v>
      </c>
      <c r="AF43346" t="s">
        <v>94</v>
      </c>
      <c r="AJ43346">
        <v>1</v>
      </c>
    </row>
    <row r="43347" spans="1:38" x14ac:dyDescent="0.35">
      <c r="A43347" s="8">
        <v>45556</v>
      </c>
      <c r="B43347" t="s">
        <v>13</v>
      </c>
      <c r="C43347" t="s">
        <v>472</v>
      </c>
      <c r="D43347">
        <v>10</v>
      </c>
      <c r="E43347">
        <v>122</v>
      </c>
      <c r="F43347" t="s">
        <v>33</v>
      </c>
      <c r="G43347">
        <v>0</v>
      </c>
      <c r="L43347">
        <v>2550</v>
      </c>
      <c r="M43347">
        <v>1000</v>
      </c>
      <c r="N43347">
        <v>124756</v>
      </c>
      <c r="AF43347" t="s">
        <v>94</v>
      </c>
      <c r="AJ43347">
        <v>1</v>
      </c>
    </row>
    <row r="43348" spans="1:38" x14ac:dyDescent="0.35">
      <c r="A43348" s="8">
        <v>45553</v>
      </c>
      <c r="B43348" t="s">
        <v>13</v>
      </c>
      <c r="C43348" t="s">
        <v>474</v>
      </c>
      <c r="D43348">
        <v>9</v>
      </c>
      <c r="E43348">
        <v>115</v>
      </c>
      <c r="F43348" t="s">
        <v>33</v>
      </c>
      <c r="G43348">
        <v>0</v>
      </c>
      <c r="L43348">
        <v>1345</v>
      </c>
      <c r="N43348">
        <v>41239</v>
      </c>
      <c r="AF43348" t="s">
        <v>94</v>
      </c>
      <c r="AJ43348">
        <v>1</v>
      </c>
      <c r="AL43348">
        <v>1</v>
      </c>
    </row>
    <row r="43349" spans="1:38" x14ac:dyDescent="0.35">
      <c r="A43349" s="8">
        <v>45554</v>
      </c>
      <c r="B43349" t="s">
        <v>13</v>
      </c>
      <c r="C43349" t="s">
        <v>474</v>
      </c>
      <c r="D43349">
        <v>9</v>
      </c>
      <c r="E43349">
        <v>116</v>
      </c>
      <c r="F43349" t="s">
        <v>33</v>
      </c>
      <c r="G43349">
        <v>0</v>
      </c>
      <c r="L43349">
        <v>920</v>
      </c>
      <c r="M43349">
        <v>540</v>
      </c>
      <c r="N43349">
        <v>41619</v>
      </c>
      <c r="AF43349" t="s">
        <v>94</v>
      </c>
      <c r="AJ43349">
        <v>1</v>
      </c>
    </row>
    <row r="43350" spans="1:38" x14ac:dyDescent="0.35">
      <c r="A43350" s="8">
        <v>45555</v>
      </c>
      <c r="B43350" t="s">
        <v>13</v>
      </c>
      <c r="C43350" t="s">
        <v>474</v>
      </c>
      <c r="D43350">
        <v>9</v>
      </c>
      <c r="E43350">
        <v>116</v>
      </c>
      <c r="F43350" t="s">
        <v>33</v>
      </c>
      <c r="G43350">
        <v>0</v>
      </c>
      <c r="L43350">
        <v>905</v>
      </c>
      <c r="M43350">
        <v>344</v>
      </c>
      <c r="N43350">
        <v>42180</v>
      </c>
      <c r="AF43350" t="s">
        <v>94</v>
      </c>
      <c r="AJ43350">
        <v>1</v>
      </c>
    </row>
    <row r="43351" spans="1:38" x14ac:dyDescent="0.35">
      <c r="A43351" s="8">
        <v>45556</v>
      </c>
      <c r="B43351" t="s">
        <v>13</v>
      </c>
      <c r="C43351" t="s">
        <v>474</v>
      </c>
      <c r="D43351">
        <v>9</v>
      </c>
      <c r="E43351">
        <v>116</v>
      </c>
      <c r="F43351" t="s">
        <v>33</v>
      </c>
      <c r="G43351">
        <v>0</v>
      </c>
      <c r="L43351">
        <v>1755</v>
      </c>
      <c r="M43351">
        <v>280</v>
      </c>
      <c r="N43351">
        <v>43655</v>
      </c>
      <c r="AF43351" t="s">
        <v>94</v>
      </c>
      <c r="AJ43351">
        <v>1</v>
      </c>
    </row>
    <row r="43352" spans="1:38" x14ac:dyDescent="0.35">
      <c r="A43352" s="8">
        <v>45628</v>
      </c>
      <c r="B43352" t="s">
        <v>16</v>
      </c>
      <c r="C43352" t="s">
        <v>474</v>
      </c>
      <c r="D43352">
        <v>9</v>
      </c>
      <c r="E43352">
        <v>117</v>
      </c>
      <c r="F43352" t="s">
        <v>33</v>
      </c>
      <c r="G43352">
        <v>0</v>
      </c>
      <c r="L43352">
        <v>470</v>
      </c>
      <c r="M43352">
        <v>160</v>
      </c>
      <c r="N43352">
        <v>45848</v>
      </c>
      <c r="Q43352">
        <v>1</v>
      </c>
      <c r="AF43352" t="s">
        <v>94</v>
      </c>
      <c r="AJ43352">
        <v>1</v>
      </c>
      <c r="AL43352">
        <v>1</v>
      </c>
    </row>
    <row r="43353" spans="1:38" x14ac:dyDescent="0.35">
      <c r="A43353" s="8">
        <v>45629</v>
      </c>
      <c r="B43353" t="s">
        <v>16</v>
      </c>
      <c r="C43353" t="s">
        <v>474</v>
      </c>
      <c r="D43353">
        <v>9</v>
      </c>
      <c r="E43353">
        <v>117</v>
      </c>
      <c r="F43353" t="s">
        <v>33</v>
      </c>
      <c r="G43353">
        <v>0</v>
      </c>
      <c r="L43353">
        <v>270</v>
      </c>
      <c r="M43353">
        <v>950</v>
      </c>
      <c r="N43353">
        <v>45168</v>
      </c>
      <c r="Q43353">
        <v>1</v>
      </c>
      <c r="AF43353" t="s">
        <v>94</v>
      </c>
      <c r="AJ43353">
        <v>1</v>
      </c>
    </row>
    <row r="43354" spans="1:38" x14ac:dyDescent="0.35">
      <c r="A43354" s="8">
        <v>45630</v>
      </c>
      <c r="B43354" t="s">
        <v>16</v>
      </c>
      <c r="C43354" t="s">
        <v>474</v>
      </c>
      <c r="D43354">
        <v>9</v>
      </c>
      <c r="E43354">
        <v>117</v>
      </c>
      <c r="F43354" t="s">
        <v>33</v>
      </c>
      <c r="G43354">
        <v>0</v>
      </c>
      <c r="L43354">
        <v>1320</v>
      </c>
      <c r="M43354">
        <v>2610</v>
      </c>
      <c r="N43354">
        <v>43878</v>
      </c>
      <c r="Q43354">
        <v>1</v>
      </c>
      <c r="AF43354" t="s">
        <v>94</v>
      </c>
      <c r="AJ43354">
        <v>1</v>
      </c>
    </row>
    <row r="43355" spans="1:38" x14ac:dyDescent="0.35">
      <c r="A43355" s="8">
        <v>45631</v>
      </c>
      <c r="B43355" t="s">
        <v>16</v>
      </c>
      <c r="C43355" t="s">
        <v>474</v>
      </c>
      <c r="D43355">
        <v>9</v>
      </c>
      <c r="E43355">
        <v>117</v>
      </c>
      <c r="F43355" t="s">
        <v>33</v>
      </c>
      <c r="G43355">
        <v>0</v>
      </c>
      <c r="L43355">
        <v>820</v>
      </c>
      <c r="M43355">
        <v>1882</v>
      </c>
      <c r="N43355">
        <v>42816</v>
      </c>
      <c r="Q43355">
        <v>1</v>
      </c>
      <c r="AF43355" t="s">
        <v>94</v>
      </c>
      <c r="AJ43355">
        <v>1</v>
      </c>
    </row>
    <row r="43356" spans="1:38" x14ac:dyDescent="0.35">
      <c r="A43356" s="8">
        <v>45628</v>
      </c>
      <c r="B43356" t="s">
        <v>16</v>
      </c>
      <c r="C43356" t="s">
        <v>1787</v>
      </c>
      <c r="D43356">
        <v>0</v>
      </c>
      <c r="E43356">
        <v>109</v>
      </c>
      <c r="F43356" t="s">
        <v>33</v>
      </c>
      <c r="G43356">
        <v>0</v>
      </c>
      <c r="L43356">
        <v>340</v>
      </c>
      <c r="M43356">
        <v>410</v>
      </c>
      <c r="N43356">
        <v>8525</v>
      </c>
      <c r="Q43356">
        <v>21</v>
      </c>
      <c r="AF43356" t="s">
        <v>94</v>
      </c>
      <c r="AJ43356">
        <v>1</v>
      </c>
      <c r="AL43356">
        <v>1</v>
      </c>
    </row>
    <row r="43357" spans="1:38" x14ac:dyDescent="0.35">
      <c r="A43357" s="8">
        <v>45629</v>
      </c>
      <c r="B43357" t="s">
        <v>16</v>
      </c>
      <c r="C43357" t="s">
        <v>1787</v>
      </c>
      <c r="D43357">
        <v>0</v>
      </c>
      <c r="E43357">
        <v>109</v>
      </c>
      <c r="F43357" t="s">
        <v>33</v>
      </c>
      <c r="G43357">
        <v>0</v>
      </c>
      <c r="L43357">
        <v>395</v>
      </c>
      <c r="M43357">
        <v>290</v>
      </c>
      <c r="N43357">
        <v>8630</v>
      </c>
      <c r="Q43357">
        <v>21</v>
      </c>
      <c r="AF43357" t="s">
        <v>94</v>
      </c>
      <c r="AJ43357">
        <v>1</v>
      </c>
    </row>
    <row r="43358" spans="1:38" x14ac:dyDescent="0.35">
      <c r="A43358" s="8">
        <v>45630</v>
      </c>
      <c r="B43358" t="s">
        <v>16</v>
      </c>
      <c r="C43358" t="s">
        <v>1787</v>
      </c>
      <c r="D43358">
        <v>0</v>
      </c>
      <c r="E43358">
        <v>109</v>
      </c>
      <c r="F43358" t="s">
        <v>33</v>
      </c>
      <c r="G43358">
        <v>0</v>
      </c>
      <c r="L43358">
        <v>420</v>
      </c>
      <c r="M43358">
        <v>340</v>
      </c>
      <c r="N43358">
        <v>8710</v>
      </c>
      <c r="Q43358">
        <v>21</v>
      </c>
      <c r="AF43358" t="s">
        <v>94</v>
      </c>
      <c r="AJ43358">
        <v>1</v>
      </c>
    </row>
    <row r="43359" spans="1:38" x14ac:dyDescent="0.35">
      <c r="A43359" s="8">
        <v>45631</v>
      </c>
      <c r="B43359" t="s">
        <v>16</v>
      </c>
      <c r="C43359" t="s">
        <v>1787</v>
      </c>
      <c r="D43359">
        <v>0</v>
      </c>
      <c r="E43359">
        <v>109</v>
      </c>
      <c r="F43359" t="s">
        <v>33</v>
      </c>
      <c r="G43359">
        <v>0</v>
      </c>
      <c r="L43359">
        <v>260</v>
      </c>
      <c r="M43359">
        <v>385</v>
      </c>
      <c r="N43359">
        <v>8585</v>
      </c>
      <c r="Q43359">
        <v>21</v>
      </c>
      <c r="AF43359" t="s">
        <v>94</v>
      </c>
      <c r="AJ43359">
        <v>1</v>
      </c>
    </row>
    <row r="43360" spans="1:38" x14ac:dyDescent="0.35">
      <c r="A43360" s="8">
        <v>45628</v>
      </c>
      <c r="B43360" t="s">
        <v>16</v>
      </c>
      <c r="C43360" t="s">
        <v>2020</v>
      </c>
      <c r="D43360">
        <v>10</v>
      </c>
      <c r="E43360">
        <v>123</v>
      </c>
      <c r="F43360" t="s">
        <v>33</v>
      </c>
      <c r="G43360">
        <v>0</v>
      </c>
      <c r="L43360">
        <v>860</v>
      </c>
      <c r="M43360">
        <v>100</v>
      </c>
      <c r="N43360">
        <v>115929</v>
      </c>
      <c r="Q43360">
        <v>0</v>
      </c>
      <c r="AF43360" t="s">
        <v>94</v>
      </c>
      <c r="AJ43360">
        <v>1</v>
      </c>
      <c r="AL43360">
        <v>1</v>
      </c>
    </row>
    <row r="43361" spans="1:38" x14ac:dyDescent="0.35">
      <c r="A43361" s="8">
        <v>45629</v>
      </c>
      <c r="B43361" t="s">
        <v>16</v>
      </c>
      <c r="C43361" t="s">
        <v>2020</v>
      </c>
      <c r="D43361">
        <v>10</v>
      </c>
      <c r="E43361">
        <v>123</v>
      </c>
      <c r="F43361" t="s">
        <v>33</v>
      </c>
      <c r="G43361">
        <v>0</v>
      </c>
      <c r="L43361">
        <v>1020</v>
      </c>
      <c r="M43361">
        <v>3175</v>
      </c>
      <c r="N43361">
        <v>113774</v>
      </c>
      <c r="Q43361">
        <v>0</v>
      </c>
      <c r="AF43361" t="s">
        <v>94</v>
      </c>
      <c r="AJ43361">
        <v>1</v>
      </c>
    </row>
    <row r="43362" spans="1:38" x14ac:dyDescent="0.35">
      <c r="A43362" s="8">
        <v>45630</v>
      </c>
      <c r="B43362" t="s">
        <v>16</v>
      </c>
      <c r="C43362" t="s">
        <v>2020</v>
      </c>
      <c r="D43362">
        <v>10</v>
      </c>
      <c r="E43362">
        <v>123</v>
      </c>
      <c r="F43362" t="s">
        <v>33</v>
      </c>
      <c r="G43362">
        <v>0</v>
      </c>
      <c r="L43362">
        <v>1135</v>
      </c>
      <c r="M43362">
        <v>125</v>
      </c>
      <c r="N43362">
        <v>114784</v>
      </c>
      <c r="Q43362">
        <v>0</v>
      </c>
      <c r="AF43362" t="s">
        <v>94</v>
      </c>
      <c r="AJ43362">
        <v>1</v>
      </c>
    </row>
    <row r="43363" spans="1:38" x14ac:dyDescent="0.35">
      <c r="A43363" s="8">
        <v>45631</v>
      </c>
      <c r="B43363" t="s">
        <v>16</v>
      </c>
      <c r="C43363" t="s">
        <v>2020</v>
      </c>
      <c r="D43363">
        <v>10</v>
      </c>
      <c r="E43363">
        <v>123</v>
      </c>
      <c r="F43363" t="s">
        <v>33</v>
      </c>
      <c r="G43363">
        <v>0</v>
      </c>
      <c r="L43363">
        <v>1280</v>
      </c>
      <c r="N43363">
        <v>116064</v>
      </c>
      <c r="Q43363">
        <v>0</v>
      </c>
      <c r="AF43363" t="s">
        <v>94</v>
      </c>
      <c r="AJ43363">
        <v>1</v>
      </c>
    </row>
    <row r="43364" spans="1:38" x14ac:dyDescent="0.35">
      <c r="A43364" s="8">
        <v>45717</v>
      </c>
      <c r="B43364" t="s">
        <v>27</v>
      </c>
      <c r="C43364" t="s">
        <v>1498</v>
      </c>
      <c r="D43364">
        <v>1</v>
      </c>
      <c r="E43364">
        <v>103</v>
      </c>
      <c r="F43364" t="s">
        <v>33</v>
      </c>
      <c r="G43364">
        <v>0</v>
      </c>
      <c r="L43364">
        <v>800</v>
      </c>
      <c r="N43364">
        <v>1329</v>
      </c>
      <c r="Q43364">
        <v>3</v>
      </c>
      <c r="AF43364" t="s">
        <v>94</v>
      </c>
      <c r="AJ43364">
        <v>1</v>
      </c>
      <c r="AL43364">
        <v>1</v>
      </c>
    </row>
    <row r="43365" spans="1:38" x14ac:dyDescent="0.35">
      <c r="A43365" s="8">
        <v>45553</v>
      </c>
      <c r="B43365" t="s">
        <v>13</v>
      </c>
      <c r="C43365" t="s">
        <v>2290</v>
      </c>
      <c r="D43365">
        <v>9</v>
      </c>
      <c r="E43365">
        <v>107</v>
      </c>
      <c r="F43365" t="s">
        <v>33</v>
      </c>
      <c r="G43365">
        <v>0</v>
      </c>
      <c r="L43365">
        <v>1020</v>
      </c>
      <c r="N43365">
        <v>200691</v>
      </c>
      <c r="AF43365" t="s">
        <v>94</v>
      </c>
      <c r="AJ43365">
        <v>1</v>
      </c>
      <c r="AL43365">
        <v>1</v>
      </c>
    </row>
    <row r="43366" spans="1:38" x14ac:dyDescent="0.35">
      <c r="A43366" s="8">
        <v>45554</v>
      </c>
      <c r="B43366" t="s">
        <v>13</v>
      </c>
      <c r="C43366" t="s">
        <v>2290</v>
      </c>
      <c r="D43366">
        <v>9</v>
      </c>
      <c r="E43366">
        <v>107</v>
      </c>
      <c r="F43366" t="s">
        <v>33</v>
      </c>
      <c r="G43366">
        <v>0</v>
      </c>
      <c r="L43366">
        <v>360</v>
      </c>
      <c r="M43366">
        <v>325</v>
      </c>
      <c r="N43366">
        <v>200726</v>
      </c>
      <c r="AF43366" t="s">
        <v>94</v>
      </c>
      <c r="AJ43366">
        <v>1</v>
      </c>
    </row>
    <row r="43367" spans="1:38" x14ac:dyDescent="0.35">
      <c r="A43367" s="8">
        <v>45555</v>
      </c>
      <c r="B43367" t="s">
        <v>13</v>
      </c>
      <c r="C43367" t="s">
        <v>2290</v>
      </c>
      <c r="D43367">
        <v>9</v>
      </c>
      <c r="E43367">
        <v>107</v>
      </c>
      <c r="F43367" t="s">
        <v>33</v>
      </c>
      <c r="G43367">
        <v>0</v>
      </c>
      <c r="L43367">
        <v>2510</v>
      </c>
      <c r="M43367">
        <v>1165</v>
      </c>
      <c r="N43367">
        <v>202071</v>
      </c>
      <c r="AF43367" t="s">
        <v>94</v>
      </c>
      <c r="AJ43367">
        <v>1</v>
      </c>
    </row>
    <row r="43368" spans="1:38" x14ac:dyDescent="0.35">
      <c r="A43368" s="8">
        <v>45556</v>
      </c>
      <c r="B43368" t="s">
        <v>13</v>
      </c>
      <c r="C43368" t="s">
        <v>2290</v>
      </c>
      <c r="D43368">
        <v>9</v>
      </c>
      <c r="E43368">
        <v>107</v>
      </c>
      <c r="F43368" t="s">
        <v>33</v>
      </c>
      <c r="G43368">
        <v>0</v>
      </c>
      <c r="L43368">
        <v>2580</v>
      </c>
      <c r="M43368">
        <v>1120</v>
      </c>
      <c r="N43368">
        <v>203531</v>
      </c>
      <c r="AF43368" t="s">
        <v>94</v>
      </c>
      <c r="AJ43368">
        <v>1</v>
      </c>
    </row>
    <row r="43369" spans="1:38" x14ac:dyDescent="0.35">
      <c r="A43369" s="8">
        <v>45727</v>
      </c>
      <c r="B43369" t="s">
        <v>3271</v>
      </c>
      <c r="C43369" t="s">
        <v>2291</v>
      </c>
      <c r="D43369">
        <v>1</v>
      </c>
      <c r="E43369">
        <v>110</v>
      </c>
      <c r="F43369" t="s">
        <v>33</v>
      </c>
      <c r="G43369">
        <v>0</v>
      </c>
      <c r="L43369">
        <v>720</v>
      </c>
      <c r="M43369">
        <v>1100</v>
      </c>
      <c r="N43369">
        <v>25920</v>
      </c>
      <c r="Q43369">
        <v>5</v>
      </c>
      <c r="AF43369" t="s">
        <v>94</v>
      </c>
      <c r="AJ43369">
        <v>1</v>
      </c>
      <c r="AL43369">
        <v>1</v>
      </c>
    </row>
    <row r="43370" spans="1:38" x14ac:dyDescent="0.35">
      <c r="A43370" s="8">
        <v>45728</v>
      </c>
      <c r="B43370" t="s">
        <v>3271</v>
      </c>
      <c r="C43370" t="s">
        <v>2291</v>
      </c>
      <c r="D43370">
        <v>1</v>
      </c>
      <c r="E43370">
        <v>110</v>
      </c>
      <c r="F43370" t="s">
        <v>33</v>
      </c>
      <c r="G43370">
        <v>0</v>
      </c>
      <c r="L43370">
        <v>970</v>
      </c>
      <c r="M43370">
        <v>1100</v>
      </c>
      <c r="N43370">
        <v>25790</v>
      </c>
      <c r="Q43370">
        <v>5</v>
      </c>
      <c r="AF43370" t="s">
        <v>94</v>
      </c>
      <c r="AJ43370">
        <v>1</v>
      </c>
    </row>
    <row r="43371" spans="1:38" x14ac:dyDescent="0.35">
      <c r="A43371" s="8">
        <v>45729</v>
      </c>
      <c r="B43371" t="s">
        <v>3271</v>
      </c>
      <c r="C43371" t="s">
        <v>2291</v>
      </c>
      <c r="D43371">
        <v>1</v>
      </c>
      <c r="E43371">
        <v>110</v>
      </c>
      <c r="F43371" t="s">
        <v>33</v>
      </c>
      <c r="G43371">
        <v>0</v>
      </c>
      <c r="L43371">
        <v>1255</v>
      </c>
      <c r="M43371">
        <v>1050</v>
      </c>
      <c r="N43371">
        <v>25995</v>
      </c>
      <c r="Q43371">
        <v>5</v>
      </c>
      <c r="AF43371" t="s">
        <v>94</v>
      </c>
      <c r="AJ43371">
        <v>1</v>
      </c>
    </row>
    <row r="43372" spans="1:38" x14ac:dyDescent="0.35">
      <c r="A43372" s="8">
        <v>45730</v>
      </c>
      <c r="B43372" t="s">
        <v>3271</v>
      </c>
      <c r="C43372" t="s">
        <v>2291</v>
      </c>
      <c r="D43372">
        <v>1</v>
      </c>
      <c r="E43372">
        <v>110</v>
      </c>
      <c r="F43372" t="s">
        <v>33</v>
      </c>
      <c r="G43372">
        <v>0</v>
      </c>
      <c r="L43372">
        <v>820</v>
      </c>
      <c r="M43372">
        <v>1000</v>
      </c>
      <c r="N43372">
        <v>25815</v>
      </c>
      <c r="Q43372">
        <v>5</v>
      </c>
      <c r="AF43372" t="s">
        <v>94</v>
      </c>
      <c r="AJ43372">
        <v>1</v>
      </c>
    </row>
    <row r="43373" spans="1:38" x14ac:dyDescent="0.35">
      <c r="A43373" s="8">
        <v>45727</v>
      </c>
      <c r="B43373" t="s">
        <v>3271</v>
      </c>
      <c r="C43373" t="s">
        <v>2068</v>
      </c>
      <c r="D43373">
        <v>13</v>
      </c>
      <c r="E43373">
        <v>127</v>
      </c>
      <c r="F43373" t="s">
        <v>19</v>
      </c>
      <c r="G43373">
        <v>0</v>
      </c>
      <c r="L43373">
        <v>1360</v>
      </c>
      <c r="M43373">
        <v>500</v>
      </c>
      <c r="N43373">
        <v>145583</v>
      </c>
      <c r="Q43373">
        <v>77</v>
      </c>
      <c r="AF43373" t="s">
        <v>112</v>
      </c>
      <c r="AG43373">
        <v>1</v>
      </c>
      <c r="AI43373">
        <v>1</v>
      </c>
      <c r="AJ43373">
        <v>1</v>
      </c>
      <c r="AL43373">
        <v>1</v>
      </c>
    </row>
    <row r="43374" spans="1:38" x14ac:dyDescent="0.35">
      <c r="A43374" s="8">
        <v>45728</v>
      </c>
      <c r="B43374" t="s">
        <v>3271</v>
      </c>
      <c r="C43374" t="s">
        <v>2068</v>
      </c>
      <c r="D43374">
        <v>13</v>
      </c>
      <c r="E43374">
        <v>127</v>
      </c>
      <c r="F43374" t="s">
        <v>19</v>
      </c>
      <c r="G43374">
        <v>0</v>
      </c>
      <c r="L43374">
        <v>1060</v>
      </c>
      <c r="M43374">
        <v>800</v>
      </c>
      <c r="N43374">
        <v>145843</v>
      </c>
      <c r="Q43374">
        <v>77</v>
      </c>
      <c r="AF43374" t="s">
        <v>112</v>
      </c>
      <c r="AJ43374">
        <v>1</v>
      </c>
    </row>
    <row r="43375" spans="1:38" x14ac:dyDescent="0.35">
      <c r="A43375" s="8">
        <v>45729</v>
      </c>
      <c r="B43375" t="s">
        <v>3271</v>
      </c>
      <c r="C43375" t="s">
        <v>2068</v>
      </c>
      <c r="D43375">
        <v>13</v>
      </c>
      <c r="E43375">
        <v>127</v>
      </c>
      <c r="F43375" t="s">
        <v>19</v>
      </c>
      <c r="G43375">
        <v>1</v>
      </c>
      <c r="H43375">
        <v>2400</v>
      </c>
      <c r="J43375">
        <v>125.0448</v>
      </c>
      <c r="L43375">
        <v>1500</v>
      </c>
      <c r="M43375">
        <v>1400</v>
      </c>
      <c r="N43375">
        <v>145943</v>
      </c>
      <c r="O43375">
        <v>120</v>
      </c>
      <c r="P43375">
        <v>18</v>
      </c>
      <c r="Q43375">
        <v>179</v>
      </c>
      <c r="T43375">
        <v>12</v>
      </c>
      <c r="U43375">
        <v>12</v>
      </c>
      <c r="V43375">
        <v>12</v>
      </c>
      <c r="AF43375" t="s">
        <v>112</v>
      </c>
      <c r="AJ43375">
        <v>1</v>
      </c>
    </row>
    <row r="43376" spans="1:38" x14ac:dyDescent="0.35">
      <c r="A43376" s="8">
        <v>45730</v>
      </c>
      <c r="B43376" t="s">
        <v>3271</v>
      </c>
      <c r="C43376" t="s">
        <v>2068</v>
      </c>
      <c r="D43376">
        <v>13</v>
      </c>
      <c r="E43376">
        <v>127</v>
      </c>
      <c r="F43376" t="s">
        <v>19</v>
      </c>
      <c r="G43376">
        <v>1</v>
      </c>
      <c r="H43376">
        <v>2400</v>
      </c>
      <c r="J43376">
        <v>125.0448</v>
      </c>
      <c r="L43376">
        <v>1250</v>
      </c>
      <c r="M43376">
        <v>1100</v>
      </c>
      <c r="N43376">
        <v>146093</v>
      </c>
      <c r="O43376">
        <v>120</v>
      </c>
      <c r="P43376">
        <v>18</v>
      </c>
      <c r="Q43376">
        <v>281</v>
      </c>
      <c r="T43376">
        <v>12</v>
      </c>
      <c r="U43376">
        <v>12</v>
      </c>
      <c r="V43376">
        <v>12</v>
      </c>
      <c r="AF43376" t="s">
        <v>112</v>
      </c>
      <c r="AJ43376">
        <v>1</v>
      </c>
    </row>
    <row r="43377" spans="1:38" x14ac:dyDescent="0.35">
      <c r="A43377" s="8">
        <v>45602</v>
      </c>
      <c r="B43377" t="s">
        <v>18</v>
      </c>
      <c r="C43377" t="s">
        <v>1841</v>
      </c>
      <c r="D43377">
        <v>0</v>
      </c>
      <c r="E43377">
        <v>123</v>
      </c>
      <c r="F43377" t="s">
        <v>33</v>
      </c>
      <c r="G43377">
        <v>0</v>
      </c>
      <c r="L43377">
        <v>295</v>
      </c>
      <c r="N43377">
        <v>5207</v>
      </c>
      <c r="Q43377">
        <v>21</v>
      </c>
      <c r="AF43377" t="s">
        <v>94</v>
      </c>
      <c r="AJ43377">
        <v>1</v>
      </c>
      <c r="AL43377">
        <v>1</v>
      </c>
    </row>
    <row r="43378" spans="1:38" x14ac:dyDescent="0.35">
      <c r="A43378" s="8">
        <v>45603</v>
      </c>
      <c r="B43378" t="s">
        <v>18</v>
      </c>
      <c r="C43378" t="s">
        <v>1841</v>
      </c>
      <c r="D43378">
        <v>0</v>
      </c>
      <c r="E43378">
        <v>123</v>
      </c>
      <c r="F43378" t="s">
        <v>33</v>
      </c>
      <c r="G43378">
        <v>0</v>
      </c>
      <c r="L43378">
        <v>1405</v>
      </c>
      <c r="M43378">
        <v>876</v>
      </c>
      <c r="N43378">
        <v>5736</v>
      </c>
      <c r="Q43378">
        <v>21</v>
      </c>
      <c r="AF43378" t="s">
        <v>94</v>
      </c>
      <c r="AJ43378">
        <v>1</v>
      </c>
    </row>
    <row r="43379" spans="1:38" x14ac:dyDescent="0.35">
      <c r="A43379" s="8">
        <v>45604</v>
      </c>
      <c r="B43379" t="s">
        <v>18</v>
      </c>
      <c r="C43379" t="s">
        <v>1841</v>
      </c>
      <c r="D43379">
        <v>0</v>
      </c>
      <c r="E43379">
        <v>123</v>
      </c>
      <c r="F43379" t="s">
        <v>33</v>
      </c>
      <c r="G43379">
        <v>0</v>
      </c>
      <c r="L43379">
        <v>775</v>
      </c>
      <c r="M43379">
        <v>4154</v>
      </c>
      <c r="N43379">
        <v>2357</v>
      </c>
      <c r="Q43379">
        <v>21</v>
      </c>
      <c r="AF43379" t="s">
        <v>94</v>
      </c>
      <c r="AJ43379">
        <v>1</v>
      </c>
    </row>
    <row r="43380" spans="1:38" x14ac:dyDescent="0.35">
      <c r="A43380" s="8">
        <v>45605</v>
      </c>
      <c r="B43380" t="s">
        <v>18</v>
      </c>
      <c r="C43380" t="s">
        <v>1841</v>
      </c>
      <c r="D43380">
        <v>0</v>
      </c>
      <c r="E43380">
        <v>123</v>
      </c>
      <c r="F43380" t="s">
        <v>33</v>
      </c>
      <c r="G43380">
        <v>0</v>
      </c>
      <c r="L43380">
        <v>990</v>
      </c>
      <c r="M43380">
        <v>2586</v>
      </c>
      <c r="N43380">
        <v>761</v>
      </c>
      <c r="Q43380">
        <v>21</v>
      </c>
      <c r="AF43380" t="s">
        <v>94</v>
      </c>
      <c r="AJ43380">
        <v>1</v>
      </c>
    </row>
    <row r="43381" spans="1:38" x14ac:dyDescent="0.35">
      <c r="A43381" s="8">
        <v>45616</v>
      </c>
      <c r="B43381" t="s">
        <v>8</v>
      </c>
      <c r="C43381" t="s">
        <v>1794</v>
      </c>
      <c r="D43381">
        <v>0</v>
      </c>
      <c r="E43381">
        <v>117</v>
      </c>
      <c r="F43381" t="s">
        <v>33</v>
      </c>
      <c r="G43381">
        <v>0</v>
      </c>
      <c r="L43381">
        <v>1205</v>
      </c>
      <c r="M43381">
        <v>1050</v>
      </c>
      <c r="N43381">
        <v>8116</v>
      </c>
      <c r="Q43381">
        <v>0</v>
      </c>
      <c r="AF43381" t="s">
        <v>94</v>
      </c>
      <c r="AJ43381">
        <v>1</v>
      </c>
      <c r="AL43381">
        <v>1</v>
      </c>
    </row>
    <row r="43382" spans="1:38" x14ac:dyDescent="0.35">
      <c r="A43382" s="8">
        <v>45617</v>
      </c>
      <c r="B43382" t="s">
        <v>8</v>
      </c>
      <c r="C43382" t="s">
        <v>1794</v>
      </c>
      <c r="D43382">
        <v>0</v>
      </c>
      <c r="E43382">
        <v>117</v>
      </c>
      <c r="F43382" t="s">
        <v>33</v>
      </c>
      <c r="G43382">
        <v>0</v>
      </c>
      <c r="L43382">
        <v>830</v>
      </c>
      <c r="M43382">
        <v>1250</v>
      </c>
      <c r="N43382">
        <v>7696</v>
      </c>
      <c r="Q43382">
        <v>0</v>
      </c>
      <c r="AF43382" t="s">
        <v>94</v>
      </c>
      <c r="AJ43382">
        <v>1</v>
      </c>
    </row>
    <row r="43383" spans="1:38" x14ac:dyDescent="0.35">
      <c r="A43383" s="8">
        <v>45618</v>
      </c>
      <c r="B43383" t="s">
        <v>8</v>
      </c>
      <c r="C43383" t="s">
        <v>1794</v>
      </c>
      <c r="D43383">
        <v>0</v>
      </c>
      <c r="E43383">
        <v>117</v>
      </c>
      <c r="F43383" t="s">
        <v>33</v>
      </c>
      <c r="G43383">
        <v>0</v>
      </c>
      <c r="L43383">
        <v>1720</v>
      </c>
      <c r="M43383">
        <v>125</v>
      </c>
      <c r="N43383">
        <v>9291</v>
      </c>
      <c r="Q43383">
        <v>0</v>
      </c>
      <c r="AF43383" t="s">
        <v>94</v>
      </c>
      <c r="AJ43383">
        <v>1</v>
      </c>
    </row>
    <row r="43384" spans="1:38" x14ac:dyDescent="0.35">
      <c r="A43384" s="8">
        <v>45605</v>
      </c>
      <c r="B43384" t="s">
        <v>18</v>
      </c>
      <c r="C43384" t="s">
        <v>3199</v>
      </c>
      <c r="D43384">
        <v>11</v>
      </c>
      <c r="E43384">
        <v>98</v>
      </c>
      <c r="F43384" t="s">
        <v>21</v>
      </c>
      <c r="G43384">
        <v>0</v>
      </c>
      <c r="L43384">
        <v>1500</v>
      </c>
      <c r="M43384">
        <v>800</v>
      </c>
      <c r="N43384">
        <v>871</v>
      </c>
      <c r="Q43384">
        <v>21</v>
      </c>
      <c r="AF43384" t="s">
        <v>94</v>
      </c>
      <c r="AJ43384">
        <v>1</v>
      </c>
      <c r="AL43384">
        <v>1</v>
      </c>
    </row>
    <row r="43385" spans="1:38" x14ac:dyDescent="0.35">
      <c r="A43385" s="8">
        <v>45628</v>
      </c>
      <c r="B43385" t="s">
        <v>16</v>
      </c>
      <c r="C43385" t="s">
        <v>710</v>
      </c>
      <c r="D43385">
        <v>1</v>
      </c>
      <c r="E43385">
        <v>109</v>
      </c>
      <c r="F43385" t="s">
        <v>33</v>
      </c>
      <c r="G43385">
        <v>0</v>
      </c>
      <c r="L43385">
        <v>420</v>
      </c>
      <c r="N43385">
        <v>137881</v>
      </c>
      <c r="Q43385">
        <v>13</v>
      </c>
      <c r="AF43385" t="s">
        <v>94</v>
      </c>
      <c r="AJ43385">
        <v>1</v>
      </c>
      <c r="AL43385">
        <v>1</v>
      </c>
    </row>
    <row r="43386" spans="1:38" x14ac:dyDescent="0.35">
      <c r="A43386" s="8">
        <v>45629</v>
      </c>
      <c r="B43386" t="s">
        <v>16</v>
      </c>
      <c r="C43386" t="s">
        <v>710</v>
      </c>
      <c r="D43386">
        <v>1</v>
      </c>
      <c r="E43386">
        <v>109</v>
      </c>
      <c r="F43386" t="s">
        <v>33</v>
      </c>
      <c r="G43386">
        <v>0</v>
      </c>
      <c r="L43386">
        <v>230</v>
      </c>
      <c r="N43386">
        <v>138111</v>
      </c>
      <c r="Q43386">
        <v>13</v>
      </c>
      <c r="AF43386" t="s">
        <v>94</v>
      </c>
      <c r="AJ43386">
        <v>1</v>
      </c>
    </row>
    <row r="43387" spans="1:38" x14ac:dyDescent="0.35">
      <c r="A43387" s="8">
        <v>45630</v>
      </c>
      <c r="B43387" t="s">
        <v>16</v>
      </c>
      <c r="C43387" t="s">
        <v>710</v>
      </c>
      <c r="D43387">
        <v>1</v>
      </c>
      <c r="E43387">
        <v>109</v>
      </c>
      <c r="F43387" t="s">
        <v>33</v>
      </c>
      <c r="G43387">
        <v>0</v>
      </c>
      <c r="L43387">
        <v>800</v>
      </c>
      <c r="N43387">
        <v>138911</v>
      </c>
      <c r="Q43387">
        <v>13</v>
      </c>
      <c r="AF43387" t="s">
        <v>94</v>
      </c>
      <c r="AJ43387">
        <v>1</v>
      </c>
    </row>
    <row r="43388" spans="1:38" x14ac:dyDescent="0.35">
      <c r="A43388" s="8">
        <v>45631</v>
      </c>
      <c r="B43388" t="s">
        <v>16</v>
      </c>
      <c r="C43388" t="s">
        <v>710</v>
      </c>
      <c r="D43388">
        <v>1</v>
      </c>
      <c r="E43388">
        <v>109</v>
      </c>
      <c r="F43388" t="s">
        <v>33</v>
      </c>
      <c r="G43388">
        <v>0</v>
      </c>
      <c r="L43388">
        <v>260</v>
      </c>
      <c r="M43388">
        <v>1000</v>
      </c>
      <c r="N43388">
        <v>138171</v>
      </c>
      <c r="Q43388">
        <v>13</v>
      </c>
      <c r="AF43388" t="s">
        <v>94</v>
      </c>
      <c r="AJ43388">
        <v>1</v>
      </c>
    </row>
    <row r="43389" spans="1:38" x14ac:dyDescent="0.35">
      <c r="A43389" s="8">
        <v>45727</v>
      </c>
      <c r="B43389" t="s">
        <v>3271</v>
      </c>
      <c r="C43389" t="s">
        <v>2236</v>
      </c>
      <c r="D43389">
        <v>11</v>
      </c>
      <c r="E43389">
        <v>125</v>
      </c>
      <c r="F43389" t="s">
        <v>19</v>
      </c>
      <c r="G43389">
        <v>0</v>
      </c>
      <c r="L43389">
        <v>2205</v>
      </c>
      <c r="M43389">
        <v>3550</v>
      </c>
      <c r="N43389">
        <v>47025</v>
      </c>
      <c r="Q43389">
        <v>1</v>
      </c>
      <c r="AF43389" t="s">
        <v>94</v>
      </c>
      <c r="AI43389">
        <v>1</v>
      </c>
      <c r="AJ43389">
        <v>1</v>
      </c>
      <c r="AL43389">
        <v>1</v>
      </c>
    </row>
    <row r="43390" spans="1:38" x14ac:dyDescent="0.35">
      <c r="A43390" s="8">
        <v>45728</v>
      </c>
      <c r="B43390" t="s">
        <v>3271</v>
      </c>
      <c r="C43390" t="s">
        <v>2236</v>
      </c>
      <c r="D43390">
        <v>11</v>
      </c>
      <c r="E43390">
        <v>125</v>
      </c>
      <c r="F43390" t="s">
        <v>19</v>
      </c>
      <c r="G43390">
        <v>0</v>
      </c>
      <c r="L43390">
        <v>720</v>
      </c>
      <c r="M43390">
        <v>200</v>
      </c>
      <c r="N43390">
        <v>47545</v>
      </c>
      <c r="Q43390">
        <v>1</v>
      </c>
      <c r="AF43390" t="s">
        <v>94</v>
      </c>
      <c r="AJ43390">
        <v>1</v>
      </c>
    </row>
    <row r="43391" spans="1:38" x14ac:dyDescent="0.35">
      <c r="A43391" s="8">
        <v>45729</v>
      </c>
      <c r="B43391" t="s">
        <v>3271</v>
      </c>
      <c r="C43391" t="s">
        <v>2236</v>
      </c>
      <c r="D43391">
        <v>11</v>
      </c>
      <c r="E43391">
        <v>125</v>
      </c>
      <c r="F43391" t="s">
        <v>19</v>
      </c>
      <c r="G43391">
        <v>1</v>
      </c>
      <c r="H43391">
        <v>320</v>
      </c>
      <c r="J43391">
        <v>16.672640000000001</v>
      </c>
      <c r="L43391">
        <v>2020</v>
      </c>
      <c r="M43391">
        <v>9500</v>
      </c>
      <c r="N43391">
        <v>40065</v>
      </c>
      <c r="Q43391">
        <v>1</v>
      </c>
      <c r="AF43391" t="s">
        <v>94</v>
      </c>
      <c r="AJ43391">
        <v>1</v>
      </c>
    </row>
    <row r="43392" spans="1:38" x14ac:dyDescent="0.35">
      <c r="A43392" s="8">
        <v>45730</v>
      </c>
      <c r="B43392" t="s">
        <v>3271</v>
      </c>
      <c r="C43392" t="s">
        <v>2236</v>
      </c>
      <c r="D43392">
        <v>11</v>
      </c>
      <c r="E43392">
        <v>125</v>
      </c>
      <c r="F43392" t="s">
        <v>19</v>
      </c>
      <c r="G43392">
        <v>0</v>
      </c>
      <c r="L43392">
        <v>755</v>
      </c>
      <c r="M43392">
        <v>2075</v>
      </c>
      <c r="N43392">
        <v>38745</v>
      </c>
      <c r="Q43392">
        <v>1</v>
      </c>
      <c r="AF43392" t="s">
        <v>94</v>
      </c>
      <c r="AJ43392">
        <v>1</v>
      </c>
    </row>
    <row r="43393" spans="1:38" x14ac:dyDescent="0.35">
      <c r="A43393" s="8">
        <v>45715</v>
      </c>
      <c r="B43393" t="s">
        <v>27</v>
      </c>
      <c r="C43393" t="s">
        <v>1875</v>
      </c>
      <c r="D43393">
        <v>15</v>
      </c>
      <c r="E43393">
        <v>125</v>
      </c>
      <c r="F43393" t="s">
        <v>25</v>
      </c>
      <c r="G43393">
        <v>0</v>
      </c>
      <c r="L43393">
        <v>780</v>
      </c>
      <c r="M43393">
        <v>800</v>
      </c>
      <c r="N43393">
        <v>392</v>
      </c>
      <c r="Q43393">
        <v>5</v>
      </c>
      <c r="AF43393" t="s">
        <v>94</v>
      </c>
      <c r="AJ43393">
        <v>1</v>
      </c>
      <c r="AL43393">
        <v>1</v>
      </c>
    </row>
    <row r="43394" spans="1:38" x14ac:dyDescent="0.35">
      <c r="A43394" s="8">
        <v>45716</v>
      </c>
      <c r="B43394" t="s">
        <v>27</v>
      </c>
      <c r="C43394" t="s">
        <v>1875</v>
      </c>
      <c r="D43394">
        <v>15</v>
      </c>
      <c r="E43394">
        <v>125</v>
      </c>
      <c r="F43394" t="s">
        <v>25</v>
      </c>
      <c r="G43394">
        <v>0</v>
      </c>
      <c r="L43394">
        <v>855</v>
      </c>
      <c r="N43394">
        <v>1247</v>
      </c>
      <c r="Q43394">
        <v>5</v>
      </c>
      <c r="AF43394" t="s">
        <v>94</v>
      </c>
      <c r="AJ43394">
        <v>1</v>
      </c>
    </row>
    <row r="43395" spans="1:38" x14ac:dyDescent="0.35">
      <c r="A43395" s="8">
        <v>45717</v>
      </c>
      <c r="B43395" t="s">
        <v>27</v>
      </c>
      <c r="C43395" t="s">
        <v>1875</v>
      </c>
      <c r="D43395">
        <v>15</v>
      </c>
      <c r="E43395">
        <v>125</v>
      </c>
      <c r="F43395" t="s">
        <v>25</v>
      </c>
      <c r="G43395">
        <v>0</v>
      </c>
      <c r="L43395">
        <v>1020</v>
      </c>
      <c r="M43395">
        <v>1504</v>
      </c>
      <c r="N43395">
        <v>773</v>
      </c>
      <c r="Q43395">
        <v>5</v>
      </c>
      <c r="AF43395" t="s">
        <v>94</v>
      </c>
      <c r="AJ43395">
        <v>1</v>
      </c>
    </row>
    <row r="43396" spans="1:38" x14ac:dyDescent="0.35">
      <c r="A43396" s="8">
        <v>45718</v>
      </c>
      <c r="B43396" t="s">
        <v>27</v>
      </c>
      <c r="C43396" t="s">
        <v>1875</v>
      </c>
      <c r="D43396">
        <v>15</v>
      </c>
      <c r="E43396">
        <v>125</v>
      </c>
      <c r="F43396" t="s">
        <v>25</v>
      </c>
      <c r="G43396">
        <v>0</v>
      </c>
      <c r="L43396">
        <v>1420</v>
      </c>
      <c r="M43396">
        <v>940</v>
      </c>
      <c r="N43396">
        <v>1243</v>
      </c>
      <c r="Q43396">
        <v>5</v>
      </c>
      <c r="AF43396" t="s">
        <v>94</v>
      </c>
      <c r="AJ43396">
        <v>1</v>
      </c>
    </row>
    <row r="43397" spans="1:38" x14ac:dyDescent="0.35">
      <c r="A43397" s="8">
        <v>45602</v>
      </c>
      <c r="B43397" t="s">
        <v>18</v>
      </c>
      <c r="C43397" t="s">
        <v>2069</v>
      </c>
      <c r="D43397">
        <v>7</v>
      </c>
      <c r="E43397">
        <v>121</v>
      </c>
      <c r="F43397" t="s">
        <v>33</v>
      </c>
      <c r="G43397">
        <v>0</v>
      </c>
      <c r="L43397">
        <v>1020</v>
      </c>
      <c r="M43397">
        <v>1000</v>
      </c>
      <c r="N43397">
        <v>3687</v>
      </c>
      <c r="Q43397">
        <v>21</v>
      </c>
      <c r="AF43397" t="s">
        <v>94</v>
      </c>
      <c r="AJ43397">
        <v>1</v>
      </c>
      <c r="AL43397">
        <v>1</v>
      </c>
    </row>
    <row r="43398" spans="1:38" x14ac:dyDescent="0.35">
      <c r="A43398" s="8">
        <v>45603</v>
      </c>
      <c r="B43398" t="s">
        <v>18</v>
      </c>
      <c r="C43398" t="s">
        <v>2069</v>
      </c>
      <c r="D43398">
        <v>7</v>
      </c>
      <c r="E43398">
        <v>121</v>
      </c>
      <c r="F43398" t="s">
        <v>33</v>
      </c>
      <c r="G43398">
        <v>0</v>
      </c>
      <c r="L43398">
        <v>1145</v>
      </c>
      <c r="M43398">
        <v>1150</v>
      </c>
      <c r="N43398">
        <v>3682</v>
      </c>
      <c r="Q43398">
        <v>21</v>
      </c>
      <c r="AF43398" t="s">
        <v>94</v>
      </c>
      <c r="AJ43398">
        <v>1</v>
      </c>
    </row>
    <row r="43399" spans="1:38" x14ac:dyDescent="0.35">
      <c r="A43399" s="8">
        <v>45604</v>
      </c>
      <c r="B43399" t="s">
        <v>18</v>
      </c>
      <c r="C43399" t="s">
        <v>2069</v>
      </c>
      <c r="D43399">
        <v>7</v>
      </c>
      <c r="E43399">
        <v>121</v>
      </c>
      <c r="F43399" t="s">
        <v>33</v>
      </c>
      <c r="G43399">
        <v>0</v>
      </c>
      <c r="L43399">
        <v>260</v>
      </c>
      <c r="M43399">
        <v>1000</v>
      </c>
      <c r="N43399">
        <v>2942</v>
      </c>
      <c r="Q43399">
        <v>21</v>
      </c>
      <c r="AF43399" t="s">
        <v>94</v>
      </c>
      <c r="AJ43399">
        <v>1</v>
      </c>
    </row>
    <row r="43400" spans="1:38" x14ac:dyDescent="0.35">
      <c r="A43400" s="8">
        <v>45715</v>
      </c>
      <c r="B43400" t="s">
        <v>27</v>
      </c>
      <c r="C43400" t="s">
        <v>1908</v>
      </c>
      <c r="D43400">
        <v>4</v>
      </c>
      <c r="E43400">
        <v>108</v>
      </c>
      <c r="F43400" t="s">
        <v>33</v>
      </c>
      <c r="G43400">
        <v>0</v>
      </c>
      <c r="L43400">
        <v>410</v>
      </c>
      <c r="N43400">
        <v>15207</v>
      </c>
      <c r="Q43400">
        <v>1</v>
      </c>
      <c r="AF43400" t="s">
        <v>94</v>
      </c>
      <c r="AJ43400">
        <v>1</v>
      </c>
      <c r="AL43400">
        <v>1</v>
      </c>
    </row>
    <row r="43401" spans="1:38" x14ac:dyDescent="0.35">
      <c r="A43401" s="8">
        <v>45716</v>
      </c>
      <c r="B43401" t="s">
        <v>27</v>
      </c>
      <c r="C43401" t="s">
        <v>1908</v>
      </c>
      <c r="D43401">
        <v>4</v>
      </c>
      <c r="E43401">
        <v>108</v>
      </c>
      <c r="F43401" t="s">
        <v>33</v>
      </c>
      <c r="G43401">
        <v>0</v>
      </c>
      <c r="L43401">
        <v>210</v>
      </c>
      <c r="N43401">
        <v>15417</v>
      </c>
      <c r="Q43401">
        <v>1</v>
      </c>
      <c r="AF43401" t="s">
        <v>94</v>
      </c>
      <c r="AJ43401">
        <v>1</v>
      </c>
    </row>
    <row r="43402" spans="1:38" x14ac:dyDescent="0.35">
      <c r="A43402" s="8">
        <v>45717</v>
      </c>
      <c r="B43402" t="s">
        <v>27</v>
      </c>
      <c r="C43402" t="s">
        <v>1908</v>
      </c>
      <c r="D43402">
        <v>4</v>
      </c>
      <c r="E43402">
        <v>108</v>
      </c>
      <c r="F43402" t="s">
        <v>33</v>
      </c>
      <c r="G43402">
        <v>0</v>
      </c>
      <c r="L43402">
        <v>450</v>
      </c>
      <c r="N43402">
        <v>15867</v>
      </c>
      <c r="Q43402">
        <v>1</v>
      </c>
      <c r="AF43402" t="s">
        <v>94</v>
      </c>
      <c r="AJ43402">
        <v>1</v>
      </c>
    </row>
    <row r="43403" spans="1:38" x14ac:dyDescent="0.35">
      <c r="A43403" s="8">
        <v>45718</v>
      </c>
      <c r="B43403" t="s">
        <v>27</v>
      </c>
      <c r="C43403" t="s">
        <v>1908</v>
      </c>
      <c r="D43403">
        <v>4</v>
      </c>
      <c r="E43403">
        <v>108</v>
      </c>
      <c r="F43403" t="s">
        <v>33</v>
      </c>
      <c r="G43403">
        <v>0</v>
      </c>
      <c r="L43403">
        <v>380</v>
      </c>
      <c r="N43403">
        <v>16247</v>
      </c>
      <c r="Q43403">
        <v>1</v>
      </c>
      <c r="AF43403" t="s">
        <v>94</v>
      </c>
      <c r="AJ43403">
        <v>1</v>
      </c>
    </row>
    <row r="43404" spans="1:38" x14ac:dyDescent="0.35">
      <c r="A43404" s="8">
        <v>45715</v>
      </c>
      <c r="B43404" t="s">
        <v>27</v>
      </c>
      <c r="C43404" t="s">
        <v>2429</v>
      </c>
      <c r="D43404">
        <v>0</v>
      </c>
      <c r="E43404">
        <v>79</v>
      </c>
      <c r="F43404" t="s">
        <v>33</v>
      </c>
      <c r="G43404">
        <v>0</v>
      </c>
      <c r="N43404">
        <v>97687</v>
      </c>
      <c r="Q43404">
        <v>21</v>
      </c>
      <c r="AF43404" t="s">
        <v>94</v>
      </c>
      <c r="AJ43404">
        <v>1</v>
      </c>
      <c r="AL43404">
        <v>1</v>
      </c>
    </row>
    <row r="43405" spans="1:38" x14ac:dyDescent="0.35">
      <c r="A43405" s="8">
        <v>45718</v>
      </c>
      <c r="B43405" t="s">
        <v>27</v>
      </c>
      <c r="C43405" t="s">
        <v>2429</v>
      </c>
      <c r="D43405">
        <v>0</v>
      </c>
      <c r="E43405">
        <v>79</v>
      </c>
      <c r="F43405" t="s">
        <v>33</v>
      </c>
      <c r="G43405">
        <v>0</v>
      </c>
      <c r="N43405">
        <v>97687</v>
      </c>
      <c r="Q43405">
        <v>21</v>
      </c>
      <c r="AF43405" t="s">
        <v>94</v>
      </c>
      <c r="AJ43405">
        <v>1</v>
      </c>
    </row>
    <row r="43406" spans="1:38" x14ac:dyDescent="0.35">
      <c r="A43406" s="8">
        <v>45616</v>
      </c>
      <c r="B43406" t="s">
        <v>8</v>
      </c>
      <c r="C43406" t="s">
        <v>3003</v>
      </c>
      <c r="D43406">
        <v>1</v>
      </c>
      <c r="E43406">
        <v>108</v>
      </c>
      <c r="F43406" t="s">
        <v>33</v>
      </c>
      <c r="G43406">
        <v>0</v>
      </c>
      <c r="L43406">
        <v>1370</v>
      </c>
      <c r="M43406">
        <v>1000</v>
      </c>
      <c r="N43406">
        <v>2319</v>
      </c>
      <c r="Q43406">
        <v>5</v>
      </c>
      <c r="AF43406" t="s">
        <v>94</v>
      </c>
      <c r="AJ43406">
        <v>1</v>
      </c>
      <c r="AL43406">
        <v>1</v>
      </c>
    </row>
    <row r="43407" spans="1:38" x14ac:dyDescent="0.35">
      <c r="A43407" s="8">
        <v>45617</v>
      </c>
      <c r="B43407" t="s">
        <v>8</v>
      </c>
      <c r="C43407" t="s">
        <v>3003</v>
      </c>
      <c r="D43407">
        <v>1</v>
      </c>
      <c r="E43407">
        <v>108</v>
      </c>
      <c r="F43407" t="s">
        <v>33</v>
      </c>
      <c r="G43407">
        <v>0</v>
      </c>
      <c r="L43407">
        <v>610</v>
      </c>
      <c r="M43407">
        <v>2100</v>
      </c>
      <c r="N43407">
        <v>829</v>
      </c>
      <c r="Q43407">
        <v>5</v>
      </c>
      <c r="AF43407" t="s">
        <v>94</v>
      </c>
      <c r="AJ43407">
        <v>1</v>
      </c>
    </row>
    <row r="43408" spans="1:38" x14ac:dyDescent="0.35">
      <c r="A43408" s="8">
        <v>45618</v>
      </c>
      <c r="B43408" t="s">
        <v>8</v>
      </c>
      <c r="C43408" t="s">
        <v>3003</v>
      </c>
      <c r="D43408">
        <v>1</v>
      </c>
      <c r="E43408">
        <v>108</v>
      </c>
      <c r="F43408" t="s">
        <v>33</v>
      </c>
      <c r="G43408">
        <v>0</v>
      </c>
      <c r="L43408">
        <v>3410</v>
      </c>
      <c r="M43408">
        <v>1640</v>
      </c>
      <c r="N43408">
        <v>2599</v>
      </c>
      <c r="Q43408">
        <v>5</v>
      </c>
      <c r="AF43408" t="s">
        <v>94</v>
      </c>
      <c r="AJ43408">
        <v>1</v>
      </c>
    </row>
    <row r="43409" spans="1:38" x14ac:dyDescent="0.35">
      <c r="A43409" s="8">
        <v>45616</v>
      </c>
      <c r="B43409" t="s">
        <v>8</v>
      </c>
      <c r="C43409" t="s">
        <v>2376</v>
      </c>
      <c r="D43409">
        <v>1</v>
      </c>
      <c r="E43409">
        <v>124</v>
      </c>
      <c r="F43409" t="s">
        <v>33</v>
      </c>
      <c r="G43409">
        <v>0</v>
      </c>
      <c r="L43409">
        <v>840</v>
      </c>
      <c r="N43409">
        <v>8536</v>
      </c>
      <c r="Q43409">
        <v>13</v>
      </c>
      <c r="AF43409" t="s">
        <v>94</v>
      </c>
      <c r="AJ43409">
        <v>1</v>
      </c>
      <c r="AL43409">
        <v>1</v>
      </c>
    </row>
    <row r="43410" spans="1:38" x14ac:dyDescent="0.35">
      <c r="A43410" s="8">
        <v>45617</v>
      </c>
      <c r="B43410" t="s">
        <v>8</v>
      </c>
      <c r="C43410" t="s">
        <v>2376</v>
      </c>
      <c r="D43410">
        <v>1</v>
      </c>
      <c r="E43410">
        <v>124</v>
      </c>
      <c r="F43410" t="s">
        <v>33</v>
      </c>
      <c r="G43410">
        <v>0</v>
      </c>
      <c r="L43410">
        <v>590</v>
      </c>
      <c r="M43410">
        <v>100</v>
      </c>
      <c r="N43410">
        <v>9026</v>
      </c>
      <c r="Q43410">
        <v>13</v>
      </c>
      <c r="AF43410" t="s">
        <v>94</v>
      </c>
      <c r="AJ43410">
        <v>1</v>
      </c>
    </row>
    <row r="43411" spans="1:38" x14ac:dyDescent="0.35">
      <c r="A43411" s="8">
        <v>45618</v>
      </c>
      <c r="B43411" t="s">
        <v>8</v>
      </c>
      <c r="C43411" t="s">
        <v>2376</v>
      </c>
      <c r="D43411">
        <v>1</v>
      </c>
      <c r="E43411">
        <v>124</v>
      </c>
      <c r="F43411" t="s">
        <v>33</v>
      </c>
      <c r="G43411">
        <v>0</v>
      </c>
      <c r="L43411">
        <v>2920</v>
      </c>
      <c r="M43411">
        <v>3000</v>
      </c>
      <c r="N43411">
        <v>8946</v>
      </c>
      <c r="Q43411">
        <v>13</v>
      </c>
      <c r="AF43411" t="s">
        <v>94</v>
      </c>
      <c r="AJ43411">
        <v>1</v>
      </c>
    </row>
    <row r="43412" spans="1:38" x14ac:dyDescent="0.35">
      <c r="A43412" s="8">
        <v>45715</v>
      </c>
      <c r="B43412" t="s">
        <v>27</v>
      </c>
      <c r="C43412" t="s">
        <v>2811</v>
      </c>
      <c r="D43412">
        <v>12</v>
      </c>
      <c r="E43412">
        <v>127</v>
      </c>
      <c r="F43412" t="s">
        <v>33</v>
      </c>
      <c r="G43412">
        <v>0</v>
      </c>
      <c r="L43412">
        <v>1500</v>
      </c>
      <c r="M43412">
        <v>225</v>
      </c>
      <c r="N43412">
        <v>26680</v>
      </c>
      <c r="Q43412">
        <v>1</v>
      </c>
      <c r="AF43412" t="s">
        <v>94</v>
      </c>
      <c r="AJ43412">
        <v>1</v>
      </c>
      <c r="AL43412">
        <v>1</v>
      </c>
    </row>
    <row r="43413" spans="1:38" x14ac:dyDescent="0.35">
      <c r="A43413" s="8">
        <v>45716</v>
      </c>
      <c r="B43413" t="s">
        <v>27</v>
      </c>
      <c r="C43413" t="s">
        <v>2811</v>
      </c>
      <c r="D43413">
        <v>12</v>
      </c>
      <c r="E43413">
        <v>127</v>
      </c>
      <c r="F43413" t="s">
        <v>33</v>
      </c>
      <c r="G43413">
        <v>0</v>
      </c>
      <c r="L43413">
        <v>1255</v>
      </c>
      <c r="M43413">
        <v>775</v>
      </c>
      <c r="N43413">
        <v>27160</v>
      </c>
      <c r="Q43413">
        <v>1</v>
      </c>
      <c r="AF43413" t="s">
        <v>94</v>
      </c>
      <c r="AJ43413">
        <v>1</v>
      </c>
    </row>
    <row r="43414" spans="1:38" x14ac:dyDescent="0.35">
      <c r="A43414" s="8">
        <v>45717</v>
      </c>
      <c r="B43414" t="s">
        <v>27</v>
      </c>
      <c r="C43414" t="s">
        <v>2811</v>
      </c>
      <c r="D43414">
        <v>12</v>
      </c>
      <c r="E43414">
        <v>127</v>
      </c>
      <c r="F43414" t="s">
        <v>33</v>
      </c>
      <c r="G43414">
        <v>0</v>
      </c>
      <c r="L43414">
        <v>260</v>
      </c>
      <c r="M43414">
        <v>300</v>
      </c>
      <c r="N43414">
        <v>27120</v>
      </c>
      <c r="Q43414">
        <v>1</v>
      </c>
      <c r="AF43414" t="s">
        <v>94</v>
      </c>
      <c r="AJ43414">
        <v>1</v>
      </c>
    </row>
    <row r="43415" spans="1:38" x14ac:dyDescent="0.35">
      <c r="A43415" s="8">
        <v>45616</v>
      </c>
      <c r="B43415" t="s">
        <v>8</v>
      </c>
      <c r="C43415" t="s">
        <v>1910</v>
      </c>
      <c r="D43415">
        <v>0</v>
      </c>
      <c r="E43415">
        <v>115</v>
      </c>
      <c r="F43415" t="s">
        <v>33</v>
      </c>
      <c r="G43415">
        <v>0</v>
      </c>
      <c r="L43415">
        <v>1105</v>
      </c>
      <c r="N43415">
        <v>450079</v>
      </c>
      <c r="Q43415">
        <v>21</v>
      </c>
      <c r="AF43415" t="s">
        <v>94</v>
      </c>
      <c r="AJ43415">
        <v>1</v>
      </c>
      <c r="AL43415">
        <v>1</v>
      </c>
    </row>
    <row r="43416" spans="1:38" x14ac:dyDescent="0.35">
      <c r="A43416" s="8">
        <v>45617</v>
      </c>
      <c r="B43416" t="s">
        <v>8</v>
      </c>
      <c r="C43416" t="s">
        <v>1910</v>
      </c>
      <c r="D43416">
        <v>0</v>
      </c>
      <c r="E43416">
        <v>115</v>
      </c>
      <c r="F43416" t="s">
        <v>33</v>
      </c>
      <c r="G43416">
        <v>0</v>
      </c>
      <c r="L43416">
        <v>495</v>
      </c>
      <c r="N43416">
        <v>450574</v>
      </c>
      <c r="Q43416">
        <v>21</v>
      </c>
      <c r="AF43416" t="s">
        <v>94</v>
      </c>
      <c r="AJ43416">
        <v>1</v>
      </c>
    </row>
    <row r="43417" spans="1:38" x14ac:dyDescent="0.35">
      <c r="A43417" s="8">
        <v>45618</v>
      </c>
      <c r="B43417" t="s">
        <v>8</v>
      </c>
      <c r="C43417" t="s">
        <v>1910</v>
      </c>
      <c r="D43417">
        <v>0</v>
      </c>
      <c r="E43417">
        <v>115</v>
      </c>
      <c r="F43417" t="s">
        <v>33</v>
      </c>
      <c r="G43417">
        <v>0</v>
      </c>
      <c r="L43417">
        <v>545</v>
      </c>
      <c r="N43417">
        <v>451119</v>
      </c>
      <c r="Q43417">
        <v>21</v>
      </c>
      <c r="AF43417" t="s">
        <v>94</v>
      </c>
      <c r="AJ43417">
        <v>1</v>
      </c>
    </row>
    <row r="43418" spans="1:38" x14ac:dyDescent="0.35">
      <c r="A43418" s="8">
        <v>45715</v>
      </c>
      <c r="B43418" t="s">
        <v>27</v>
      </c>
      <c r="C43418" t="s">
        <v>1910</v>
      </c>
      <c r="D43418">
        <v>0</v>
      </c>
      <c r="E43418">
        <v>116</v>
      </c>
      <c r="F43418" t="s">
        <v>33</v>
      </c>
      <c r="G43418">
        <v>0</v>
      </c>
      <c r="L43418">
        <v>280</v>
      </c>
      <c r="N43418">
        <v>521653</v>
      </c>
      <c r="Q43418">
        <v>21</v>
      </c>
      <c r="AF43418" t="s">
        <v>94</v>
      </c>
      <c r="AJ43418">
        <v>1</v>
      </c>
      <c r="AL43418">
        <v>1</v>
      </c>
    </row>
    <row r="43419" spans="1:38" x14ac:dyDescent="0.35">
      <c r="A43419" s="8">
        <v>45716</v>
      </c>
      <c r="B43419" t="s">
        <v>27</v>
      </c>
      <c r="C43419" t="s">
        <v>1910</v>
      </c>
      <c r="D43419">
        <v>0</v>
      </c>
      <c r="E43419">
        <v>116</v>
      </c>
      <c r="F43419" t="s">
        <v>33</v>
      </c>
      <c r="G43419">
        <v>0</v>
      </c>
      <c r="L43419">
        <v>600</v>
      </c>
      <c r="N43419">
        <v>522253</v>
      </c>
      <c r="Q43419">
        <v>21</v>
      </c>
      <c r="AF43419" t="s">
        <v>94</v>
      </c>
      <c r="AJ43419">
        <v>1</v>
      </c>
    </row>
    <row r="43420" spans="1:38" x14ac:dyDescent="0.35">
      <c r="A43420" s="8">
        <v>45717</v>
      </c>
      <c r="B43420" t="s">
        <v>27</v>
      </c>
      <c r="C43420" t="s">
        <v>1910</v>
      </c>
      <c r="D43420">
        <v>0</v>
      </c>
      <c r="E43420">
        <v>116</v>
      </c>
      <c r="F43420" t="s">
        <v>33</v>
      </c>
      <c r="G43420">
        <v>0</v>
      </c>
      <c r="L43420">
        <v>475</v>
      </c>
      <c r="N43420">
        <v>522728</v>
      </c>
      <c r="Q43420">
        <v>21</v>
      </c>
      <c r="AF43420" t="s">
        <v>94</v>
      </c>
      <c r="AJ43420">
        <v>1</v>
      </c>
    </row>
    <row r="43421" spans="1:38" x14ac:dyDescent="0.35">
      <c r="A43421" s="8">
        <v>45718</v>
      </c>
      <c r="B43421" t="s">
        <v>27</v>
      </c>
      <c r="C43421" t="s">
        <v>1910</v>
      </c>
      <c r="D43421">
        <v>0</v>
      </c>
      <c r="E43421">
        <v>116</v>
      </c>
      <c r="F43421" t="s">
        <v>33</v>
      </c>
      <c r="G43421">
        <v>0</v>
      </c>
      <c r="L43421">
        <v>330</v>
      </c>
      <c r="N43421">
        <v>523058</v>
      </c>
      <c r="Q43421">
        <v>21</v>
      </c>
      <c r="AF43421" t="s">
        <v>94</v>
      </c>
      <c r="AJ43421">
        <v>1</v>
      </c>
    </row>
    <row r="43422" spans="1:38" x14ac:dyDescent="0.35">
      <c r="A43422" s="8">
        <v>45715</v>
      </c>
      <c r="B43422" t="s">
        <v>27</v>
      </c>
      <c r="C43422" t="s">
        <v>1802</v>
      </c>
      <c r="D43422">
        <v>12</v>
      </c>
      <c r="E43422">
        <v>120</v>
      </c>
      <c r="F43422" t="s">
        <v>19</v>
      </c>
      <c r="G43422">
        <v>0</v>
      </c>
      <c r="L43422">
        <v>880</v>
      </c>
      <c r="N43422">
        <v>29487</v>
      </c>
      <c r="Q43422">
        <v>9</v>
      </c>
      <c r="AF43422" t="s">
        <v>94</v>
      </c>
      <c r="AJ43422">
        <v>1</v>
      </c>
      <c r="AL43422">
        <v>1</v>
      </c>
    </row>
    <row r="43423" spans="1:38" x14ac:dyDescent="0.35">
      <c r="A43423" s="8">
        <v>45716</v>
      </c>
      <c r="B43423" t="s">
        <v>27</v>
      </c>
      <c r="C43423" t="s">
        <v>1802</v>
      </c>
      <c r="D43423">
        <v>12</v>
      </c>
      <c r="E43423">
        <v>120</v>
      </c>
      <c r="F43423" t="s">
        <v>19</v>
      </c>
      <c r="G43423">
        <v>0</v>
      </c>
      <c r="L43423">
        <v>1020</v>
      </c>
      <c r="N43423">
        <v>30507</v>
      </c>
      <c r="Q43423">
        <v>9</v>
      </c>
      <c r="AF43423" t="s">
        <v>94</v>
      </c>
      <c r="AJ43423">
        <v>1</v>
      </c>
    </row>
    <row r="43424" spans="1:38" x14ac:dyDescent="0.35">
      <c r="A43424" s="8">
        <v>45717</v>
      </c>
      <c r="B43424" t="s">
        <v>27</v>
      </c>
      <c r="C43424" t="s">
        <v>1802</v>
      </c>
      <c r="D43424">
        <v>12</v>
      </c>
      <c r="E43424">
        <v>120</v>
      </c>
      <c r="F43424" t="s">
        <v>19</v>
      </c>
      <c r="G43424">
        <v>0</v>
      </c>
      <c r="L43424">
        <v>605</v>
      </c>
      <c r="M43424">
        <v>2000</v>
      </c>
      <c r="N43424">
        <v>29112</v>
      </c>
      <c r="Q43424">
        <v>9</v>
      </c>
      <c r="AF43424" t="s">
        <v>94</v>
      </c>
      <c r="AJ43424">
        <v>1</v>
      </c>
    </row>
    <row r="43425" spans="1:38" x14ac:dyDescent="0.35">
      <c r="A43425" s="8">
        <v>45718</v>
      </c>
      <c r="B43425" t="s">
        <v>27</v>
      </c>
      <c r="C43425" t="s">
        <v>1802</v>
      </c>
      <c r="D43425">
        <v>12</v>
      </c>
      <c r="E43425">
        <v>120</v>
      </c>
      <c r="F43425" t="s">
        <v>19</v>
      </c>
      <c r="G43425">
        <v>0</v>
      </c>
      <c r="L43425">
        <v>1105</v>
      </c>
      <c r="M43425">
        <v>2000</v>
      </c>
      <c r="N43425">
        <v>28217</v>
      </c>
      <c r="Q43425">
        <v>9</v>
      </c>
      <c r="AF43425" t="s">
        <v>94</v>
      </c>
      <c r="AJ43425">
        <v>1</v>
      </c>
    </row>
    <row r="43426" spans="1:38" x14ac:dyDescent="0.35">
      <c r="A43426" s="8">
        <v>45628</v>
      </c>
      <c r="B43426" t="s">
        <v>16</v>
      </c>
      <c r="C43426" t="s">
        <v>2921</v>
      </c>
      <c r="D43426">
        <v>1</v>
      </c>
      <c r="E43426">
        <v>117</v>
      </c>
      <c r="F43426" t="s">
        <v>21</v>
      </c>
      <c r="G43426">
        <v>0</v>
      </c>
      <c r="L43426">
        <v>210</v>
      </c>
      <c r="M43426">
        <v>250</v>
      </c>
      <c r="N43426">
        <v>6399</v>
      </c>
      <c r="Q43426">
        <v>0</v>
      </c>
      <c r="AF43426" t="s">
        <v>94</v>
      </c>
      <c r="AJ43426">
        <v>1</v>
      </c>
      <c r="AL43426">
        <v>1</v>
      </c>
    </row>
    <row r="43427" spans="1:38" x14ac:dyDescent="0.35">
      <c r="A43427" s="8">
        <v>45629</v>
      </c>
      <c r="B43427" t="s">
        <v>16</v>
      </c>
      <c r="C43427" t="s">
        <v>2921</v>
      </c>
      <c r="D43427">
        <v>1</v>
      </c>
      <c r="E43427">
        <v>117</v>
      </c>
      <c r="F43427" t="s">
        <v>21</v>
      </c>
      <c r="G43427">
        <v>0</v>
      </c>
      <c r="L43427">
        <v>910</v>
      </c>
      <c r="M43427">
        <v>1275</v>
      </c>
      <c r="N43427">
        <v>6034</v>
      </c>
      <c r="Q43427">
        <v>0</v>
      </c>
      <c r="AF43427" t="s">
        <v>94</v>
      </c>
      <c r="AJ43427">
        <v>1</v>
      </c>
    </row>
    <row r="43428" spans="1:38" x14ac:dyDescent="0.35">
      <c r="A43428" s="8">
        <v>45631</v>
      </c>
      <c r="B43428" t="s">
        <v>16</v>
      </c>
      <c r="C43428" t="s">
        <v>2921</v>
      </c>
      <c r="D43428">
        <v>1</v>
      </c>
      <c r="E43428">
        <v>117</v>
      </c>
      <c r="F43428" t="s">
        <v>21</v>
      </c>
      <c r="G43428">
        <v>0</v>
      </c>
      <c r="L43428">
        <v>1110</v>
      </c>
      <c r="M43428">
        <v>725</v>
      </c>
      <c r="N43428">
        <v>6419</v>
      </c>
      <c r="Q43428">
        <v>0</v>
      </c>
      <c r="AF43428" t="s">
        <v>94</v>
      </c>
      <c r="AJ43428">
        <v>1</v>
      </c>
    </row>
    <row r="43429" spans="1:38" x14ac:dyDescent="0.35">
      <c r="A43429" s="8">
        <v>45628</v>
      </c>
      <c r="B43429" t="s">
        <v>16</v>
      </c>
      <c r="C43429" t="s">
        <v>1846</v>
      </c>
      <c r="D43429">
        <v>0</v>
      </c>
      <c r="E43429">
        <v>123</v>
      </c>
      <c r="F43429" t="s">
        <v>33</v>
      </c>
      <c r="G43429">
        <v>0</v>
      </c>
      <c r="L43429">
        <v>920</v>
      </c>
      <c r="M43429">
        <v>25</v>
      </c>
      <c r="N43429">
        <v>2207</v>
      </c>
      <c r="Q43429">
        <v>1</v>
      </c>
      <c r="AF43429" t="s">
        <v>94</v>
      </c>
      <c r="AJ43429">
        <v>1</v>
      </c>
      <c r="AL43429">
        <v>1</v>
      </c>
    </row>
    <row r="43430" spans="1:38" x14ac:dyDescent="0.35">
      <c r="A43430" s="8">
        <v>45629</v>
      </c>
      <c r="B43430" t="s">
        <v>16</v>
      </c>
      <c r="C43430" t="s">
        <v>1846</v>
      </c>
      <c r="D43430">
        <v>0</v>
      </c>
      <c r="E43430">
        <v>123</v>
      </c>
      <c r="F43430" t="s">
        <v>33</v>
      </c>
      <c r="G43430">
        <v>0</v>
      </c>
      <c r="L43430">
        <v>670</v>
      </c>
      <c r="M43430">
        <v>75</v>
      </c>
      <c r="N43430">
        <v>2802</v>
      </c>
      <c r="Q43430">
        <v>1</v>
      </c>
      <c r="AF43430" t="s">
        <v>94</v>
      </c>
      <c r="AJ43430">
        <v>1</v>
      </c>
    </row>
    <row r="43431" spans="1:38" x14ac:dyDescent="0.35">
      <c r="A43431" s="8">
        <v>45630</v>
      </c>
      <c r="B43431" t="s">
        <v>16</v>
      </c>
      <c r="C43431" t="s">
        <v>1846</v>
      </c>
      <c r="D43431">
        <v>0</v>
      </c>
      <c r="E43431">
        <v>123</v>
      </c>
      <c r="F43431" t="s">
        <v>33</v>
      </c>
      <c r="G43431">
        <v>0</v>
      </c>
      <c r="L43431">
        <v>1255</v>
      </c>
      <c r="M43431">
        <v>1050</v>
      </c>
      <c r="N43431">
        <v>3007</v>
      </c>
      <c r="Q43431">
        <v>1</v>
      </c>
      <c r="AF43431" t="s">
        <v>94</v>
      </c>
      <c r="AJ43431">
        <v>1</v>
      </c>
    </row>
    <row r="43432" spans="1:38" x14ac:dyDescent="0.35">
      <c r="A43432" s="8">
        <v>45631</v>
      </c>
      <c r="B43432" t="s">
        <v>16</v>
      </c>
      <c r="C43432" t="s">
        <v>1846</v>
      </c>
      <c r="D43432">
        <v>0</v>
      </c>
      <c r="E43432">
        <v>123</v>
      </c>
      <c r="F43432" t="s">
        <v>33</v>
      </c>
      <c r="G43432">
        <v>0</v>
      </c>
      <c r="L43432">
        <v>1020</v>
      </c>
      <c r="M43432">
        <v>1105</v>
      </c>
      <c r="N43432">
        <v>2922</v>
      </c>
      <c r="Q43432">
        <v>1</v>
      </c>
      <c r="AF43432" t="s">
        <v>94</v>
      </c>
      <c r="AJ43432">
        <v>1</v>
      </c>
    </row>
    <row r="43433" spans="1:38" x14ac:dyDescent="0.35">
      <c r="A43433" s="8">
        <v>45628</v>
      </c>
      <c r="B43433" t="s">
        <v>16</v>
      </c>
      <c r="C43433" t="s">
        <v>487</v>
      </c>
      <c r="D43433">
        <v>15</v>
      </c>
      <c r="E43433">
        <v>123</v>
      </c>
      <c r="F43433" t="s">
        <v>33</v>
      </c>
      <c r="G43433">
        <v>0</v>
      </c>
      <c r="L43433">
        <v>360</v>
      </c>
      <c r="M43433">
        <v>100</v>
      </c>
      <c r="N43433">
        <v>11231</v>
      </c>
      <c r="Q43433">
        <v>21</v>
      </c>
      <c r="AF43433" t="s">
        <v>94</v>
      </c>
      <c r="AJ43433">
        <v>1</v>
      </c>
      <c r="AL43433">
        <v>1</v>
      </c>
    </row>
    <row r="43434" spans="1:38" x14ac:dyDescent="0.35">
      <c r="A43434" s="8">
        <v>45629</v>
      </c>
      <c r="B43434" t="s">
        <v>16</v>
      </c>
      <c r="C43434" t="s">
        <v>487</v>
      </c>
      <c r="D43434">
        <v>15</v>
      </c>
      <c r="E43434">
        <v>123</v>
      </c>
      <c r="F43434" t="s">
        <v>33</v>
      </c>
      <c r="G43434">
        <v>0</v>
      </c>
      <c r="L43434">
        <v>820</v>
      </c>
      <c r="N43434">
        <v>12051</v>
      </c>
      <c r="Q43434">
        <v>21</v>
      </c>
      <c r="AF43434" t="s">
        <v>94</v>
      </c>
      <c r="AJ43434">
        <v>1</v>
      </c>
    </row>
    <row r="43435" spans="1:38" x14ac:dyDescent="0.35">
      <c r="A43435" s="8">
        <v>45630</v>
      </c>
      <c r="B43435" t="s">
        <v>16</v>
      </c>
      <c r="C43435" t="s">
        <v>487</v>
      </c>
      <c r="D43435">
        <v>15</v>
      </c>
      <c r="E43435">
        <v>123</v>
      </c>
      <c r="F43435" t="s">
        <v>33</v>
      </c>
      <c r="G43435">
        <v>0</v>
      </c>
      <c r="L43435">
        <v>995</v>
      </c>
      <c r="N43435">
        <v>13046</v>
      </c>
      <c r="Q43435">
        <v>21</v>
      </c>
      <c r="AF43435" t="s">
        <v>94</v>
      </c>
      <c r="AJ43435">
        <v>1</v>
      </c>
    </row>
    <row r="43436" spans="1:38" x14ac:dyDescent="0.35">
      <c r="A43436" s="8">
        <v>45631</v>
      </c>
      <c r="B43436" t="s">
        <v>16</v>
      </c>
      <c r="C43436" t="s">
        <v>487</v>
      </c>
      <c r="D43436">
        <v>15</v>
      </c>
      <c r="E43436">
        <v>123</v>
      </c>
      <c r="F43436" t="s">
        <v>33</v>
      </c>
      <c r="G43436">
        <v>0</v>
      </c>
      <c r="L43436">
        <v>695</v>
      </c>
      <c r="M43436">
        <v>10</v>
      </c>
      <c r="N43436">
        <v>13731</v>
      </c>
      <c r="Q43436">
        <v>21</v>
      </c>
      <c r="AF43436" t="s">
        <v>94</v>
      </c>
      <c r="AJ43436">
        <v>1</v>
      </c>
    </row>
    <row r="43437" spans="1:38" x14ac:dyDescent="0.35">
      <c r="A43437" s="8">
        <v>45628</v>
      </c>
      <c r="B43437" t="s">
        <v>16</v>
      </c>
      <c r="C43437" t="s">
        <v>1803</v>
      </c>
      <c r="D43437">
        <v>1</v>
      </c>
      <c r="E43437">
        <v>116</v>
      </c>
      <c r="F43437" t="s">
        <v>33</v>
      </c>
      <c r="G43437">
        <v>0</v>
      </c>
      <c r="L43437">
        <v>820</v>
      </c>
      <c r="M43437">
        <v>2075</v>
      </c>
      <c r="N43437">
        <v>22249</v>
      </c>
      <c r="Q43437">
        <v>5</v>
      </c>
      <c r="AF43437" t="s">
        <v>94</v>
      </c>
      <c r="AJ43437">
        <v>1</v>
      </c>
      <c r="AL43437">
        <v>1</v>
      </c>
    </row>
    <row r="43438" spans="1:38" x14ac:dyDescent="0.35">
      <c r="A43438" s="8">
        <v>45629</v>
      </c>
      <c r="B43438" t="s">
        <v>16</v>
      </c>
      <c r="C43438" t="s">
        <v>1803</v>
      </c>
      <c r="D43438">
        <v>1</v>
      </c>
      <c r="E43438">
        <v>116</v>
      </c>
      <c r="F43438" t="s">
        <v>33</v>
      </c>
      <c r="G43438">
        <v>0</v>
      </c>
      <c r="L43438">
        <v>720</v>
      </c>
      <c r="M43438">
        <v>1100</v>
      </c>
      <c r="N43438">
        <v>21869</v>
      </c>
      <c r="Q43438">
        <v>5</v>
      </c>
      <c r="AF43438" t="s">
        <v>94</v>
      </c>
      <c r="AJ43438">
        <v>1</v>
      </c>
    </row>
    <row r="43439" spans="1:38" x14ac:dyDescent="0.35">
      <c r="A43439" s="8">
        <v>45630</v>
      </c>
      <c r="B43439" t="s">
        <v>16</v>
      </c>
      <c r="C43439" t="s">
        <v>1803</v>
      </c>
      <c r="D43439">
        <v>1</v>
      </c>
      <c r="E43439">
        <v>116</v>
      </c>
      <c r="F43439" t="s">
        <v>33</v>
      </c>
      <c r="G43439">
        <v>0</v>
      </c>
      <c r="L43439">
        <v>1055</v>
      </c>
      <c r="M43439">
        <v>1000</v>
      </c>
      <c r="N43439">
        <v>21924</v>
      </c>
      <c r="Q43439">
        <v>5</v>
      </c>
      <c r="AF43439" t="s">
        <v>94</v>
      </c>
      <c r="AJ43439">
        <v>1</v>
      </c>
    </row>
    <row r="43440" spans="1:38" x14ac:dyDescent="0.35">
      <c r="A43440" s="8">
        <v>45631</v>
      </c>
      <c r="B43440" t="s">
        <v>16</v>
      </c>
      <c r="C43440" t="s">
        <v>1803</v>
      </c>
      <c r="D43440">
        <v>1</v>
      </c>
      <c r="E43440">
        <v>116</v>
      </c>
      <c r="F43440" t="s">
        <v>33</v>
      </c>
      <c r="G43440">
        <v>0</v>
      </c>
      <c r="L43440">
        <v>1055</v>
      </c>
      <c r="M43440">
        <v>1000</v>
      </c>
      <c r="N43440">
        <v>21979</v>
      </c>
      <c r="Q43440">
        <v>5</v>
      </c>
      <c r="AF43440" t="s">
        <v>94</v>
      </c>
      <c r="AJ43440">
        <v>1</v>
      </c>
    </row>
    <row r="43441" spans="1:38" x14ac:dyDescent="0.35">
      <c r="A43441" s="8">
        <v>45553</v>
      </c>
      <c r="B43441" t="s">
        <v>13</v>
      </c>
      <c r="C43441" t="s">
        <v>2824</v>
      </c>
      <c r="D43441">
        <v>1</v>
      </c>
      <c r="E43441">
        <v>102</v>
      </c>
      <c r="F43441" t="s">
        <v>33</v>
      </c>
      <c r="G43441">
        <v>0</v>
      </c>
      <c r="L43441">
        <v>810</v>
      </c>
      <c r="M43441">
        <v>300</v>
      </c>
      <c r="N43441">
        <v>49939</v>
      </c>
      <c r="AF43441" t="s">
        <v>94</v>
      </c>
      <c r="AJ43441">
        <v>1</v>
      </c>
      <c r="AL43441">
        <v>1</v>
      </c>
    </row>
    <row r="43442" spans="1:38" x14ac:dyDescent="0.35">
      <c r="A43442" s="8">
        <v>45554</v>
      </c>
      <c r="B43442" t="s">
        <v>13</v>
      </c>
      <c r="C43442" t="s">
        <v>2824</v>
      </c>
      <c r="D43442">
        <v>1</v>
      </c>
      <c r="E43442">
        <v>102</v>
      </c>
      <c r="F43442" t="s">
        <v>33</v>
      </c>
      <c r="G43442">
        <v>0</v>
      </c>
      <c r="L43442">
        <v>1160</v>
      </c>
      <c r="M43442">
        <v>250</v>
      </c>
      <c r="N43442">
        <v>50849</v>
      </c>
      <c r="AF43442" t="s">
        <v>94</v>
      </c>
      <c r="AJ43442">
        <v>1</v>
      </c>
    </row>
    <row r="43443" spans="1:38" x14ac:dyDescent="0.35">
      <c r="A43443" s="8">
        <v>45555</v>
      </c>
      <c r="B43443" t="s">
        <v>13</v>
      </c>
      <c r="C43443" t="s">
        <v>2824</v>
      </c>
      <c r="D43443">
        <v>1</v>
      </c>
      <c r="E43443">
        <v>102</v>
      </c>
      <c r="F43443" t="s">
        <v>33</v>
      </c>
      <c r="G43443">
        <v>0</v>
      </c>
      <c r="L43443">
        <v>610</v>
      </c>
      <c r="M43443">
        <v>175</v>
      </c>
      <c r="N43443">
        <v>51284</v>
      </c>
      <c r="AF43443" t="s">
        <v>94</v>
      </c>
      <c r="AJ43443">
        <v>1</v>
      </c>
    </row>
    <row r="43444" spans="1:38" x14ac:dyDescent="0.35">
      <c r="A43444" s="8">
        <v>45556</v>
      </c>
      <c r="B43444" t="s">
        <v>13</v>
      </c>
      <c r="C43444" t="s">
        <v>2824</v>
      </c>
      <c r="D43444">
        <v>1</v>
      </c>
      <c r="E43444">
        <v>102</v>
      </c>
      <c r="F43444" t="s">
        <v>33</v>
      </c>
      <c r="G43444">
        <v>0</v>
      </c>
      <c r="L43444">
        <v>410</v>
      </c>
      <c r="M43444">
        <v>200</v>
      </c>
      <c r="N43444">
        <v>51494</v>
      </c>
      <c r="AF43444" t="s">
        <v>94</v>
      </c>
      <c r="AJ43444">
        <v>1</v>
      </c>
    </row>
    <row r="43445" spans="1:38" x14ac:dyDescent="0.35">
      <c r="A43445" s="8">
        <v>45727</v>
      </c>
      <c r="B43445" t="s">
        <v>3271</v>
      </c>
      <c r="C43445" t="s">
        <v>2297</v>
      </c>
      <c r="D43445">
        <v>1</v>
      </c>
      <c r="E43445">
        <v>100</v>
      </c>
      <c r="F43445" t="s">
        <v>33</v>
      </c>
      <c r="G43445">
        <v>0</v>
      </c>
      <c r="L43445">
        <v>460</v>
      </c>
      <c r="N43445">
        <v>13607</v>
      </c>
      <c r="Q43445">
        <v>5</v>
      </c>
      <c r="AF43445" t="s">
        <v>94</v>
      </c>
      <c r="AJ43445">
        <v>1</v>
      </c>
      <c r="AL43445">
        <v>1</v>
      </c>
    </row>
    <row r="43446" spans="1:38" x14ac:dyDescent="0.35">
      <c r="A43446" s="8">
        <v>45730</v>
      </c>
      <c r="B43446" t="s">
        <v>3271</v>
      </c>
      <c r="C43446" t="s">
        <v>2297</v>
      </c>
      <c r="D43446">
        <v>1</v>
      </c>
      <c r="E43446">
        <v>100</v>
      </c>
      <c r="F43446" t="s">
        <v>33</v>
      </c>
      <c r="G43446">
        <v>0</v>
      </c>
      <c r="L43446">
        <v>360</v>
      </c>
      <c r="M43446">
        <v>40</v>
      </c>
      <c r="N43446">
        <v>13927</v>
      </c>
      <c r="Q43446">
        <v>5</v>
      </c>
      <c r="AF43446" t="s">
        <v>94</v>
      </c>
      <c r="AJ43446">
        <v>1</v>
      </c>
    </row>
    <row r="43447" spans="1:38" x14ac:dyDescent="0.35">
      <c r="A43447" s="8">
        <v>45727</v>
      </c>
      <c r="B43447" t="s">
        <v>3271</v>
      </c>
      <c r="C43447" t="s">
        <v>841</v>
      </c>
      <c r="D43447">
        <v>9</v>
      </c>
      <c r="E43447">
        <v>119</v>
      </c>
      <c r="F43447" t="s">
        <v>33</v>
      </c>
      <c r="G43447">
        <v>0</v>
      </c>
      <c r="L43447">
        <v>510</v>
      </c>
      <c r="M43447">
        <v>300</v>
      </c>
      <c r="N43447">
        <v>14700</v>
      </c>
      <c r="Q43447">
        <v>1</v>
      </c>
      <c r="AF43447" t="s">
        <v>94</v>
      </c>
      <c r="AJ43447">
        <v>1</v>
      </c>
      <c r="AL43447">
        <v>1</v>
      </c>
    </row>
    <row r="43448" spans="1:38" x14ac:dyDescent="0.35">
      <c r="A43448" s="8">
        <v>45728</v>
      </c>
      <c r="B43448" t="s">
        <v>3271</v>
      </c>
      <c r="C43448" t="s">
        <v>841</v>
      </c>
      <c r="D43448">
        <v>9</v>
      </c>
      <c r="E43448">
        <v>119</v>
      </c>
      <c r="F43448" t="s">
        <v>33</v>
      </c>
      <c r="G43448">
        <v>0</v>
      </c>
      <c r="L43448">
        <v>660</v>
      </c>
      <c r="N43448">
        <v>15360</v>
      </c>
      <c r="Q43448">
        <v>1</v>
      </c>
      <c r="AF43448" t="s">
        <v>94</v>
      </c>
      <c r="AJ43448">
        <v>1</v>
      </c>
    </row>
    <row r="43449" spans="1:38" x14ac:dyDescent="0.35">
      <c r="A43449" s="8">
        <v>45729</v>
      </c>
      <c r="B43449" t="s">
        <v>3271</v>
      </c>
      <c r="C43449" t="s">
        <v>841</v>
      </c>
      <c r="D43449">
        <v>9</v>
      </c>
      <c r="E43449">
        <v>119</v>
      </c>
      <c r="F43449" t="s">
        <v>33</v>
      </c>
      <c r="G43449">
        <v>0</v>
      </c>
      <c r="L43449">
        <v>610</v>
      </c>
      <c r="M43449">
        <v>1000</v>
      </c>
      <c r="N43449">
        <v>14970</v>
      </c>
      <c r="Q43449">
        <v>1</v>
      </c>
      <c r="AF43449" t="s">
        <v>94</v>
      </c>
      <c r="AJ43449">
        <v>1</v>
      </c>
    </row>
    <row r="43450" spans="1:38" x14ac:dyDescent="0.35">
      <c r="A43450" s="8">
        <v>45730</v>
      </c>
      <c r="B43450" t="s">
        <v>3271</v>
      </c>
      <c r="C43450" t="s">
        <v>841</v>
      </c>
      <c r="D43450">
        <v>9</v>
      </c>
      <c r="E43450">
        <v>119</v>
      </c>
      <c r="F43450" t="s">
        <v>33</v>
      </c>
      <c r="G43450">
        <v>0</v>
      </c>
      <c r="L43450">
        <v>710</v>
      </c>
      <c r="M43450">
        <v>2000</v>
      </c>
      <c r="N43450">
        <v>13680</v>
      </c>
      <c r="Q43450">
        <v>1</v>
      </c>
      <c r="AF43450" t="s">
        <v>94</v>
      </c>
      <c r="AJ43450">
        <v>1</v>
      </c>
    </row>
    <row r="43451" spans="1:38" x14ac:dyDescent="0.35">
      <c r="A43451" s="8">
        <v>45727</v>
      </c>
      <c r="B43451" t="s">
        <v>3271</v>
      </c>
      <c r="C43451" t="s">
        <v>3006</v>
      </c>
      <c r="D43451">
        <v>11</v>
      </c>
      <c r="E43451">
        <v>126</v>
      </c>
      <c r="F43451" t="s">
        <v>33</v>
      </c>
      <c r="G43451">
        <v>0</v>
      </c>
      <c r="L43451">
        <v>1095</v>
      </c>
      <c r="M43451">
        <v>225</v>
      </c>
      <c r="N43451">
        <v>190941</v>
      </c>
      <c r="Q43451">
        <v>1</v>
      </c>
      <c r="AF43451" t="s">
        <v>94</v>
      </c>
      <c r="AJ43451">
        <v>1</v>
      </c>
      <c r="AL43451">
        <v>1</v>
      </c>
    </row>
    <row r="43452" spans="1:38" x14ac:dyDescent="0.35">
      <c r="A43452" s="8">
        <v>45728</v>
      </c>
      <c r="B43452" t="s">
        <v>3271</v>
      </c>
      <c r="C43452" t="s">
        <v>3006</v>
      </c>
      <c r="D43452">
        <v>11</v>
      </c>
      <c r="E43452">
        <v>126</v>
      </c>
      <c r="F43452" t="s">
        <v>33</v>
      </c>
      <c r="G43452">
        <v>0</v>
      </c>
      <c r="L43452">
        <v>1020</v>
      </c>
      <c r="M43452">
        <v>100</v>
      </c>
      <c r="N43452">
        <v>191861</v>
      </c>
      <c r="Q43452">
        <v>1</v>
      </c>
      <c r="AF43452" t="s">
        <v>94</v>
      </c>
      <c r="AJ43452">
        <v>1</v>
      </c>
    </row>
    <row r="43453" spans="1:38" x14ac:dyDescent="0.35">
      <c r="A43453" s="8">
        <v>45729</v>
      </c>
      <c r="B43453" t="s">
        <v>3271</v>
      </c>
      <c r="C43453" t="s">
        <v>3006</v>
      </c>
      <c r="D43453">
        <v>11</v>
      </c>
      <c r="E43453">
        <v>126</v>
      </c>
      <c r="F43453" t="s">
        <v>33</v>
      </c>
      <c r="G43453">
        <v>0</v>
      </c>
      <c r="L43453">
        <v>1120</v>
      </c>
      <c r="M43453">
        <v>50</v>
      </c>
      <c r="N43453">
        <v>192931</v>
      </c>
      <c r="Q43453">
        <v>1</v>
      </c>
      <c r="AF43453" t="s">
        <v>94</v>
      </c>
      <c r="AJ43453">
        <v>1</v>
      </c>
    </row>
    <row r="43454" spans="1:38" x14ac:dyDescent="0.35">
      <c r="A43454" s="8">
        <v>45730</v>
      </c>
      <c r="B43454" t="s">
        <v>3271</v>
      </c>
      <c r="C43454" t="s">
        <v>3006</v>
      </c>
      <c r="D43454">
        <v>11</v>
      </c>
      <c r="E43454">
        <v>126</v>
      </c>
      <c r="F43454" t="s">
        <v>33</v>
      </c>
      <c r="G43454">
        <v>0</v>
      </c>
      <c r="L43454">
        <v>870</v>
      </c>
      <c r="M43454">
        <v>10350</v>
      </c>
      <c r="N43454">
        <v>183451</v>
      </c>
      <c r="Q43454">
        <v>1</v>
      </c>
      <c r="AF43454" t="s">
        <v>94</v>
      </c>
      <c r="AJ43454">
        <v>1</v>
      </c>
    </row>
    <row r="43455" spans="1:38" x14ac:dyDescent="0.35">
      <c r="A43455" s="8">
        <v>45628</v>
      </c>
      <c r="B43455" t="s">
        <v>16</v>
      </c>
      <c r="C43455" t="s">
        <v>843</v>
      </c>
      <c r="D43455">
        <v>3</v>
      </c>
      <c r="E43455">
        <v>107</v>
      </c>
      <c r="F43455" t="s">
        <v>33</v>
      </c>
      <c r="G43455">
        <v>0</v>
      </c>
      <c r="L43455">
        <v>900</v>
      </c>
      <c r="M43455">
        <v>2200</v>
      </c>
      <c r="N43455">
        <v>4773</v>
      </c>
      <c r="Q43455">
        <v>1</v>
      </c>
      <c r="AF43455" t="s">
        <v>94</v>
      </c>
      <c r="AJ43455">
        <v>1</v>
      </c>
      <c r="AL43455">
        <v>1</v>
      </c>
    </row>
    <row r="43456" spans="1:38" x14ac:dyDescent="0.35">
      <c r="A43456" s="8">
        <v>45629</v>
      </c>
      <c r="B43456" t="s">
        <v>16</v>
      </c>
      <c r="C43456" t="s">
        <v>843</v>
      </c>
      <c r="D43456">
        <v>3</v>
      </c>
      <c r="E43456">
        <v>107</v>
      </c>
      <c r="F43456" t="s">
        <v>33</v>
      </c>
      <c r="G43456">
        <v>0</v>
      </c>
      <c r="L43456">
        <v>470</v>
      </c>
      <c r="M43456">
        <v>633</v>
      </c>
      <c r="N43456">
        <v>4610</v>
      </c>
      <c r="Q43456">
        <v>1</v>
      </c>
      <c r="AF43456" t="s">
        <v>94</v>
      </c>
      <c r="AJ43456">
        <v>1</v>
      </c>
    </row>
    <row r="43457" spans="1:38" x14ac:dyDescent="0.35">
      <c r="A43457" s="8">
        <v>45630</v>
      </c>
      <c r="B43457" t="s">
        <v>16</v>
      </c>
      <c r="C43457" t="s">
        <v>843</v>
      </c>
      <c r="D43457">
        <v>3</v>
      </c>
      <c r="E43457">
        <v>107</v>
      </c>
      <c r="F43457" t="s">
        <v>33</v>
      </c>
      <c r="G43457">
        <v>0</v>
      </c>
      <c r="L43457">
        <v>420</v>
      </c>
      <c r="N43457">
        <v>5030</v>
      </c>
      <c r="Q43457">
        <v>1</v>
      </c>
      <c r="AF43457" t="s">
        <v>94</v>
      </c>
      <c r="AJ43457">
        <v>1</v>
      </c>
    </row>
    <row r="43458" spans="1:38" x14ac:dyDescent="0.35">
      <c r="A43458" s="8">
        <v>45631</v>
      </c>
      <c r="B43458" t="s">
        <v>16</v>
      </c>
      <c r="C43458" t="s">
        <v>843</v>
      </c>
      <c r="D43458">
        <v>3</v>
      </c>
      <c r="E43458">
        <v>107</v>
      </c>
      <c r="F43458" t="s">
        <v>33</v>
      </c>
      <c r="G43458">
        <v>0</v>
      </c>
      <c r="L43458">
        <v>825</v>
      </c>
      <c r="N43458">
        <v>5855</v>
      </c>
      <c r="Q43458">
        <v>1</v>
      </c>
      <c r="AF43458" t="s">
        <v>94</v>
      </c>
      <c r="AJ43458">
        <v>1</v>
      </c>
    </row>
    <row r="43459" spans="1:38" x14ac:dyDescent="0.35">
      <c r="A43459" s="8">
        <v>45727</v>
      </c>
      <c r="B43459" t="s">
        <v>3271</v>
      </c>
      <c r="C43459" t="s">
        <v>1316</v>
      </c>
      <c r="D43459">
        <v>10</v>
      </c>
      <c r="E43459">
        <v>127</v>
      </c>
      <c r="F43459" t="s">
        <v>25</v>
      </c>
      <c r="G43459">
        <v>0</v>
      </c>
      <c r="L43459">
        <v>1205</v>
      </c>
      <c r="M43459">
        <v>2325</v>
      </c>
      <c r="N43459">
        <v>17642</v>
      </c>
      <c r="Q43459">
        <v>75</v>
      </c>
      <c r="AF43459" t="s">
        <v>94</v>
      </c>
      <c r="AJ43459">
        <v>1</v>
      </c>
      <c r="AL43459">
        <v>1</v>
      </c>
    </row>
    <row r="43460" spans="1:38" x14ac:dyDescent="0.35">
      <c r="A43460" s="8">
        <v>45728</v>
      </c>
      <c r="B43460" t="s">
        <v>3271</v>
      </c>
      <c r="C43460" t="s">
        <v>1316</v>
      </c>
      <c r="D43460">
        <v>10</v>
      </c>
      <c r="E43460">
        <v>127</v>
      </c>
      <c r="F43460" t="s">
        <v>25</v>
      </c>
      <c r="G43460">
        <v>0</v>
      </c>
      <c r="L43460">
        <v>1305</v>
      </c>
      <c r="M43460">
        <v>2100</v>
      </c>
      <c r="N43460">
        <v>16847</v>
      </c>
      <c r="Q43460">
        <v>75</v>
      </c>
      <c r="AF43460" t="s">
        <v>94</v>
      </c>
      <c r="AJ43460">
        <v>1</v>
      </c>
    </row>
    <row r="43461" spans="1:38" x14ac:dyDescent="0.35">
      <c r="A43461" s="8">
        <v>45729</v>
      </c>
      <c r="B43461" t="s">
        <v>3271</v>
      </c>
      <c r="C43461" t="s">
        <v>1316</v>
      </c>
      <c r="D43461">
        <v>10</v>
      </c>
      <c r="E43461">
        <v>127</v>
      </c>
      <c r="F43461" t="s">
        <v>25</v>
      </c>
      <c r="G43461">
        <v>0</v>
      </c>
      <c r="L43461">
        <v>1155</v>
      </c>
      <c r="M43461">
        <v>4000</v>
      </c>
      <c r="N43461">
        <v>14002</v>
      </c>
      <c r="Q43461">
        <v>75</v>
      </c>
      <c r="AF43461" t="s">
        <v>94</v>
      </c>
      <c r="AJ43461">
        <v>1</v>
      </c>
    </row>
    <row r="43462" spans="1:38" x14ac:dyDescent="0.35">
      <c r="A43462" s="8">
        <v>45730</v>
      </c>
      <c r="B43462" t="s">
        <v>3271</v>
      </c>
      <c r="C43462" t="s">
        <v>1316</v>
      </c>
      <c r="D43462">
        <v>10</v>
      </c>
      <c r="E43462">
        <v>127</v>
      </c>
      <c r="F43462" t="s">
        <v>25</v>
      </c>
      <c r="G43462">
        <v>0</v>
      </c>
      <c r="L43462">
        <v>455</v>
      </c>
      <c r="N43462">
        <v>14457</v>
      </c>
      <c r="Q43462">
        <v>75</v>
      </c>
      <c r="AF43462" t="s">
        <v>94</v>
      </c>
      <c r="AJ43462">
        <v>1</v>
      </c>
    </row>
    <row r="43463" spans="1:38" x14ac:dyDescent="0.35">
      <c r="A43463" s="8">
        <v>45616</v>
      </c>
      <c r="B43463" t="s">
        <v>8</v>
      </c>
      <c r="C43463" t="s">
        <v>1849</v>
      </c>
      <c r="D43463">
        <v>0</v>
      </c>
      <c r="E43463">
        <v>119</v>
      </c>
      <c r="F43463" t="s">
        <v>33</v>
      </c>
      <c r="G43463">
        <v>0</v>
      </c>
      <c r="L43463">
        <v>930</v>
      </c>
      <c r="M43463">
        <v>100</v>
      </c>
      <c r="N43463">
        <v>4593</v>
      </c>
      <c r="Q43463">
        <v>21</v>
      </c>
      <c r="AF43463" t="s">
        <v>94</v>
      </c>
      <c r="AJ43463">
        <v>1</v>
      </c>
      <c r="AL43463">
        <v>1</v>
      </c>
    </row>
    <row r="43464" spans="1:38" x14ac:dyDescent="0.35">
      <c r="A43464" s="8">
        <v>45617</v>
      </c>
      <c r="B43464" t="s">
        <v>8</v>
      </c>
      <c r="C43464" t="s">
        <v>1849</v>
      </c>
      <c r="D43464">
        <v>0</v>
      </c>
      <c r="E43464">
        <v>119</v>
      </c>
      <c r="F43464" t="s">
        <v>33</v>
      </c>
      <c r="G43464">
        <v>0</v>
      </c>
      <c r="L43464">
        <v>1570</v>
      </c>
      <c r="M43464">
        <v>100</v>
      </c>
      <c r="N43464">
        <v>6063</v>
      </c>
      <c r="Q43464">
        <v>21</v>
      </c>
      <c r="AF43464" t="s">
        <v>94</v>
      </c>
      <c r="AJ43464">
        <v>1</v>
      </c>
    </row>
    <row r="43465" spans="1:38" x14ac:dyDescent="0.35">
      <c r="A43465" s="8">
        <v>45618</v>
      </c>
      <c r="B43465" t="s">
        <v>8</v>
      </c>
      <c r="C43465" t="s">
        <v>1849</v>
      </c>
      <c r="D43465">
        <v>0</v>
      </c>
      <c r="E43465">
        <v>119</v>
      </c>
      <c r="F43465" t="s">
        <v>33</v>
      </c>
      <c r="G43465">
        <v>0</v>
      </c>
      <c r="L43465">
        <v>2910</v>
      </c>
      <c r="M43465">
        <v>150</v>
      </c>
      <c r="N43465">
        <v>8823</v>
      </c>
      <c r="Q43465">
        <v>21</v>
      </c>
      <c r="AF43465" t="s">
        <v>94</v>
      </c>
      <c r="AJ43465">
        <v>1</v>
      </c>
    </row>
    <row r="43466" spans="1:38" x14ac:dyDescent="0.35">
      <c r="A43466" s="8">
        <v>45605</v>
      </c>
      <c r="B43466" t="s">
        <v>18</v>
      </c>
      <c r="C43466" t="s">
        <v>1265</v>
      </c>
      <c r="D43466">
        <v>7</v>
      </c>
      <c r="E43466">
        <v>122</v>
      </c>
      <c r="F43466" t="s">
        <v>33</v>
      </c>
      <c r="G43466">
        <v>0</v>
      </c>
      <c r="L43466">
        <v>1910</v>
      </c>
      <c r="M43466">
        <v>2000</v>
      </c>
      <c r="N43466">
        <v>1366</v>
      </c>
      <c r="Q43466">
        <v>5</v>
      </c>
      <c r="AF43466" t="s">
        <v>94</v>
      </c>
      <c r="AJ43466">
        <v>1</v>
      </c>
      <c r="AL43466">
        <v>1</v>
      </c>
    </row>
    <row r="43467" spans="1:38" x14ac:dyDescent="0.35">
      <c r="A43467" s="8">
        <v>45553</v>
      </c>
      <c r="B43467" t="s">
        <v>13</v>
      </c>
      <c r="C43467" t="s">
        <v>2377</v>
      </c>
      <c r="D43467">
        <v>10</v>
      </c>
      <c r="E43467">
        <v>123</v>
      </c>
      <c r="F43467" t="s">
        <v>33</v>
      </c>
      <c r="G43467">
        <v>0</v>
      </c>
      <c r="L43467">
        <v>2120</v>
      </c>
      <c r="M43467">
        <v>125</v>
      </c>
      <c r="N43467">
        <v>45489</v>
      </c>
      <c r="AF43467" t="s">
        <v>94</v>
      </c>
      <c r="AJ43467">
        <v>1</v>
      </c>
      <c r="AL43467">
        <v>1</v>
      </c>
    </row>
    <row r="43468" spans="1:38" x14ac:dyDescent="0.35">
      <c r="A43468" s="8">
        <v>45554</v>
      </c>
      <c r="B43468" t="s">
        <v>13</v>
      </c>
      <c r="C43468" t="s">
        <v>2377</v>
      </c>
      <c r="D43468">
        <v>10</v>
      </c>
      <c r="E43468">
        <v>123</v>
      </c>
      <c r="F43468" t="s">
        <v>33</v>
      </c>
      <c r="G43468">
        <v>0</v>
      </c>
      <c r="L43468">
        <v>1220</v>
      </c>
      <c r="M43468">
        <v>2325</v>
      </c>
      <c r="N43468">
        <v>44384</v>
      </c>
      <c r="AF43468" t="s">
        <v>94</v>
      </c>
      <c r="AJ43468">
        <v>1</v>
      </c>
    </row>
    <row r="43469" spans="1:38" x14ac:dyDescent="0.35">
      <c r="A43469" s="8">
        <v>45555</v>
      </c>
      <c r="B43469" t="s">
        <v>13</v>
      </c>
      <c r="C43469" t="s">
        <v>2377</v>
      </c>
      <c r="D43469">
        <v>10</v>
      </c>
      <c r="E43469">
        <v>123</v>
      </c>
      <c r="F43469" t="s">
        <v>33</v>
      </c>
      <c r="G43469">
        <v>0</v>
      </c>
      <c r="L43469">
        <v>3470</v>
      </c>
      <c r="M43469">
        <v>25</v>
      </c>
      <c r="N43469">
        <v>47829</v>
      </c>
      <c r="AF43469" t="s">
        <v>94</v>
      </c>
      <c r="AJ43469">
        <v>1</v>
      </c>
    </row>
    <row r="43470" spans="1:38" x14ac:dyDescent="0.35">
      <c r="A43470" s="8">
        <v>45556</v>
      </c>
      <c r="B43470" t="s">
        <v>13</v>
      </c>
      <c r="C43470" t="s">
        <v>2377</v>
      </c>
      <c r="D43470">
        <v>10</v>
      </c>
      <c r="E43470">
        <v>123</v>
      </c>
      <c r="F43470" t="s">
        <v>33</v>
      </c>
      <c r="G43470">
        <v>0</v>
      </c>
      <c r="L43470">
        <v>1235</v>
      </c>
      <c r="N43470">
        <v>49064</v>
      </c>
      <c r="AF43470" t="s">
        <v>94</v>
      </c>
      <c r="AJ43470">
        <v>1</v>
      </c>
    </row>
    <row r="43471" spans="1:38" x14ac:dyDescent="0.35">
      <c r="A43471" s="8">
        <v>45628</v>
      </c>
      <c r="B43471" t="s">
        <v>16</v>
      </c>
      <c r="C43471" t="s">
        <v>544</v>
      </c>
      <c r="D43471">
        <v>7</v>
      </c>
      <c r="E43471">
        <v>125</v>
      </c>
      <c r="F43471" t="s">
        <v>33</v>
      </c>
      <c r="G43471">
        <v>0</v>
      </c>
      <c r="L43471">
        <v>845</v>
      </c>
      <c r="M43471">
        <v>140</v>
      </c>
      <c r="N43471">
        <v>1421</v>
      </c>
      <c r="Q43471">
        <v>5</v>
      </c>
      <c r="AF43471" t="s">
        <v>94</v>
      </c>
      <c r="AJ43471">
        <v>1</v>
      </c>
      <c r="AL43471">
        <v>1</v>
      </c>
    </row>
    <row r="43472" spans="1:38" x14ac:dyDescent="0.35">
      <c r="A43472" s="8">
        <v>45629</v>
      </c>
      <c r="B43472" t="s">
        <v>16</v>
      </c>
      <c r="C43472" t="s">
        <v>544</v>
      </c>
      <c r="D43472">
        <v>7</v>
      </c>
      <c r="E43472">
        <v>125</v>
      </c>
      <c r="F43472" t="s">
        <v>33</v>
      </c>
      <c r="G43472">
        <v>0</v>
      </c>
      <c r="L43472">
        <v>1150</v>
      </c>
      <c r="M43472">
        <v>150</v>
      </c>
      <c r="N43472">
        <v>2416</v>
      </c>
      <c r="Q43472">
        <v>5</v>
      </c>
      <c r="AF43472" t="s">
        <v>94</v>
      </c>
      <c r="AJ43472">
        <v>1</v>
      </c>
    </row>
    <row r="43473" spans="1:38" x14ac:dyDescent="0.35">
      <c r="A43473" s="8">
        <v>45630</v>
      </c>
      <c r="B43473" t="s">
        <v>16</v>
      </c>
      <c r="C43473" t="s">
        <v>544</v>
      </c>
      <c r="D43473">
        <v>7</v>
      </c>
      <c r="E43473">
        <v>125</v>
      </c>
      <c r="F43473" t="s">
        <v>33</v>
      </c>
      <c r="G43473">
        <v>0</v>
      </c>
      <c r="L43473">
        <v>1105</v>
      </c>
      <c r="M43473">
        <v>435</v>
      </c>
      <c r="N43473">
        <v>3086</v>
      </c>
      <c r="Q43473">
        <v>5</v>
      </c>
      <c r="AF43473" t="s">
        <v>94</v>
      </c>
      <c r="AJ43473">
        <v>1</v>
      </c>
    </row>
    <row r="43474" spans="1:38" x14ac:dyDescent="0.35">
      <c r="A43474" s="8">
        <v>45631</v>
      </c>
      <c r="B43474" t="s">
        <v>16</v>
      </c>
      <c r="C43474" t="s">
        <v>544</v>
      </c>
      <c r="D43474">
        <v>7</v>
      </c>
      <c r="E43474">
        <v>125</v>
      </c>
      <c r="F43474" t="s">
        <v>33</v>
      </c>
      <c r="G43474">
        <v>0</v>
      </c>
      <c r="L43474">
        <v>1205</v>
      </c>
      <c r="M43474">
        <v>290</v>
      </c>
      <c r="N43474">
        <v>4001</v>
      </c>
      <c r="Q43474">
        <v>5</v>
      </c>
      <c r="AF43474" t="s">
        <v>94</v>
      </c>
      <c r="AJ43474">
        <v>1</v>
      </c>
    </row>
    <row r="43475" spans="1:38" x14ac:dyDescent="0.35">
      <c r="A43475" s="8">
        <v>45727</v>
      </c>
      <c r="B43475" t="s">
        <v>3271</v>
      </c>
      <c r="C43475" t="s">
        <v>1319</v>
      </c>
      <c r="D43475">
        <v>0</v>
      </c>
      <c r="E43475">
        <v>126</v>
      </c>
      <c r="F43475" t="s">
        <v>33</v>
      </c>
      <c r="G43475">
        <v>0</v>
      </c>
      <c r="L43475">
        <v>1160</v>
      </c>
      <c r="M43475">
        <v>125</v>
      </c>
      <c r="N43475">
        <v>20220</v>
      </c>
      <c r="Q43475">
        <v>1</v>
      </c>
      <c r="AF43475" t="s">
        <v>94</v>
      </c>
      <c r="AJ43475">
        <v>1</v>
      </c>
      <c r="AL43475">
        <v>1</v>
      </c>
    </row>
    <row r="43476" spans="1:38" x14ac:dyDescent="0.35">
      <c r="A43476" s="8">
        <v>45728</v>
      </c>
      <c r="B43476" t="s">
        <v>3271</v>
      </c>
      <c r="C43476" t="s">
        <v>1319</v>
      </c>
      <c r="D43476">
        <v>0</v>
      </c>
      <c r="E43476">
        <v>126</v>
      </c>
      <c r="F43476" t="s">
        <v>33</v>
      </c>
      <c r="G43476">
        <v>0</v>
      </c>
      <c r="L43476">
        <v>1220</v>
      </c>
      <c r="M43476">
        <v>2175</v>
      </c>
      <c r="N43476">
        <v>19265</v>
      </c>
      <c r="Q43476">
        <v>1</v>
      </c>
      <c r="AF43476" t="s">
        <v>94</v>
      </c>
      <c r="AJ43476">
        <v>1</v>
      </c>
    </row>
    <row r="43477" spans="1:38" x14ac:dyDescent="0.35">
      <c r="A43477" s="8">
        <v>45729</v>
      </c>
      <c r="B43477" t="s">
        <v>3271</v>
      </c>
      <c r="C43477" t="s">
        <v>1319</v>
      </c>
      <c r="D43477">
        <v>0</v>
      </c>
      <c r="E43477">
        <v>126</v>
      </c>
      <c r="F43477" t="s">
        <v>33</v>
      </c>
      <c r="G43477">
        <v>0</v>
      </c>
      <c r="L43477">
        <v>1205</v>
      </c>
      <c r="N43477">
        <v>20470</v>
      </c>
      <c r="Q43477">
        <v>1</v>
      </c>
      <c r="AF43477" t="s">
        <v>94</v>
      </c>
      <c r="AJ43477">
        <v>1</v>
      </c>
    </row>
    <row r="43478" spans="1:38" x14ac:dyDescent="0.35">
      <c r="A43478" s="8">
        <v>45730</v>
      </c>
      <c r="B43478" t="s">
        <v>3271</v>
      </c>
      <c r="C43478" t="s">
        <v>1319</v>
      </c>
      <c r="D43478">
        <v>0</v>
      </c>
      <c r="E43478">
        <v>126</v>
      </c>
      <c r="F43478" t="s">
        <v>33</v>
      </c>
      <c r="G43478">
        <v>0</v>
      </c>
      <c r="L43478">
        <v>1080</v>
      </c>
      <c r="N43478">
        <v>21550</v>
      </c>
      <c r="Q43478">
        <v>1</v>
      </c>
      <c r="AF43478" t="s">
        <v>94</v>
      </c>
      <c r="AJ43478">
        <v>1</v>
      </c>
    </row>
    <row r="43479" spans="1:38" x14ac:dyDescent="0.35">
      <c r="A43479" s="8">
        <v>45715</v>
      </c>
      <c r="B43479" t="s">
        <v>27</v>
      </c>
      <c r="C43479" t="s">
        <v>2980</v>
      </c>
      <c r="D43479">
        <v>10</v>
      </c>
      <c r="E43479">
        <v>125</v>
      </c>
      <c r="F43479" t="s">
        <v>33</v>
      </c>
      <c r="G43479">
        <v>0</v>
      </c>
      <c r="L43479">
        <v>1270</v>
      </c>
      <c r="M43479">
        <v>1175</v>
      </c>
      <c r="N43479">
        <v>23497</v>
      </c>
      <c r="Q43479">
        <v>5</v>
      </c>
      <c r="AF43479" t="s">
        <v>94</v>
      </c>
      <c r="AJ43479">
        <v>1</v>
      </c>
      <c r="AL43479">
        <v>1</v>
      </c>
    </row>
    <row r="43480" spans="1:38" x14ac:dyDescent="0.35">
      <c r="A43480" s="8">
        <v>45716</v>
      </c>
      <c r="B43480" t="s">
        <v>27</v>
      </c>
      <c r="C43480" t="s">
        <v>2980</v>
      </c>
      <c r="D43480">
        <v>10</v>
      </c>
      <c r="E43480">
        <v>125</v>
      </c>
      <c r="F43480" t="s">
        <v>33</v>
      </c>
      <c r="G43480">
        <v>0</v>
      </c>
      <c r="L43480">
        <v>420</v>
      </c>
      <c r="M43480">
        <v>150</v>
      </c>
      <c r="N43480">
        <v>23767</v>
      </c>
      <c r="Q43480">
        <v>5</v>
      </c>
      <c r="AF43480" t="s">
        <v>94</v>
      </c>
      <c r="AJ43480">
        <v>1</v>
      </c>
    </row>
    <row r="43481" spans="1:38" x14ac:dyDescent="0.35">
      <c r="A43481" s="8">
        <v>45717</v>
      </c>
      <c r="B43481" t="s">
        <v>27</v>
      </c>
      <c r="C43481" t="s">
        <v>2980</v>
      </c>
      <c r="D43481">
        <v>10</v>
      </c>
      <c r="E43481">
        <v>125</v>
      </c>
      <c r="F43481" t="s">
        <v>33</v>
      </c>
      <c r="G43481">
        <v>0</v>
      </c>
      <c r="L43481">
        <v>850</v>
      </c>
      <c r="M43481">
        <v>1150</v>
      </c>
      <c r="N43481">
        <v>23467</v>
      </c>
      <c r="Q43481">
        <v>5</v>
      </c>
      <c r="AF43481" t="s">
        <v>94</v>
      </c>
      <c r="AJ43481">
        <v>1</v>
      </c>
    </row>
    <row r="43482" spans="1:38" x14ac:dyDescent="0.35">
      <c r="A43482" s="8">
        <v>45718</v>
      </c>
      <c r="B43482" t="s">
        <v>27</v>
      </c>
      <c r="C43482" t="s">
        <v>2980</v>
      </c>
      <c r="D43482">
        <v>10</v>
      </c>
      <c r="E43482">
        <v>125</v>
      </c>
      <c r="F43482" t="s">
        <v>33</v>
      </c>
      <c r="G43482">
        <v>0</v>
      </c>
      <c r="L43482">
        <v>1160</v>
      </c>
      <c r="M43482">
        <v>1275</v>
      </c>
      <c r="N43482">
        <v>23352</v>
      </c>
      <c r="Q43482">
        <v>5</v>
      </c>
      <c r="AF43482" t="s">
        <v>94</v>
      </c>
      <c r="AJ43482">
        <v>1</v>
      </c>
    </row>
    <row r="43483" spans="1:38" x14ac:dyDescent="0.35">
      <c r="A43483" s="8">
        <v>45553</v>
      </c>
      <c r="B43483" t="s">
        <v>13</v>
      </c>
      <c r="C43483" t="s">
        <v>1879</v>
      </c>
      <c r="D43483">
        <v>3</v>
      </c>
      <c r="E43483">
        <v>111</v>
      </c>
      <c r="F43483" t="s">
        <v>33</v>
      </c>
      <c r="G43483">
        <v>0</v>
      </c>
      <c r="L43483">
        <v>2120</v>
      </c>
      <c r="M43483">
        <v>1426</v>
      </c>
      <c r="N43483">
        <v>3178</v>
      </c>
      <c r="AF43483" t="s">
        <v>94</v>
      </c>
      <c r="AJ43483">
        <v>1</v>
      </c>
      <c r="AL43483">
        <v>1</v>
      </c>
    </row>
    <row r="43484" spans="1:38" x14ac:dyDescent="0.35">
      <c r="A43484" s="8">
        <v>45554</v>
      </c>
      <c r="B43484" t="s">
        <v>13</v>
      </c>
      <c r="C43484" t="s">
        <v>1879</v>
      </c>
      <c r="D43484">
        <v>3</v>
      </c>
      <c r="E43484">
        <v>111</v>
      </c>
      <c r="F43484" t="s">
        <v>33</v>
      </c>
      <c r="G43484">
        <v>0</v>
      </c>
      <c r="L43484">
        <v>520</v>
      </c>
      <c r="M43484">
        <v>450</v>
      </c>
      <c r="N43484">
        <v>3248</v>
      </c>
      <c r="AF43484" t="s">
        <v>94</v>
      </c>
      <c r="AJ43484">
        <v>1</v>
      </c>
    </row>
    <row r="43485" spans="1:38" x14ac:dyDescent="0.35">
      <c r="A43485" s="8">
        <v>45555</v>
      </c>
      <c r="B43485" t="s">
        <v>13</v>
      </c>
      <c r="C43485" t="s">
        <v>1879</v>
      </c>
      <c r="D43485">
        <v>3</v>
      </c>
      <c r="E43485">
        <v>111</v>
      </c>
      <c r="F43485" t="s">
        <v>33</v>
      </c>
      <c r="G43485">
        <v>0</v>
      </c>
      <c r="L43485">
        <v>1105</v>
      </c>
      <c r="M43485">
        <v>1400</v>
      </c>
      <c r="N43485">
        <v>2953</v>
      </c>
      <c r="AF43485" t="s">
        <v>94</v>
      </c>
      <c r="AJ43485">
        <v>1</v>
      </c>
    </row>
    <row r="43486" spans="1:38" x14ac:dyDescent="0.35">
      <c r="A43486" s="8">
        <v>45556</v>
      </c>
      <c r="B43486" t="s">
        <v>13</v>
      </c>
      <c r="C43486" t="s">
        <v>1879</v>
      </c>
      <c r="D43486">
        <v>3</v>
      </c>
      <c r="E43486">
        <v>111</v>
      </c>
      <c r="F43486" t="s">
        <v>33</v>
      </c>
      <c r="G43486">
        <v>0</v>
      </c>
      <c r="L43486">
        <v>815</v>
      </c>
      <c r="M43486">
        <v>1000</v>
      </c>
      <c r="N43486">
        <v>2768</v>
      </c>
      <c r="AF43486" t="s">
        <v>94</v>
      </c>
      <c r="AJ43486">
        <v>1</v>
      </c>
    </row>
    <row r="43487" spans="1:38" x14ac:dyDescent="0.35">
      <c r="A43487" s="8">
        <v>45715</v>
      </c>
      <c r="B43487" t="s">
        <v>27</v>
      </c>
      <c r="C43487" t="s">
        <v>2814</v>
      </c>
      <c r="D43487">
        <v>2</v>
      </c>
      <c r="E43487">
        <v>92</v>
      </c>
      <c r="F43487" t="s">
        <v>33</v>
      </c>
      <c r="G43487">
        <v>0</v>
      </c>
      <c r="L43487">
        <v>260</v>
      </c>
      <c r="M43487">
        <v>500</v>
      </c>
      <c r="N43487">
        <v>70800</v>
      </c>
      <c r="Q43487">
        <v>5</v>
      </c>
      <c r="AF43487" t="s">
        <v>94</v>
      </c>
      <c r="AJ43487">
        <v>1</v>
      </c>
      <c r="AL43487">
        <v>1</v>
      </c>
    </row>
    <row r="43488" spans="1:38" x14ac:dyDescent="0.35">
      <c r="A43488" s="8">
        <v>45716</v>
      </c>
      <c r="B43488" t="s">
        <v>27</v>
      </c>
      <c r="C43488" t="s">
        <v>2814</v>
      </c>
      <c r="D43488">
        <v>2</v>
      </c>
      <c r="E43488">
        <v>92</v>
      </c>
      <c r="F43488" t="s">
        <v>33</v>
      </c>
      <c r="G43488">
        <v>0</v>
      </c>
      <c r="L43488">
        <v>310</v>
      </c>
      <c r="N43488">
        <v>71110</v>
      </c>
      <c r="Q43488">
        <v>5</v>
      </c>
      <c r="AF43488" t="s">
        <v>94</v>
      </c>
      <c r="AJ43488">
        <v>1</v>
      </c>
    </row>
    <row r="43489" spans="1:38" x14ac:dyDescent="0.35">
      <c r="A43489" s="8">
        <v>45717</v>
      </c>
      <c r="B43489" t="s">
        <v>27</v>
      </c>
      <c r="C43489" t="s">
        <v>2814</v>
      </c>
      <c r="D43489">
        <v>2</v>
      </c>
      <c r="E43489">
        <v>92</v>
      </c>
      <c r="F43489" t="s">
        <v>33</v>
      </c>
      <c r="G43489">
        <v>0</v>
      </c>
      <c r="L43489">
        <v>310</v>
      </c>
      <c r="M43489">
        <v>75</v>
      </c>
      <c r="N43489">
        <v>71345</v>
      </c>
      <c r="Q43489">
        <v>5</v>
      </c>
      <c r="AF43489" t="s">
        <v>94</v>
      </c>
      <c r="AJ43489">
        <v>1</v>
      </c>
    </row>
    <row r="43490" spans="1:38" x14ac:dyDescent="0.35">
      <c r="A43490" s="8">
        <v>45718</v>
      </c>
      <c r="B43490" t="s">
        <v>27</v>
      </c>
      <c r="C43490" t="s">
        <v>2814</v>
      </c>
      <c r="D43490">
        <v>2</v>
      </c>
      <c r="E43490">
        <v>92</v>
      </c>
      <c r="F43490" t="s">
        <v>33</v>
      </c>
      <c r="G43490">
        <v>0</v>
      </c>
      <c r="L43490">
        <v>1010</v>
      </c>
      <c r="M43490">
        <v>100</v>
      </c>
      <c r="N43490">
        <v>72255</v>
      </c>
      <c r="Q43490">
        <v>5</v>
      </c>
      <c r="AF43490" t="s">
        <v>94</v>
      </c>
      <c r="AJ43490">
        <v>1</v>
      </c>
    </row>
    <row r="43491" spans="1:38" x14ac:dyDescent="0.35">
      <c r="A43491" s="8">
        <v>45716</v>
      </c>
      <c r="B43491" t="s">
        <v>27</v>
      </c>
      <c r="C43491" t="s">
        <v>549</v>
      </c>
      <c r="D43491">
        <v>0</v>
      </c>
      <c r="E43491">
        <v>94</v>
      </c>
      <c r="F43491" t="s">
        <v>33</v>
      </c>
      <c r="G43491">
        <v>0</v>
      </c>
      <c r="L43491">
        <v>1235</v>
      </c>
      <c r="N43491">
        <v>82326</v>
      </c>
      <c r="Q43491">
        <v>21</v>
      </c>
      <c r="AF43491" t="s">
        <v>94</v>
      </c>
      <c r="AJ43491">
        <v>1</v>
      </c>
      <c r="AL43491">
        <v>1</v>
      </c>
    </row>
    <row r="43492" spans="1:38" x14ac:dyDescent="0.35">
      <c r="A43492" s="8">
        <v>45717</v>
      </c>
      <c r="B43492" t="s">
        <v>27</v>
      </c>
      <c r="C43492" t="s">
        <v>549</v>
      </c>
      <c r="D43492">
        <v>0</v>
      </c>
      <c r="E43492">
        <v>94</v>
      </c>
      <c r="F43492" t="s">
        <v>33</v>
      </c>
      <c r="G43492">
        <v>0</v>
      </c>
      <c r="L43492">
        <v>420</v>
      </c>
      <c r="N43492">
        <v>82746</v>
      </c>
      <c r="Q43492">
        <v>21</v>
      </c>
      <c r="AF43492" t="s">
        <v>94</v>
      </c>
      <c r="AJ43492">
        <v>1</v>
      </c>
    </row>
    <row r="43493" spans="1:38" x14ac:dyDescent="0.35">
      <c r="A43493" s="8">
        <v>45718</v>
      </c>
      <c r="B43493" t="s">
        <v>27</v>
      </c>
      <c r="C43493" t="s">
        <v>549</v>
      </c>
      <c r="D43493">
        <v>0</v>
      </c>
      <c r="E43493">
        <v>94</v>
      </c>
      <c r="F43493" t="s">
        <v>33</v>
      </c>
      <c r="G43493">
        <v>0</v>
      </c>
      <c r="L43493">
        <v>620</v>
      </c>
      <c r="N43493">
        <v>83366</v>
      </c>
      <c r="Q43493">
        <v>21</v>
      </c>
      <c r="AF43493" t="s">
        <v>94</v>
      </c>
      <c r="AJ43493">
        <v>1</v>
      </c>
    </row>
    <row r="43494" spans="1:38" x14ac:dyDescent="0.35">
      <c r="A43494" s="8">
        <v>45715</v>
      </c>
      <c r="B43494" t="s">
        <v>27</v>
      </c>
      <c r="C43494" t="s">
        <v>2893</v>
      </c>
      <c r="D43494">
        <v>14</v>
      </c>
      <c r="E43494">
        <v>128</v>
      </c>
      <c r="F43494" t="s">
        <v>19</v>
      </c>
      <c r="G43494">
        <v>1</v>
      </c>
      <c r="H43494">
        <v>1300</v>
      </c>
      <c r="J43494">
        <v>67.732600000000005</v>
      </c>
      <c r="L43494">
        <v>2100</v>
      </c>
      <c r="M43494">
        <v>10100</v>
      </c>
      <c r="N43494">
        <v>19810</v>
      </c>
      <c r="Q43494">
        <v>0</v>
      </c>
      <c r="AF43494" t="s">
        <v>94</v>
      </c>
      <c r="AI43494">
        <v>1</v>
      </c>
      <c r="AJ43494">
        <v>1</v>
      </c>
      <c r="AL43494">
        <v>1</v>
      </c>
    </row>
    <row r="43495" spans="1:38" x14ac:dyDescent="0.35">
      <c r="A43495" s="8">
        <v>45716</v>
      </c>
      <c r="B43495" t="s">
        <v>27</v>
      </c>
      <c r="C43495" t="s">
        <v>2893</v>
      </c>
      <c r="D43495">
        <v>14</v>
      </c>
      <c r="E43495">
        <v>128</v>
      </c>
      <c r="F43495" t="s">
        <v>19</v>
      </c>
      <c r="G43495">
        <v>0</v>
      </c>
      <c r="L43495">
        <v>1820</v>
      </c>
      <c r="M43495">
        <v>6150</v>
      </c>
      <c r="N43495">
        <v>15480</v>
      </c>
      <c r="Q43495">
        <v>0</v>
      </c>
      <c r="AF43495" t="s">
        <v>94</v>
      </c>
      <c r="AJ43495">
        <v>1</v>
      </c>
    </row>
    <row r="43496" spans="1:38" x14ac:dyDescent="0.35">
      <c r="A43496" s="8">
        <v>45717</v>
      </c>
      <c r="B43496" t="s">
        <v>27</v>
      </c>
      <c r="C43496" t="s">
        <v>2893</v>
      </c>
      <c r="D43496">
        <v>14</v>
      </c>
      <c r="E43496">
        <v>129</v>
      </c>
      <c r="F43496" t="s">
        <v>19</v>
      </c>
      <c r="G43496">
        <v>1</v>
      </c>
      <c r="H43496">
        <v>6650</v>
      </c>
      <c r="J43496">
        <v>346.47829999999999</v>
      </c>
      <c r="L43496">
        <v>7590</v>
      </c>
      <c r="M43496">
        <v>20075</v>
      </c>
      <c r="N43496">
        <v>2995</v>
      </c>
      <c r="Q43496">
        <v>0</v>
      </c>
      <c r="AF43496" t="s">
        <v>94</v>
      </c>
      <c r="AJ43496">
        <v>1</v>
      </c>
    </row>
    <row r="43497" spans="1:38" x14ac:dyDescent="0.35">
      <c r="A43497" s="8">
        <v>45718</v>
      </c>
      <c r="B43497" t="s">
        <v>27</v>
      </c>
      <c r="C43497" t="s">
        <v>2893</v>
      </c>
      <c r="D43497">
        <v>14</v>
      </c>
      <c r="E43497">
        <v>129</v>
      </c>
      <c r="F43497" t="s">
        <v>19</v>
      </c>
      <c r="G43497">
        <v>0</v>
      </c>
      <c r="L43497">
        <v>1235</v>
      </c>
      <c r="M43497">
        <v>150</v>
      </c>
      <c r="N43497">
        <v>4080</v>
      </c>
      <c r="Q43497">
        <v>0</v>
      </c>
      <c r="AF43497" t="s">
        <v>94</v>
      </c>
      <c r="AJ43497">
        <v>1</v>
      </c>
    </row>
    <row r="43498" spans="1:38" x14ac:dyDescent="0.35">
      <c r="A43498" s="8">
        <v>45727</v>
      </c>
      <c r="B43498" t="s">
        <v>3271</v>
      </c>
      <c r="C43498" t="s">
        <v>2582</v>
      </c>
      <c r="D43498">
        <v>13</v>
      </c>
      <c r="E43498">
        <v>125</v>
      </c>
      <c r="F43498" t="s">
        <v>23</v>
      </c>
      <c r="G43498">
        <v>1</v>
      </c>
      <c r="H43498">
        <v>2720</v>
      </c>
      <c r="J43498">
        <v>141.71744000000001</v>
      </c>
      <c r="L43498">
        <v>4770</v>
      </c>
      <c r="M43498">
        <v>7525</v>
      </c>
      <c r="N43498">
        <v>26813</v>
      </c>
      <c r="Q43498">
        <v>3</v>
      </c>
      <c r="AF43498" t="s">
        <v>94</v>
      </c>
      <c r="AI43498">
        <v>1</v>
      </c>
      <c r="AJ43498">
        <v>1</v>
      </c>
      <c r="AL43498">
        <v>1</v>
      </c>
    </row>
    <row r="43499" spans="1:38" x14ac:dyDescent="0.35">
      <c r="A43499" s="8">
        <v>45728</v>
      </c>
      <c r="B43499" t="s">
        <v>3271</v>
      </c>
      <c r="C43499" t="s">
        <v>2582</v>
      </c>
      <c r="D43499">
        <v>13</v>
      </c>
      <c r="E43499">
        <v>125</v>
      </c>
      <c r="F43499" t="s">
        <v>23</v>
      </c>
      <c r="G43499">
        <v>0</v>
      </c>
      <c r="L43499">
        <v>1650</v>
      </c>
      <c r="M43499">
        <v>10470</v>
      </c>
      <c r="N43499">
        <v>17993</v>
      </c>
      <c r="Q43499">
        <v>3</v>
      </c>
      <c r="AF43499" t="s">
        <v>94</v>
      </c>
      <c r="AJ43499">
        <v>1</v>
      </c>
    </row>
    <row r="43500" spans="1:38" x14ac:dyDescent="0.35">
      <c r="A43500" s="8">
        <v>45729</v>
      </c>
      <c r="B43500" t="s">
        <v>3271</v>
      </c>
      <c r="C43500" t="s">
        <v>2582</v>
      </c>
      <c r="D43500">
        <v>13</v>
      </c>
      <c r="E43500">
        <v>125</v>
      </c>
      <c r="F43500" t="s">
        <v>23</v>
      </c>
      <c r="G43500">
        <v>1</v>
      </c>
      <c r="H43500">
        <v>3250</v>
      </c>
      <c r="J43500">
        <v>169.33150000000001</v>
      </c>
      <c r="L43500">
        <v>1470</v>
      </c>
      <c r="M43500">
        <v>260</v>
      </c>
      <c r="N43500">
        <v>19203</v>
      </c>
      <c r="Q43500">
        <v>3</v>
      </c>
      <c r="AF43500" t="s">
        <v>94</v>
      </c>
      <c r="AJ43500">
        <v>1</v>
      </c>
    </row>
    <row r="43501" spans="1:38" x14ac:dyDescent="0.35">
      <c r="A43501" s="8">
        <v>45730</v>
      </c>
      <c r="B43501" t="s">
        <v>3271</v>
      </c>
      <c r="C43501" t="s">
        <v>2582</v>
      </c>
      <c r="D43501">
        <v>13</v>
      </c>
      <c r="E43501">
        <v>125</v>
      </c>
      <c r="F43501" t="s">
        <v>23</v>
      </c>
      <c r="G43501">
        <v>1</v>
      </c>
      <c r="H43501">
        <v>3050</v>
      </c>
      <c r="J43501">
        <v>158.9111</v>
      </c>
      <c r="L43501">
        <v>2765</v>
      </c>
      <c r="M43501">
        <v>150</v>
      </c>
      <c r="N43501">
        <v>21818</v>
      </c>
      <c r="Q43501">
        <v>3</v>
      </c>
      <c r="AF43501" t="s">
        <v>94</v>
      </c>
      <c r="AJ43501">
        <v>1</v>
      </c>
    </row>
    <row r="43502" spans="1:38" x14ac:dyDescent="0.35">
      <c r="A43502" s="8">
        <v>45628</v>
      </c>
      <c r="B43502" t="s">
        <v>16</v>
      </c>
      <c r="C43502" t="s">
        <v>2610</v>
      </c>
      <c r="D43502">
        <v>12</v>
      </c>
      <c r="E43502">
        <v>124</v>
      </c>
      <c r="F43502" t="s">
        <v>23</v>
      </c>
      <c r="G43502">
        <v>0</v>
      </c>
      <c r="L43502">
        <v>910</v>
      </c>
      <c r="M43502">
        <v>6900</v>
      </c>
      <c r="N43502">
        <v>51534</v>
      </c>
      <c r="Q43502">
        <v>21</v>
      </c>
      <c r="AF43502" t="s">
        <v>94</v>
      </c>
      <c r="AJ43502">
        <v>1</v>
      </c>
      <c r="AL43502">
        <v>1</v>
      </c>
    </row>
    <row r="43503" spans="1:38" x14ac:dyDescent="0.35">
      <c r="A43503" s="8">
        <v>45629</v>
      </c>
      <c r="B43503" t="s">
        <v>16</v>
      </c>
      <c r="C43503" t="s">
        <v>2610</v>
      </c>
      <c r="D43503">
        <v>12</v>
      </c>
      <c r="E43503">
        <v>124</v>
      </c>
      <c r="F43503" t="s">
        <v>23</v>
      </c>
      <c r="G43503">
        <v>0</v>
      </c>
      <c r="L43503">
        <v>1060</v>
      </c>
      <c r="M43503">
        <v>25</v>
      </c>
      <c r="N43503">
        <v>52569</v>
      </c>
      <c r="Q43503">
        <v>21</v>
      </c>
      <c r="AF43503" t="s">
        <v>94</v>
      </c>
      <c r="AJ43503">
        <v>1</v>
      </c>
    </row>
    <row r="43504" spans="1:38" x14ac:dyDescent="0.35">
      <c r="A43504" s="8">
        <v>45630</v>
      </c>
      <c r="B43504" t="s">
        <v>16</v>
      </c>
      <c r="C43504" t="s">
        <v>2610</v>
      </c>
      <c r="D43504">
        <v>12</v>
      </c>
      <c r="E43504">
        <v>124</v>
      </c>
      <c r="F43504" t="s">
        <v>23</v>
      </c>
      <c r="G43504">
        <v>0</v>
      </c>
      <c r="L43504">
        <v>995</v>
      </c>
      <c r="M43504">
        <v>25</v>
      </c>
      <c r="N43504">
        <v>53539</v>
      </c>
      <c r="Q43504">
        <v>21</v>
      </c>
      <c r="AF43504" t="s">
        <v>94</v>
      </c>
      <c r="AJ43504">
        <v>1</v>
      </c>
    </row>
    <row r="43505" spans="1:38" x14ac:dyDescent="0.35">
      <c r="A43505" s="8">
        <v>45631</v>
      </c>
      <c r="B43505" t="s">
        <v>16</v>
      </c>
      <c r="C43505" t="s">
        <v>2610</v>
      </c>
      <c r="D43505">
        <v>12</v>
      </c>
      <c r="E43505">
        <v>124</v>
      </c>
      <c r="F43505" t="s">
        <v>23</v>
      </c>
      <c r="G43505">
        <v>0</v>
      </c>
      <c r="L43505">
        <v>2010</v>
      </c>
      <c r="N43505">
        <v>55549</v>
      </c>
      <c r="Q43505">
        <v>21</v>
      </c>
      <c r="AF43505" t="s">
        <v>94</v>
      </c>
      <c r="AJ43505">
        <v>1</v>
      </c>
    </row>
    <row r="43506" spans="1:38" x14ac:dyDescent="0.35">
      <c r="A43506" s="8">
        <v>45628</v>
      </c>
      <c r="B43506" t="s">
        <v>16</v>
      </c>
      <c r="C43506" t="s">
        <v>1885</v>
      </c>
      <c r="D43506">
        <v>2</v>
      </c>
      <c r="E43506">
        <v>114</v>
      </c>
      <c r="F43506" t="s">
        <v>33</v>
      </c>
      <c r="G43506">
        <v>0</v>
      </c>
      <c r="L43506">
        <v>1240</v>
      </c>
      <c r="M43506">
        <v>1000</v>
      </c>
      <c r="N43506">
        <v>1181</v>
      </c>
      <c r="Q43506">
        <v>5</v>
      </c>
      <c r="AF43506" t="s">
        <v>94</v>
      </c>
      <c r="AJ43506">
        <v>1</v>
      </c>
      <c r="AL43506">
        <v>1</v>
      </c>
    </row>
    <row r="43507" spans="1:38" x14ac:dyDescent="0.35">
      <c r="A43507" s="8">
        <v>45629</v>
      </c>
      <c r="B43507" t="s">
        <v>16</v>
      </c>
      <c r="C43507" t="s">
        <v>1885</v>
      </c>
      <c r="D43507">
        <v>2</v>
      </c>
      <c r="E43507">
        <v>114</v>
      </c>
      <c r="F43507" t="s">
        <v>33</v>
      </c>
      <c r="G43507">
        <v>0</v>
      </c>
      <c r="L43507">
        <v>495</v>
      </c>
      <c r="M43507">
        <v>1000</v>
      </c>
      <c r="N43507">
        <v>676</v>
      </c>
      <c r="Q43507">
        <v>5</v>
      </c>
      <c r="AF43507" t="s">
        <v>94</v>
      </c>
      <c r="AJ43507">
        <v>1</v>
      </c>
    </row>
    <row r="43508" spans="1:38" x14ac:dyDescent="0.35">
      <c r="A43508" s="8">
        <v>45630</v>
      </c>
      <c r="B43508" t="s">
        <v>16</v>
      </c>
      <c r="C43508" t="s">
        <v>1885</v>
      </c>
      <c r="D43508">
        <v>2</v>
      </c>
      <c r="E43508">
        <v>114</v>
      </c>
      <c r="F43508" t="s">
        <v>33</v>
      </c>
      <c r="G43508">
        <v>0</v>
      </c>
      <c r="L43508">
        <v>520</v>
      </c>
      <c r="M43508">
        <v>1025</v>
      </c>
      <c r="N43508">
        <v>171</v>
      </c>
      <c r="Q43508">
        <v>5</v>
      </c>
      <c r="AF43508" t="s">
        <v>94</v>
      </c>
      <c r="AJ43508">
        <v>1</v>
      </c>
    </row>
    <row r="43509" spans="1:38" x14ac:dyDescent="0.35">
      <c r="A43509" s="8">
        <v>45631</v>
      </c>
      <c r="B43509" t="s">
        <v>16</v>
      </c>
      <c r="C43509" t="s">
        <v>1885</v>
      </c>
      <c r="D43509">
        <v>2</v>
      </c>
      <c r="E43509">
        <v>114</v>
      </c>
      <c r="F43509" t="s">
        <v>33</v>
      </c>
      <c r="G43509">
        <v>0</v>
      </c>
      <c r="L43509">
        <v>770</v>
      </c>
      <c r="N43509">
        <v>941</v>
      </c>
      <c r="Q43509">
        <v>5</v>
      </c>
      <c r="AF43509" t="s">
        <v>94</v>
      </c>
      <c r="AJ43509">
        <v>1</v>
      </c>
    </row>
    <row r="43510" spans="1:38" x14ac:dyDescent="0.35">
      <c r="A43510" s="8">
        <v>45631</v>
      </c>
      <c r="B43510" t="s">
        <v>16</v>
      </c>
      <c r="C43510" t="s">
        <v>3046</v>
      </c>
      <c r="D43510">
        <v>11</v>
      </c>
      <c r="E43510">
        <v>116</v>
      </c>
      <c r="F43510" t="s">
        <v>33</v>
      </c>
      <c r="G43510">
        <v>0</v>
      </c>
      <c r="L43510">
        <v>1460</v>
      </c>
      <c r="M43510">
        <v>3625</v>
      </c>
      <c r="N43510">
        <v>765</v>
      </c>
      <c r="Q43510">
        <v>1</v>
      </c>
      <c r="AF43510" t="s">
        <v>94</v>
      </c>
      <c r="AJ43510">
        <v>1</v>
      </c>
      <c r="AL43510">
        <v>1</v>
      </c>
    </row>
    <row r="43511" spans="1:38" x14ac:dyDescent="0.35">
      <c r="A43511" s="8">
        <v>45616</v>
      </c>
      <c r="B43511" t="s">
        <v>8</v>
      </c>
      <c r="C43511" t="s">
        <v>784</v>
      </c>
      <c r="D43511">
        <v>1</v>
      </c>
      <c r="E43511">
        <v>119</v>
      </c>
      <c r="F43511" t="s">
        <v>33</v>
      </c>
      <c r="G43511">
        <v>0</v>
      </c>
      <c r="L43511">
        <v>1145</v>
      </c>
      <c r="M43511">
        <v>1075</v>
      </c>
      <c r="N43511">
        <v>2212</v>
      </c>
      <c r="Q43511">
        <v>17</v>
      </c>
      <c r="AF43511" t="s">
        <v>94</v>
      </c>
      <c r="AJ43511">
        <v>1</v>
      </c>
      <c r="AL43511">
        <v>1</v>
      </c>
    </row>
    <row r="43512" spans="1:38" x14ac:dyDescent="0.35">
      <c r="A43512" s="8">
        <v>45617</v>
      </c>
      <c r="B43512" t="s">
        <v>8</v>
      </c>
      <c r="C43512" t="s">
        <v>784</v>
      </c>
      <c r="D43512">
        <v>1</v>
      </c>
      <c r="E43512">
        <v>119</v>
      </c>
      <c r="F43512" t="s">
        <v>33</v>
      </c>
      <c r="G43512">
        <v>0</v>
      </c>
      <c r="L43512">
        <v>1260</v>
      </c>
      <c r="M43512">
        <v>1000</v>
      </c>
      <c r="N43512">
        <v>2472</v>
      </c>
      <c r="Q43512">
        <v>17</v>
      </c>
      <c r="AF43512" t="s">
        <v>94</v>
      </c>
      <c r="AJ43512">
        <v>1</v>
      </c>
    </row>
    <row r="43513" spans="1:38" x14ac:dyDescent="0.35">
      <c r="A43513" s="8">
        <v>45618</v>
      </c>
      <c r="B43513" t="s">
        <v>8</v>
      </c>
      <c r="C43513" t="s">
        <v>784</v>
      </c>
      <c r="D43513">
        <v>1</v>
      </c>
      <c r="E43513">
        <v>119</v>
      </c>
      <c r="F43513" t="s">
        <v>33</v>
      </c>
      <c r="G43513">
        <v>0</v>
      </c>
      <c r="L43513">
        <v>760</v>
      </c>
      <c r="M43513">
        <v>1125</v>
      </c>
      <c r="N43513">
        <v>2107</v>
      </c>
      <c r="Q43513">
        <v>17</v>
      </c>
      <c r="AF43513" t="s">
        <v>94</v>
      </c>
      <c r="AJ43513">
        <v>1</v>
      </c>
    </row>
    <row r="43514" spans="1:38" x14ac:dyDescent="0.35">
      <c r="A43514" s="8">
        <v>45628</v>
      </c>
      <c r="B43514" t="s">
        <v>16</v>
      </c>
      <c r="C43514" t="s">
        <v>553</v>
      </c>
      <c r="D43514">
        <v>0</v>
      </c>
      <c r="E43514">
        <v>127</v>
      </c>
      <c r="F43514" t="s">
        <v>33</v>
      </c>
      <c r="G43514">
        <v>0</v>
      </c>
      <c r="L43514">
        <v>1090</v>
      </c>
      <c r="M43514">
        <v>1300</v>
      </c>
      <c r="N43514">
        <v>2889</v>
      </c>
      <c r="Q43514">
        <v>0</v>
      </c>
      <c r="AF43514" t="s">
        <v>94</v>
      </c>
      <c r="AJ43514">
        <v>1</v>
      </c>
      <c r="AL43514">
        <v>1</v>
      </c>
    </row>
    <row r="43515" spans="1:38" x14ac:dyDescent="0.35">
      <c r="A43515" s="8">
        <v>45629</v>
      </c>
      <c r="B43515" t="s">
        <v>16</v>
      </c>
      <c r="C43515" t="s">
        <v>553</v>
      </c>
      <c r="D43515">
        <v>0</v>
      </c>
      <c r="E43515">
        <v>128</v>
      </c>
      <c r="F43515" t="s">
        <v>33</v>
      </c>
      <c r="G43515">
        <v>0</v>
      </c>
      <c r="L43515">
        <v>420</v>
      </c>
      <c r="M43515">
        <v>1100</v>
      </c>
      <c r="N43515">
        <v>2209</v>
      </c>
      <c r="Q43515">
        <v>0</v>
      </c>
      <c r="AF43515" t="s">
        <v>94</v>
      </c>
      <c r="AJ43515">
        <v>1</v>
      </c>
    </row>
    <row r="43516" spans="1:38" x14ac:dyDescent="0.35">
      <c r="A43516" s="8">
        <v>45630</v>
      </c>
      <c r="B43516" t="s">
        <v>16</v>
      </c>
      <c r="C43516" t="s">
        <v>553</v>
      </c>
      <c r="D43516">
        <v>0</v>
      </c>
      <c r="E43516">
        <v>128</v>
      </c>
      <c r="F43516" t="s">
        <v>33</v>
      </c>
      <c r="G43516">
        <v>0</v>
      </c>
      <c r="L43516">
        <v>720</v>
      </c>
      <c r="M43516">
        <v>1100</v>
      </c>
      <c r="N43516">
        <v>1829</v>
      </c>
      <c r="Q43516">
        <v>0</v>
      </c>
      <c r="AF43516" t="s">
        <v>94</v>
      </c>
      <c r="AJ43516">
        <v>1</v>
      </c>
    </row>
    <row r="43517" spans="1:38" x14ac:dyDescent="0.35">
      <c r="A43517" s="8">
        <v>45631</v>
      </c>
      <c r="B43517" t="s">
        <v>16</v>
      </c>
      <c r="C43517" t="s">
        <v>553</v>
      </c>
      <c r="D43517">
        <v>0</v>
      </c>
      <c r="E43517">
        <v>128</v>
      </c>
      <c r="F43517" t="s">
        <v>33</v>
      </c>
      <c r="G43517">
        <v>0</v>
      </c>
      <c r="L43517">
        <v>1155</v>
      </c>
      <c r="M43517">
        <v>200</v>
      </c>
      <c r="N43517">
        <v>2784</v>
      </c>
      <c r="Q43517">
        <v>0</v>
      </c>
      <c r="AF43517" t="s">
        <v>94</v>
      </c>
      <c r="AJ43517">
        <v>1</v>
      </c>
    </row>
    <row r="43518" spans="1:38" x14ac:dyDescent="0.35">
      <c r="A43518" s="8">
        <v>45556</v>
      </c>
      <c r="B43518" t="s">
        <v>13</v>
      </c>
      <c r="C43518" t="s">
        <v>1273</v>
      </c>
      <c r="D43518">
        <v>7</v>
      </c>
      <c r="E43518">
        <v>81</v>
      </c>
      <c r="F43518" t="s">
        <v>33</v>
      </c>
      <c r="G43518">
        <v>0</v>
      </c>
      <c r="L43518">
        <v>2320</v>
      </c>
      <c r="M43518">
        <v>2431</v>
      </c>
      <c r="N43518">
        <v>617</v>
      </c>
      <c r="AF43518" t="s">
        <v>94</v>
      </c>
      <c r="AJ43518">
        <v>1</v>
      </c>
      <c r="AL43518">
        <v>1</v>
      </c>
    </row>
    <row r="43519" spans="1:38" x14ac:dyDescent="0.35">
      <c r="A43519" s="8">
        <v>45715</v>
      </c>
      <c r="B43519" t="s">
        <v>27</v>
      </c>
      <c r="C43519" t="s">
        <v>2624</v>
      </c>
      <c r="D43519">
        <v>1</v>
      </c>
      <c r="E43519">
        <v>124</v>
      </c>
      <c r="F43519" t="s">
        <v>33</v>
      </c>
      <c r="G43519">
        <v>0</v>
      </c>
      <c r="L43519">
        <v>860</v>
      </c>
      <c r="M43519">
        <v>1000</v>
      </c>
      <c r="N43519">
        <v>440</v>
      </c>
      <c r="Q43519">
        <v>1</v>
      </c>
      <c r="AF43519" t="s">
        <v>94</v>
      </c>
      <c r="AJ43519">
        <v>1</v>
      </c>
      <c r="AL43519">
        <v>1</v>
      </c>
    </row>
    <row r="43520" spans="1:38" x14ac:dyDescent="0.35">
      <c r="A43520" s="8">
        <v>45716</v>
      </c>
      <c r="B43520" t="s">
        <v>27</v>
      </c>
      <c r="C43520" t="s">
        <v>2624</v>
      </c>
      <c r="D43520">
        <v>1</v>
      </c>
      <c r="E43520">
        <v>124</v>
      </c>
      <c r="F43520" t="s">
        <v>33</v>
      </c>
      <c r="G43520">
        <v>0</v>
      </c>
      <c r="L43520">
        <v>310</v>
      </c>
      <c r="M43520">
        <v>100</v>
      </c>
      <c r="N43520">
        <v>650</v>
      </c>
      <c r="Q43520">
        <v>1</v>
      </c>
      <c r="AF43520" t="s">
        <v>94</v>
      </c>
      <c r="AJ43520">
        <v>1</v>
      </c>
    </row>
    <row r="43521" spans="1:38" x14ac:dyDescent="0.35">
      <c r="A43521" s="8">
        <v>45717</v>
      </c>
      <c r="B43521" t="s">
        <v>27</v>
      </c>
      <c r="C43521" t="s">
        <v>2624</v>
      </c>
      <c r="D43521">
        <v>1</v>
      </c>
      <c r="E43521">
        <v>124</v>
      </c>
      <c r="F43521" t="s">
        <v>33</v>
      </c>
      <c r="G43521">
        <v>0</v>
      </c>
      <c r="L43521">
        <v>780</v>
      </c>
      <c r="M43521">
        <v>1000</v>
      </c>
      <c r="N43521">
        <v>430</v>
      </c>
      <c r="Q43521">
        <v>1</v>
      </c>
      <c r="AF43521" t="s">
        <v>94</v>
      </c>
      <c r="AJ43521">
        <v>1</v>
      </c>
    </row>
    <row r="43522" spans="1:38" x14ac:dyDescent="0.35">
      <c r="A43522" s="8">
        <v>45718</v>
      </c>
      <c r="B43522" t="s">
        <v>27</v>
      </c>
      <c r="C43522" t="s">
        <v>2624</v>
      </c>
      <c r="D43522">
        <v>1</v>
      </c>
      <c r="E43522">
        <v>124</v>
      </c>
      <c r="F43522" t="s">
        <v>33</v>
      </c>
      <c r="G43522">
        <v>0</v>
      </c>
      <c r="L43522">
        <v>595</v>
      </c>
      <c r="N43522">
        <v>1025</v>
      </c>
      <c r="Q43522">
        <v>1</v>
      </c>
      <c r="AF43522" t="s">
        <v>94</v>
      </c>
      <c r="AJ43522">
        <v>1</v>
      </c>
    </row>
    <row r="43523" spans="1:38" x14ac:dyDescent="0.35">
      <c r="A43523" s="8">
        <v>45728</v>
      </c>
      <c r="B43523" t="s">
        <v>3271</v>
      </c>
      <c r="C43523" t="s">
        <v>2798</v>
      </c>
      <c r="D43523">
        <v>12</v>
      </c>
      <c r="E43523">
        <v>108</v>
      </c>
      <c r="F43523" t="s">
        <v>33</v>
      </c>
      <c r="G43523">
        <v>0</v>
      </c>
      <c r="L43523">
        <v>260</v>
      </c>
      <c r="N43523">
        <v>39565</v>
      </c>
      <c r="Q43523">
        <v>21</v>
      </c>
      <c r="AF43523" t="s">
        <v>94</v>
      </c>
      <c r="AJ43523">
        <v>1</v>
      </c>
      <c r="AL43523">
        <v>1</v>
      </c>
    </row>
    <row r="43524" spans="1:38" x14ac:dyDescent="0.35">
      <c r="A43524" s="8">
        <v>45727</v>
      </c>
      <c r="B43524" t="s">
        <v>3271</v>
      </c>
      <c r="C43524" t="s">
        <v>856</v>
      </c>
      <c r="D43524">
        <v>15</v>
      </c>
      <c r="E43524">
        <v>130</v>
      </c>
      <c r="F43524" t="s">
        <v>23</v>
      </c>
      <c r="G43524">
        <v>0</v>
      </c>
      <c r="L43524">
        <v>6195</v>
      </c>
      <c r="M43524">
        <v>1920</v>
      </c>
      <c r="N43524">
        <v>28339</v>
      </c>
      <c r="Q43524">
        <v>5</v>
      </c>
      <c r="AF43524" t="s">
        <v>94</v>
      </c>
      <c r="AJ43524">
        <v>1</v>
      </c>
      <c r="AL43524">
        <v>1</v>
      </c>
    </row>
    <row r="43525" spans="1:38" x14ac:dyDescent="0.35">
      <c r="A43525" s="8">
        <v>45728</v>
      </c>
      <c r="B43525" t="s">
        <v>3271</v>
      </c>
      <c r="C43525" t="s">
        <v>856</v>
      </c>
      <c r="D43525">
        <v>15</v>
      </c>
      <c r="E43525">
        <v>130</v>
      </c>
      <c r="F43525" t="s">
        <v>23</v>
      </c>
      <c r="G43525">
        <v>0</v>
      </c>
      <c r="L43525">
        <v>810</v>
      </c>
      <c r="M43525">
        <v>940</v>
      </c>
      <c r="N43525">
        <v>28209</v>
      </c>
      <c r="Q43525">
        <v>5</v>
      </c>
      <c r="AF43525" t="s">
        <v>94</v>
      </c>
      <c r="AJ43525">
        <v>1</v>
      </c>
    </row>
    <row r="43526" spans="1:38" x14ac:dyDescent="0.35">
      <c r="A43526" s="8">
        <v>45729</v>
      </c>
      <c r="B43526" t="s">
        <v>3271</v>
      </c>
      <c r="C43526" t="s">
        <v>856</v>
      </c>
      <c r="D43526">
        <v>15</v>
      </c>
      <c r="E43526">
        <v>130</v>
      </c>
      <c r="F43526" t="s">
        <v>23</v>
      </c>
      <c r="G43526">
        <v>0</v>
      </c>
      <c r="L43526">
        <v>1380</v>
      </c>
      <c r="M43526">
        <v>1515</v>
      </c>
      <c r="N43526">
        <v>28074</v>
      </c>
      <c r="Q43526">
        <v>5</v>
      </c>
      <c r="AF43526" t="s">
        <v>94</v>
      </c>
      <c r="AJ43526">
        <v>1</v>
      </c>
    </row>
    <row r="43527" spans="1:38" x14ac:dyDescent="0.35">
      <c r="A43527" s="8">
        <v>45730</v>
      </c>
      <c r="B43527" t="s">
        <v>3271</v>
      </c>
      <c r="C43527" t="s">
        <v>856</v>
      </c>
      <c r="D43527">
        <v>15</v>
      </c>
      <c r="E43527">
        <v>130</v>
      </c>
      <c r="F43527" t="s">
        <v>23</v>
      </c>
      <c r="G43527">
        <v>0</v>
      </c>
      <c r="L43527">
        <v>570</v>
      </c>
      <c r="M43527">
        <v>1225</v>
      </c>
      <c r="N43527">
        <v>27419</v>
      </c>
      <c r="Q43527">
        <v>5</v>
      </c>
      <c r="AF43527" t="s">
        <v>94</v>
      </c>
      <c r="AJ43527">
        <v>1</v>
      </c>
    </row>
    <row r="43528" spans="1:38" x14ac:dyDescent="0.35">
      <c r="A43528" s="8">
        <v>45715</v>
      </c>
      <c r="B43528" t="s">
        <v>27</v>
      </c>
      <c r="C43528" t="s">
        <v>3005</v>
      </c>
      <c r="D43528">
        <v>11</v>
      </c>
      <c r="E43528">
        <v>127</v>
      </c>
      <c r="F43528" t="s">
        <v>25</v>
      </c>
      <c r="G43528">
        <v>0</v>
      </c>
      <c r="L43528">
        <v>2300</v>
      </c>
      <c r="M43528">
        <v>1000</v>
      </c>
      <c r="N43528">
        <v>22483</v>
      </c>
      <c r="Q43528">
        <v>0</v>
      </c>
      <c r="AF43528" t="s">
        <v>94</v>
      </c>
      <c r="AJ43528">
        <v>1</v>
      </c>
      <c r="AL43528">
        <v>1</v>
      </c>
    </row>
    <row r="43529" spans="1:38" x14ac:dyDescent="0.35">
      <c r="A43529" s="8">
        <v>45716</v>
      </c>
      <c r="B43529" t="s">
        <v>27</v>
      </c>
      <c r="C43529" t="s">
        <v>3005</v>
      </c>
      <c r="D43529">
        <v>11</v>
      </c>
      <c r="E43529">
        <v>127</v>
      </c>
      <c r="F43529" t="s">
        <v>25</v>
      </c>
      <c r="G43529">
        <v>0</v>
      </c>
      <c r="L43529">
        <v>1320</v>
      </c>
      <c r="M43529">
        <v>1150</v>
      </c>
      <c r="N43529">
        <v>22653</v>
      </c>
      <c r="Q43529">
        <v>0</v>
      </c>
      <c r="AF43529" t="s">
        <v>94</v>
      </c>
      <c r="AJ43529">
        <v>1</v>
      </c>
    </row>
    <row r="43530" spans="1:38" x14ac:dyDescent="0.35">
      <c r="A43530" s="8">
        <v>45717</v>
      </c>
      <c r="B43530" t="s">
        <v>27</v>
      </c>
      <c r="C43530" t="s">
        <v>3005</v>
      </c>
      <c r="D43530">
        <v>11</v>
      </c>
      <c r="E43530">
        <v>127</v>
      </c>
      <c r="F43530" t="s">
        <v>25</v>
      </c>
      <c r="G43530">
        <v>0</v>
      </c>
      <c r="L43530">
        <v>1350</v>
      </c>
      <c r="M43530">
        <v>4250</v>
      </c>
      <c r="N43530">
        <v>19753</v>
      </c>
      <c r="Q43530">
        <v>0</v>
      </c>
      <c r="AF43530" t="s">
        <v>94</v>
      </c>
      <c r="AJ43530">
        <v>1</v>
      </c>
    </row>
    <row r="43531" spans="1:38" x14ac:dyDescent="0.35">
      <c r="A43531" s="8">
        <v>45718</v>
      </c>
      <c r="B43531" t="s">
        <v>27</v>
      </c>
      <c r="C43531" t="s">
        <v>3005</v>
      </c>
      <c r="D43531">
        <v>11</v>
      </c>
      <c r="E43531">
        <v>127</v>
      </c>
      <c r="F43531" t="s">
        <v>25</v>
      </c>
      <c r="G43531">
        <v>0</v>
      </c>
      <c r="L43531">
        <v>1670</v>
      </c>
      <c r="M43531">
        <v>25</v>
      </c>
      <c r="N43531">
        <v>21398</v>
      </c>
      <c r="Q43531">
        <v>0</v>
      </c>
      <c r="AF43531" t="s">
        <v>94</v>
      </c>
      <c r="AJ43531">
        <v>1</v>
      </c>
    </row>
    <row r="43532" spans="1:38" x14ac:dyDescent="0.35">
      <c r="A43532" s="8">
        <v>45602</v>
      </c>
      <c r="B43532" t="s">
        <v>18</v>
      </c>
      <c r="C43532" t="s">
        <v>1889</v>
      </c>
      <c r="D43532">
        <v>7</v>
      </c>
      <c r="E43532">
        <v>109</v>
      </c>
      <c r="F43532" t="s">
        <v>33</v>
      </c>
      <c r="G43532">
        <v>0</v>
      </c>
      <c r="L43532">
        <v>770</v>
      </c>
      <c r="N43532">
        <v>1677</v>
      </c>
      <c r="Q43532">
        <v>1</v>
      </c>
      <c r="AF43532" t="s">
        <v>94</v>
      </c>
      <c r="AJ43532">
        <v>1</v>
      </c>
      <c r="AL43532">
        <v>1</v>
      </c>
    </row>
    <row r="43533" spans="1:38" x14ac:dyDescent="0.35">
      <c r="A43533" s="8">
        <v>45603</v>
      </c>
      <c r="B43533" t="s">
        <v>18</v>
      </c>
      <c r="C43533" t="s">
        <v>1889</v>
      </c>
      <c r="D43533">
        <v>7</v>
      </c>
      <c r="E43533">
        <v>109</v>
      </c>
      <c r="F43533" t="s">
        <v>33</v>
      </c>
      <c r="G43533">
        <v>0</v>
      </c>
      <c r="L43533">
        <v>1020</v>
      </c>
      <c r="M43533">
        <v>670</v>
      </c>
      <c r="N43533">
        <v>2027</v>
      </c>
      <c r="Q43533">
        <v>1</v>
      </c>
      <c r="AF43533" t="s">
        <v>94</v>
      </c>
      <c r="AJ43533">
        <v>1</v>
      </c>
    </row>
    <row r="43534" spans="1:38" x14ac:dyDescent="0.35">
      <c r="A43534" s="8">
        <v>45604</v>
      </c>
      <c r="B43534" t="s">
        <v>18</v>
      </c>
      <c r="C43534" t="s">
        <v>1889</v>
      </c>
      <c r="D43534">
        <v>7</v>
      </c>
      <c r="E43534">
        <v>109</v>
      </c>
      <c r="F43534" t="s">
        <v>33</v>
      </c>
      <c r="G43534">
        <v>0</v>
      </c>
      <c r="L43534">
        <v>640</v>
      </c>
      <c r="M43534">
        <v>2000</v>
      </c>
      <c r="N43534">
        <v>667</v>
      </c>
      <c r="Q43534">
        <v>1</v>
      </c>
      <c r="AF43534" t="s">
        <v>94</v>
      </c>
      <c r="AJ43534">
        <v>1</v>
      </c>
    </row>
    <row r="43535" spans="1:38" x14ac:dyDescent="0.35">
      <c r="A43535" s="8">
        <v>45605</v>
      </c>
      <c r="B43535" t="s">
        <v>18</v>
      </c>
      <c r="C43535" t="s">
        <v>1889</v>
      </c>
      <c r="D43535">
        <v>7</v>
      </c>
      <c r="E43535">
        <v>109</v>
      </c>
      <c r="F43535" t="s">
        <v>33</v>
      </c>
      <c r="G43535">
        <v>0</v>
      </c>
      <c r="L43535">
        <v>260</v>
      </c>
      <c r="N43535">
        <v>927</v>
      </c>
      <c r="Q43535">
        <v>1</v>
      </c>
      <c r="AF43535" t="s">
        <v>94</v>
      </c>
      <c r="AJ43535">
        <v>1</v>
      </c>
    </row>
    <row r="43536" spans="1:38" x14ac:dyDescent="0.35">
      <c r="A43536" s="8">
        <v>45602</v>
      </c>
      <c r="B43536" t="s">
        <v>18</v>
      </c>
      <c r="C43536" t="s">
        <v>857</v>
      </c>
      <c r="D43536">
        <v>15</v>
      </c>
      <c r="E43536">
        <v>130</v>
      </c>
      <c r="F43536" t="s">
        <v>23</v>
      </c>
      <c r="G43536">
        <v>1</v>
      </c>
      <c r="H43536">
        <v>6680</v>
      </c>
      <c r="J43536">
        <v>348.04136</v>
      </c>
      <c r="L43536">
        <v>5010</v>
      </c>
      <c r="M43536">
        <v>4875</v>
      </c>
      <c r="N43536">
        <v>5865</v>
      </c>
      <c r="O43536">
        <v>216</v>
      </c>
      <c r="Q43536">
        <v>219</v>
      </c>
      <c r="T43536">
        <v>21</v>
      </c>
      <c r="U43536">
        <v>21</v>
      </c>
      <c r="V43536">
        <v>21</v>
      </c>
      <c r="AF43536" t="s">
        <v>618</v>
      </c>
      <c r="AG43536">
        <v>1</v>
      </c>
      <c r="AI43536">
        <v>1</v>
      </c>
      <c r="AJ43536">
        <v>1</v>
      </c>
      <c r="AL43536">
        <v>1</v>
      </c>
    </row>
    <row r="43537" spans="1:38" x14ac:dyDescent="0.35">
      <c r="A43537" s="8">
        <v>45603</v>
      </c>
      <c r="B43537" t="s">
        <v>18</v>
      </c>
      <c r="C43537" t="s">
        <v>857</v>
      </c>
      <c r="D43537">
        <v>15</v>
      </c>
      <c r="E43537">
        <v>130</v>
      </c>
      <c r="F43537" t="s">
        <v>23</v>
      </c>
      <c r="G43537">
        <v>0</v>
      </c>
      <c r="L43537">
        <v>2390</v>
      </c>
      <c r="M43537">
        <v>3000</v>
      </c>
      <c r="N43537">
        <v>5255</v>
      </c>
      <c r="P43537">
        <v>82</v>
      </c>
      <c r="Q43537">
        <v>137</v>
      </c>
      <c r="AF43537" t="s">
        <v>618</v>
      </c>
      <c r="AJ43537">
        <v>1</v>
      </c>
    </row>
    <row r="43538" spans="1:38" x14ac:dyDescent="0.35">
      <c r="A43538" s="8">
        <v>45604</v>
      </c>
      <c r="B43538" t="s">
        <v>18</v>
      </c>
      <c r="C43538" t="s">
        <v>857</v>
      </c>
      <c r="D43538">
        <v>15</v>
      </c>
      <c r="E43538">
        <v>130</v>
      </c>
      <c r="F43538" t="s">
        <v>23</v>
      </c>
      <c r="G43538">
        <v>1</v>
      </c>
      <c r="H43538">
        <v>14660</v>
      </c>
      <c r="J43538">
        <v>763.81532000000004</v>
      </c>
      <c r="L43538">
        <v>19200</v>
      </c>
      <c r="M43538">
        <v>19256</v>
      </c>
      <c r="N43538">
        <v>5199</v>
      </c>
      <c r="O43538">
        <v>748</v>
      </c>
      <c r="P43538">
        <v>878</v>
      </c>
      <c r="Q43538">
        <v>7</v>
      </c>
      <c r="T43538">
        <v>57</v>
      </c>
      <c r="U43538">
        <v>75</v>
      </c>
      <c r="V43538">
        <v>57</v>
      </c>
      <c r="AF43538" t="s">
        <v>618</v>
      </c>
      <c r="AJ43538">
        <v>1</v>
      </c>
    </row>
    <row r="43539" spans="1:38" x14ac:dyDescent="0.35">
      <c r="A43539" s="8">
        <v>45605</v>
      </c>
      <c r="B43539" t="s">
        <v>18</v>
      </c>
      <c r="C43539" t="s">
        <v>857</v>
      </c>
      <c r="D43539">
        <v>15</v>
      </c>
      <c r="E43539">
        <v>130</v>
      </c>
      <c r="F43539" t="s">
        <v>23</v>
      </c>
      <c r="G43539">
        <v>1</v>
      </c>
      <c r="H43539">
        <v>6000</v>
      </c>
      <c r="J43539">
        <v>312.61200000000002</v>
      </c>
      <c r="L43539">
        <v>9020</v>
      </c>
      <c r="M43539">
        <v>4550</v>
      </c>
      <c r="N43539">
        <v>9669</v>
      </c>
      <c r="O43539">
        <v>300</v>
      </c>
      <c r="P43539">
        <v>306</v>
      </c>
      <c r="Q43539">
        <v>1</v>
      </c>
      <c r="T43539">
        <v>47</v>
      </c>
      <c r="U43539">
        <v>30</v>
      </c>
      <c r="V43539">
        <v>47</v>
      </c>
      <c r="W43539">
        <v>2</v>
      </c>
      <c r="AF43539" t="s">
        <v>618</v>
      </c>
      <c r="AJ43539">
        <v>1</v>
      </c>
    </row>
    <row r="43540" spans="1:38" x14ac:dyDescent="0.35">
      <c r="A43540" s="8">
        <v>45715</v>
      </c>
      <c r="B43540" t="s">
        <v>27</v>
      </c>
      <c r="C43540" t="s">
        <v>2385</v>
      </c>
      <c r="D43540">
        <v>15</v>
      </c>
      <c r="E43540">
        <v>127</v>
      </c>
      <c r="F43540" t="s">
        <v>33</v>
      </c>
      <c r="G43540">
        <v>0</v>
      </c>
      <c r="L43540">
        <v>1320</v>
      </c>
      <c r="M43540">
        <v>11500</v>
      </c>
      <c r="N43540">
        <v>328</v>
      </c>
      <c r="Q43540">
        <v>5</v>
      </c>
      <c r="AF43540" t="s">
        <v>94</v>
      </c>
      <c r="AJ43540">
        <v>1</v>
      </c>
      <c r="AL43540">
        <v>1</v>
      </c>
    </row>
    <row r="43541" spans="1:38" x14ac:dyDescent="0.35">
      <c r="A43541" s="8">
        <v>45716</v>
      </c>
      <c r="B43541" t="s">
        <v>27</v>
      </c>
      <c r="C43541" t="s">
        <v>2385</v>
      </c>
      <c r="D43541">
        <v>15</v>
      </c>
      <c r="E43541">
        <v>127</v>
      </c>
      <c r="F43541" t="s">
        <v>33</v>
      </c>
      <c r="G43541">
        <v>0</v>
      </c>
      <c r="L43541">
        <v>1020</v>
      </c>
      <c r="M43541">
        <v>150</v>
      </c>
      <c r="N43541">
        <v>1223</v>
      </c>
      <c r="Q43541">
        <v>5</v>
      </c>
      <c r="AF43541" t="s">
        <v>94</v>
      </c>
      <c r="AJ43541">
        <v>1</v>
      </c>
    </row>
    <row r="43542" spans="1:38" x14ac:dyDescent="0.35">
      <c r="A43542" s="8">
        <v>45717</v>
      </c>
      <c r="B43542" t="s">
        <v>27</v>
      </c>
      <c r="C43542" t="s">
        <v>2385</v>
      </c>
      <c r="D43542">
        <v>15</v>
      </c>
      <c r="E43542">
        <v>127</v>
      </c>
      <c r="F43542" t="s">
        <v>33</v>
      </c>
      <c r="G43542">
        <v>0</v>
      </c>
      <c r="L43542">
        <v>2670</v>
      </c>
      <c r="M43542">
        <v>2235</v>
      </c>
      <c r="N43542">
        <v>1633</v>
      </c>
      <c r="Q43542">
        <v>5</v>
      </c>
      <c r="AF43542" t="s">
        <v>94</v>
      </c>
      <c r="AJ43542">
        <v>1</v>
      </c>
    </row>
    <row r="43543" spans="1:38" x14ac:dyDescent="0.35">
      <c r="A43543" s="8">
        <v>45718</v>
      </c>
      <c r="B43543" t="s">
        <v>27</v>
      </c>
      <c r="C43543" t="s">
        <v>2385</v>
      </c>
      <c r="D43543">
        <v>15</v>
      </c>
      <c r="E43543">
        <v>127</v>
      </c>
      <c r="F43543" t="s">
        <v>33</v>
      </c>
      <c r="G43543">
        <v>0</v>
      </c>
      <c r="L43543">
        <v>660</v>
      </c>
      <c r="M43543">
        <v>150</v>
      </c>
      <c r="N43543">
        <v>2143</v>
      </c>
      <c r="Q43543">
        <v>5</v>
      </c>
      <c r="AF43543" t="s">
        <v>94</v>
      </c>
      <c r="AJ43543">
        <v>1</v>
      </c>
    </row>
    <row r="43544" spans="1:38" x14ac:dyDescent="0.35">
      <c r="A43544" s="8">
        <v>45616</v>
      </c>
      <c r="B43544" t="s">
        <v>8</v>
      </c>
      <c r="C43544" t="s">
        <v>729</v>
      </c>
      <c r="D43544">
        <v>9</v>
      </c>
      <c r="E43544">
        <v>118</v>
      </c>
      <c r="F43544" t="s">
        <v>33</v>
      </c>
      <c r="G43544">
        <v>0</v>
      </c>
      <c r="L43544">
        <v>760</v>
      </c>
      <c r="M43544">
        <v>175</v>
      </c>
      <c r="N43544">
        <v>292252</v>
      </c>
      <c r="Q43544">
        <v>21</v>
      </c>
      <c r="AF43544" t="s">
        <v>94</v>
      </c>
      <c r="AJ43544">
        <v>1</v>
      </c>
      <c r="AL43544">
        <v>1</v>
      </c>
    </row>
    <row r="43545" spans="1:38" x14ac:dyDescent="0.35">
      <c r="A43545" s="8">
        <v>45617</v>
      </c>
      <c r="B43545" t="s">
        <v>8</v>
      </c>
      <c r="C43545" t="s">
        <v>729</v>
      </c>
      <c r="D43545">
        <v>9</v>
      </c>
      <c r="E43545">
        <v>118</v>
      </c>
      <c r="F43545" t="s">
        <v>33</v>
      </c>
      <c r="G43545">
        <v>0</v>
      </c>
      <c r="L43545">
        <v>855</v>
      </c>
      <c r="N43545">
        <v>293107</v>
      </c>
      <c r="Q43545">
        <v>21</v>
      </c>
      <c r="AF43545" t="s">
        <v>94</v>
      </c>
      <c r="AJ43545">
        <v>1</v>
      </c>
    </row>
    <row r="43546" spans="1:38" x14ac:dyDescent="0.35">
      <c r="A43546" s="8">
        <v>45618</v>
      </c>
      <c r="B43546" t="s">
        <v>8</v>
      </c>
      <c r="C43546" t="s">
        <v>729</v>
      </c>
      <c r="D43546">
        <v>9</v>
      </c>
      <c r="E43546">
        <v>118</v>
      </c>
      <c r="F43546" t="s">
        <v>33</v>
      </c>
      <c r="G43546">
        <v>0</v>
      </c>
      <c r="L43546">
        <v>980</v>
      </c>
      <c r="M43546">
        <v>225</v>
      </c>
      <c r="N43546">
        <v>293862</v>
      </c>
      <c r="Q43546">
        <v>21</v>
      </c>
      <c r="AF43546" t="s">
        <v>94</v>
      </c>
      <c r="AJ43546">
        <v>1</v>
      </c>
    </row>
    <row r="43547" spans="1:38" x14ac:dyDescent="0.35">
      <c r="A43547" s="8">
        <v>45628</v>
      </c>
      <c r="B43547" t="s">
        <v>16</v>
      </c>
      <c r="C43547" t="s">
        <v>2598</v>
      </c>
      <c r="D43547">
        <v>1</v>
      </c>
      <c r="E43547">
        <v>122</v>
      </c>
      <c r="F43547" t="s">
        <v>33</v>
      </c>
      <c r="G43547">
        <v>0</v>
      </c>
      <c r="L43547">
        <v>620</v>
      </c>
      <c r="M43547">
        <v>200</v>
      </c>
      <c r="N43547">
        <v>14365</v>
      </c>
      <c r="Q43547">
        <v>3</v>
      </c>
      <c r="AF43547" t="s">
        <v>94</v>
      </c>
      <c r="AJ43547">
        <v>1</v>
      </c>
      <c r="AL43547">
        <v>1</v>
      </c>
    </row>
    <row r="43548" spans="1:38" x14ac:dyDescent="0.35">
      <c r="A43548" s="8">
        <v>45629</v>
      </c>
      <c r="B43548" t="s">
        <v>16</v>
      </c>
      <c r="C43548" t="s">
        <v>2598</v>
      </c>
      <c r="D43548">
        <v>1</v>
      </c>
      <c r="E43548">
        <v>122</v>
      </c>
      <c r="F43548" t="s">
        <v>33</v>
      </c>
      <c r="G43548">
        <v>0</v>
      </c>
      <c r="L43548">
        <v>495</v>
      </c>
      <c r="M43548">
        <v>472</v>
      </c>
      <c r="N43548">
        <v>14388</v>
      </c>
      <c r="Q43548">
        <v>3</v>
      </c>
      <c r="AF43548" t="s">
        <v>94</v>
      </c>
      <c r="AJ43548">
        <v>1</v>
      </c>
    </row>
    <row r="43549" spans="1:38" x14ac:dyDescent="0.35">
      <c r="A43549" s="8">
        <v>45630</v>
      </c>
      <c r="B43549" t="s">
        <v>16</v>
      </c>
      <c r="C43549" t="s">
        <v>2598</v>
      </c>
      <c r="D43549">
        <v>1</v>
      </c>
      <c r="E43549">
        <v>122</v>
      </c>
      <c r="F43549" t="s">
        <v>33</v>
      </c>
      <c r="G43549">
        <v>0</v>
      </c>
      <c r="L43549">
        <v>695</v>
      </c>
      <c r="M43549">
        <v>120</v>
      </c>
      <c r="N43549">
        <v>14963</v>
      </c>
      <c r="Q43549">
        <v>3</v>
      </c>
      <c r="AF43549" t="s">
        <v>94</v>
      </c>
      <c r="AJ43549">
        <v>1</v>
      </c>
    </row>
    <row r="43550" spans="1:38" x14ac:dyDescent="0.35">
      <c r="A43550" s="8">
        <v>45631</v>
      </c>
      <c r="B43550" t="s">
        <v>16</v>
      </c>
      <c r="C43550" t="s">
        <v>2598</v>
      </c>
      <c r="D43550">
        <v>1</v>
      </c>
      <c r="E43550">
        <v>122</v>
      </c>
      <c r="F43550" t="s">
        <v>33</v>
      </c>
      <c r="G43550">
        <v>0</v>
      </c>
      <c r="L43550">
        <v>570</v>
      </c>
      <c r="M43550">
        <v>520</v>
      </c>
      <c r="N43550">
        <v>15013</v>
      </c>
      <c r="Q43550">
        <v>3</v>
      </c>
      <c r="AF43550" t="s">
        <v>94</v>
      </c>
      <c r="AJ43550">
        <v>1</v>
      </c>
    </row>
    <row r="43551" spans="1:38" x14ac:dyDescent="0.35">
      <c r="A43551" s="8">
        <v>45727</v>
      </c>
      <c r="B43551" t="s">
        <v>3271</v>
      </c>
      <c r="C43551" t="s">
        <v>2598</v>
      </c>
      <c r="D43551">
        <v>1</v>
      </c>
      <c r="E43551">
        <v>124</v>
      </c>
      <c r="F43551" t="s">
        <v>33</v>
      </c>
      <c r="G43551">
        <v>0</v>
      </c>
      <c r="L43551">
        <v>705</v>
      </c>
      <c r="M43551">
        <v>660</v>
      </c>
      <c r="N43551">
        <v>17667</v>
      </c>
      <c r="Q43551">
        <v>3</v>
      </c>
      <c r="AF43551" t="s">
        <v>94</v>
      </c>
      <c r="AJ43551">
        <v>1</v>
      </c>
      <c r="AL43551">
        <v>1</v>
      </c>
    </row>
    <row r="43552" spans="1:38" x14ac:dyDescent="0.35">
      <c r="A43552" s="8">
        <v>45728</v>
      </c>
      <c r="B43552" t="s">
        <v>3271</v>
      </c>
      <c r="C43552" t="s">
        <v>2598</v>
      </c>
      <c r="D43552">
        <v>1</v>
      </c>
      <c r="E43552">
        <v>124</v>
      </c>
      <c r="F43552" t="s">
        <v>33</v>
      </c>
      <c r="G43552">
        <v>0</v>
      </c>
      <c r="L43552">
        <v>550</v>
      </c>
      <c r="M43552">
        <v>682</v>
      </c>
      <c r="N43552">
        <v>17535</v>
      </c>
      <c r="Q43552">
        <v>3</v>
      </c>
      <c r="AF43552" t="s">
        <v>94</v>
      </c>
      <c r="AJ43552">
        <v>1</v>
      </c>
    </row>
    <row r="43553" spans="1:38" x14ac:dyDescent="0.35">
      <c r="A43553" s="8">
        <v>45729</v>
      </c>
      <c r="B43553" t="s">
        <v>3271</v>
      </c>
      <c r="C43553" t="s">
        <v>2598</v>
      </c>
      <c r="D43553">
        <v>1</v>
      </c>
      <c r="E43553">
        <v>124</v>
      </c>
      <c r="F43553" t="s">
        <v>33</v>
      </c>
      <c r="G43553">
        <v>0</v>
      </c>
      <c r="L43553">
        <v>1140</v>
      </c>
      <c r="M43553">
        <v>9280</v>
      </c>
      <c r="N43553">
        <v>9395</v>
      </c>
      <c r="Q43553">
        <v>3</v>
      </c>
      <c r="AF43553" t="s">
        <v>94</v>
      </c>
      <c r="AJ43553">
        <v>1</v>
      </c>
    </row>
    <row r="43554" spans="1:38" x14ac:dyDescent="0.35">
      <c r="A43554" s="8">
        <v>45730</v>
      </c>
      <c r="B43554" t="s">
        <v>3271</v>
      </c>
      <c r="C43554" t="s">
        <v>2598</v>
      </c>
      <c r="D43554">
        <v>1</v>
      </c>
      <c r="E43554">
        <v>124</v>
      </c>
      <c r="F43554" t="s">
        <v>33</v>
      </c>
      <c r="G43554">
        <v>0</v>
      </c>
      <c r="L43554">
        <v>545</v>
      </c>
      <c r="N43554">
        <v>9940</v>
      </c>
      <c r="Q43554">
        <v>3</v>
      </c>
      <c r="AF43554" t="s">
        <v>94</v>
      </c>
      <c r="AJ43554">
        <v>1</v>
      </c>
    </row>
    <row r="43555" spans="1:38" x14ac:dyDescent="0.35">
      <c r="A43555" s="8">
        <v>45727</v>
      </c>
      <c r="B43555" t="s">
        <v>3271</v>
      </c>
      <c r="C43555" t="s">
        <v>2613</v>
      </c>
      <c r="D43555">
        <v>14</v>
      </c>
      <c r="E43555">
        <v>128</v>
      </c>
      <c r="F43555" t="s">
        <v>23</v>
      </c>
      <c r="G43555">
        <v>0</v>
      </c>
      <c r="L43555">
        <v>4420</v>
      </c>
      <c r="M43555">
        <v>7250</v>
      </c>
      <c r="N43555">
        <v>30184</v>
      </c>
      <c r="Q43555">
        <v>0</v>
      </c>
      <c r="AF43555" t="s">
        <v>94</v>
      </c>
      <c r="AI43555">
        <v>1</v>
      </c>
      <c r="AJ43555">
        <v>1</v>
      </c>
      <c r="AL43555">
        <v>1</v>
      </c>
    </row>
    <row r="43556" spans="1:38" x14ac:dyDescent="0.35">
      <c r="A43556" s="8">
        <v>45728</v>
      </c>
      <c r="B43556" t="s">
        <v>3271</v>
      </c>
      <c r="C43556" t="s">
        <v>2613</v>
      </c>
      <c r="D43556">
        <v>14</v>
      </c>
      <c r="E43556">
        <v>128</v>
      </c>
      <c r="F43556" t="s">
        <v>23</v>
      </c>
      <c r="G43556">
        <v>0</v>
      </c>
      <c r="L43556">
        <v>1170</v>
      </c>
      <c r="M43556">
        <v>2175</v>
      </c>
      <c r="N43556">
        <v>29179</v>
      </c>
      <c r="Q43556">
        <v>0</v>
      </c>
      <c r="AF43556" t="s">
        <v>94</v>
      </c>
      <c r="AJ43556">
        <v>1</v>
      </c>
    </row>
    <row r="43557" spans="1:38" x14ac:dyDescent="0.35">
      <c r="A43557" s="8">
        <v>45729</v>
      </c>
      <c r="B43557" t="s">
        <v>3271</v>
      </c>
      <c r="C43557" t="s">
        <v>2613</v>
      </c>
      <c r="D43557">
        <v>14</v>
      </c>
      <c r="E43557">
        <v>128</v>
      </c>
      <c r="F43557" t="s">
        <v>23</v>
      </c>
      <c r="G43557">
        <v>1</v>
      </c>
      <c r="H43557">
        <v>7200</v>
      </c>
      <c r="J43557">
        <v>375.13440000000003</v>
      </c>
      <c r="L43557">
        <v>15530</v>
      </c>
      <c r="M43557">
        <v>41025</v>
      </c>
      <c r="N43557">
        <v>3684</v>
      </c>
      <c r="Q43557">
        <v>0</v>
      </c>
      <c r="AF43557" t="s">
        <v>94</v>
      </c>
      <c r="AJ43557">
        <v>1</v>
      </c>
    </row>
    <row r="43558" spans="1:38" x14ac:dyDescent="0.35">
      <c r="A43558" s="8">
        <v>45730</v>
      </c>
      <c r="B43558" t="s">
        <v>3271</v>
      </c>
      <c r="C43558" t="s">
        <v>2613</v>
      </c>
      <c r="D43558">
        <v>14</v>
      </c>
      <c r="E43558">
        <v>128</v>
      </c>
      <c r="F43558" t="s">
        <v>23</v>
      </c>
      <c r="G43558">
        <v>0</v>
      </c>
      <c r="L43558">
        <v>995</v>
      </c>
      <c r="M43558">
        <v>1075</v>
      </c>
      <c r="N43558">
        <v>3604</v>
      </c>
      <c r="Q43558">
        <v>0</v>
      </c>
      <c r="AF43558" t="s">
        <v>94</v>
      </c>
      <c r="AJ43558">
        <v>1</v>
      </c>
    </row>
    <row r="43559" spans="1:38" x14ac:dyDescent="0.35">
      <c r="A43559" s="8">
        <v>45553</v>
      </c>
      <c r="B43559" t="s">
        <v>13</v>
      </c>
      <c r="C43559" t="s">
        <v>2386</v>
      </c>
      <c r="D43559">
        <v>10</v>
      </c>
      <c r="E43559">
        <v>123</v>
      </c>
      <c r="F43559" t="s">
        <v>33</v>
      </c>
      <c r="G43559">
        <v>0</v>
      </c>
      <c r="L43559">
        <v>1955</v>
      </c>
      <c r="M43559">
        <v>2175</v>
      </c>
      <c r="N43559">
        <v>298</v>
      </c>
      <c r="AF43559" t="s">
        <v>94</v>
      </c>
      <c r="AJ43559">
        <v>1</v>
      </c>
      <c r="AL43559">
        <v>1</v>
      </c>
    </row>
    <row r="43560" spans="1:38" x14ac:dyDescent="0.35">
      <c r="A43560" s="8">
        <v>45554</v>
      </c>
      <c r="B43560" t="s">
        <v>13</v>
      </c>
      <c r="C43560" t="s">
        <v>2386</v>
      </c>
      <c r="D43560">
        <v>10</v>
      </c>
      <c r="E43560">
        <v>123</v>
      </c>
      <c r="F43560" t="s">
        <v>33</v>
      </c>
      <c r="G43560">
        <v>0</v>
      </c>
      <c r="L43560">
        <v>1255</v>
      </c>
      <c r="M43560">
        <v>150</v>
      </c>
      <c r="N43560">
        <v>1403</v>
      </c>
      <c r="AF43560" t="s">
        <v>94</v>
      </c>
      <c r="AJ43560">
        <v>1</v>
      </c>
    </row>
    <row r="43561" spans="1:38" x14ac:dyDescent="0.35">
      <c r="A43561" s="8">
        <v>45555</v>
      </c>
      <c r="B43561" t="s">
        <v>13</v>
      </c>
      <c r="C43561" t="s">
        <v>2386</v>
      </c>
      <c r="D43561">
        <v>10</v>
      </c>
      <c r="E43561">
        <v>123</v>
      </c>
      <c r="F43561" t="s">
        <v>33</v>
      </c>
      <c r="G43561">
        <v>0</v>
      </c>
      <c r="L43561">
        <v>4340</v>
      </c>
      <c r="M43561">
        <v>100</v>
      </c>
      <c r="N43561">
        <v>5643</v>
      </c>
      <c r="AF43561" t="s">
        <v>94</v>
      </c>
      <c r="AJ43561">
        <v>1</v>
      </c>
    </row>
    <row r="43562" spans="1:38" x14ac:dyDescent="0.35">
      <c r="A43562" s="8">
        <v>45556</v>
      </c>
      <c r="B43562" t="s">
        <v>13</v>
      </c>
      <c r="C43562" t="s">
        <v>2386</v>
      </c>
      <c r="D43562">
        <v>10</v>
      </c>
      <c r="E43562">
        <v>123</v>
      </c>
      <c r="F43562" t="s">
        <v>33</v>
      </c>
      <c r="G43562">
        <v>0</v>
      </c>
      <c r="L43562">
        <v>1525</v>
      </c>
      <c r="M43562">
        <v>2240</v>
      </c>
      <c r="N43562">
        <v>4928</v>
      </c>
      <c r="AF43562" t="s">
        <v>94</v>
      </c>
      <c r="AJ43562">
        <v>1</v>
      </c>
    </row>
    <row r="43563" spans="1:38" x14ac:dyDescent="0.35">
      <c r="A43563" s="8">
        <v>45602</v>
      </c>
      <c r="B43563" t="s">
        <v>18</v>
      </c>
      <c r="C43563" t="s">
        <v>1921</v>
      </c>
      <c r="D43563">
        <v>0</v>
      </c>
      <c r="E43563">
        <v>111</v>
      </c>
      <c r="F43563" t="s">
        <v>33</v>
      </c>
      <c r="G43563">
        <v>0</v>
      </c>
      <c r="L43563">
        <v>520</v>
      </c>
      <c r="N43563">
        <v>25211</v>
      </c>
      <c r="Q43563">
        <v>21</v>
      </c>
      <c r="AF43563" t="s">
        <v>94</v>
      </c>
      <c r="AJ43563">
        <v>1</v>
      </c>
      <c r="AL43563">
        <v>1</v>
      </c>
    </row>
    <row r="43564" spans="1:38" x14ac:dyDescent="0.35">
      <c r="A43564" s="8">
        <v>45603</v>
      </c>
      <c r="B43564" t="s">
        <v>18</v>
      </c>
      <c r="C43564" t="s">
        <v>1921</v>
      </c>
      <c r="D43564">
        <v>0</v>
      </c>
      <c r="E43564">
        <v>111</v>
      </c>
      <c r="F43564" t="s">
        <v>33</v>
      </c>
      <c r="G43564">
        <v>0</v>
      </c>
      <c r="L43564">
        <v>670</v>
      </c>
      <c r="N43564">
        <v>25881</v>
      </c>
      <c r="Q43564">
        <v>21</v>
      </c>
      <c r="AF43564" t="s">
        <v>94</v>
      </c>
      <c r="AJ43564">
        <v>1</v>
      </c>
    </row>
    <row r="43565" spans="1:38" x14ac:dyDescent="0.35">
      <c r="A43565" s="8">
        <v>45604</v>
      </c>
      <c r="B43565" t="s">
        <v>18</v>
      </c>
      <c r="C43565" t="s">
        <v>1921</v>
      </c>
      <c r="D43565">
        <v>0</v>
      </c>
      <c r="E43565">
        <v>111</v>
      </c>
      <c r="F43565" t="s">
        <v>33</v>
      </c>
      <c r="G43565">
        <v>0</v>
      </c>
      <c r="L43565">
        <v>510</v>
      </c>
      <c r="N43565">
        <v>26391</v>
      </c>
      <c r="Q43565">
        <v>21</v>
      </c>
      <c r="AF43565" t="s">
        <v>94</v>
      </c>
      <c r="AJ43565">
        <v>1</v>
      </c>
    </row>
    <row r="43566" spans="1:38" x14ac:dyDescent="0.35">
      <c r="A43566" s="8">
        <v>45605</v>
      </c>
      <c r="B43566" t="s">
        <v>18</v>
      </c>
      <c r="C43566" t="s">
        <v>1921</v>
      </c>
      <c r="D43566">
        <v>0</v>
      </c>
      <c r="E43566">
        <v>111</v>
      </c>
      <c r="F43566" t="s">
        <v>33</v>
      </c>
      <c r="G43566">
        <v>0</v>
      </c>
      <c r="L43566">
        <v>1220</v>
      </c>
      <c r="M43566">
        <v>1000</v>
      </c>
      <c r="N43566">
        <v>26611</v>
      </c>
      <c r="Q43566">
        <v>21</v>
      </c>
      <c r="AF43566" t="s">
        <v>94</v>
      </c>
      <c r="AJ43566">
        <v>1</v>
      </c>
    </row>
    <row r="43567" spans="1:38" x14ac:dyDescent="0.35">
      <c r="A43567" s="8">
        <v>45715</v>
      </c>
      <c r="B43567" t="s">
        <v>27</v>
      </c>
      <c r="C43567" t="s">
        <v>1860</v>
      </c>
      <c r="D43567">
        <v>10</v>
      </c>
      <c r="E43567">
        <v>127</v>
      </c>
      <c r="F43567" t="s">
        <v>33</v>
      </c>
      <c r="G43567">
        <v>0</v>
      </c>
      <c r="L43567">
        <v>2335</v>
      </c>
      <c r="M43567">
        <v>8200</v>
      </c>
      <c r="N43567">
        <v>432</v>
      </c>
      <c r="Q43567">
        <v>21</v>
      </c>
      <c r="AF43567" t="s">
        <v>94</v>
      </c>
      <c r="AJ43567">
        <v>1</v>
      </c>
      <c r="AL43567">
        <v>1</v>
      </c>
    </row>
    <row r="43568" spans="1:38" x14ac:dyDescent="0.35">
      <c r="A43568" s="8">
        <v>45716</v>
      </c>
      <c r="B43568" t="s">
        <v>27</v>
      </c>
      <c r="C43568" t="s">
        <v>1860</v>
      </c>
      <c r="D43568">
        <v>10</v>
      </c>
      <c r="E43568">
        <v>127</v>
      </c>
      <c r="F43568" t="s">
        <v>33</v>
      </c>
      <c r="G43568">
        <v>0</v>
      </c>
      <c r="L43568">
        <v>1550</v>
      </c>
      <c r="M43568">
        <v>1375</v>
      </c>
      <c r="N43568">
        <v>607</v>
      </c>
      <c r="Q43568">
        <v>21</v>
      </c>
      <c r="AF43568" t="s">
        <v>94</v>
      </c>
      <c r="AJ43568">
        <v>1</v>
      </c>
    </row>
    <row r="43569" spans="1:38" x14ac:dyDescent="0.35">
      <c r="A43569" s="8">
        <v>45717</v>
      </c>
      <c r="B43569" t="s">
        <v>27</v>
      </c>
      <c r="C43569" t="s">
        <v>1860</v>
      </c>
      <c r="D43569">
        <v>10</v>
      </c>
      <c r="E43569">
        <v>127</v>
      </c>
      <c r="F43569" t="s">
        <v>33</v>
      </c>
      <c r="G43569">
        <v>0</v>
      </c>
      <c r="L43569">
        <v>920</v>
      </c>
      <c r="M43569">
        <v>1300</v>
      </c>
      <c r="N43569">
        <v>227</v>
      </c>
      <c r="Q43569">
        <v>21</v>
      </c>
      <c r="AF43569" t="s">
        <v>94</v>
      </c>
      <c r="AJ43569">
        <v>1</v>
      </c>
    </row>
    <row r="43570" spans="1:38" x14ac:dyDescent="0.35">
      <c r="A43570" s="8">
        <v>45718</v>
      </c>
      <c r="B43570" t="s">
        <v>27</v>
      </c>
      <c r="C43570" t="s">
        <v>1860</v>
      </c>
      <c r="D43570">
        <v>10</v>
      </c>
      <c r="E43570">
        <v>127</v>
      </c>
      <c r="F43570" t="s">
        <v>33</v>
      </c>
      <c r="G43570">
        <v>0</v>
      </c>
      <c r="L43570">
        <v>1070</v>
      </c>
      <c r="M43570">
        <v>500</v>
      </c>
      <c r="N43570">
        <v>797</v>
      </c>
      <c r="Q43570">
        <v>21</v>
      </c>
      <c r="AF43570" t="s">
        <v>94</v>
      </c>
      <c r="AJ43570">
        <v>1</v>
      </c>
    </row>
    <row r="43571" spans="1:38" x14ac:dyDescent="0.35">
      <c r="A43571" s="8">
        <v>45616</v>
      </c>
      <c r="B43571" t="s">
        <v>8</v>
      </c>
      <c r="C43571" t="s">
        <v>861</v>
      </c>
      <c r="D43571">
        <v>0</v>
      </c>
      <c r="E43571">
        <v>114</v>
      </c>
      <c r="F43571" t="s">
        <v>33</v>
      </c>
      <c r="G43571">
        <v>0</v>
      </c>
      <c r="L43571">
        <v>605</v>
      </c>
      <c r="N43571">
        <v>111821</v>
      </c>
      <c r="Q43571">
        <v>21</v>
      </c>
      <c r="AF43571" t="s">
        <v>94</v>
      </c>
      <c r="AJ43571">
        <v>1</v>
      </c>
      <c r="AL43571">
        <v>1</v>
      </c>
    </row>
    <row r="43572" spans="1:38" x14ac:dyDescent="0.35">
      <c r="A43572" s="8">
        <v>45617</v>
      </c>
      <c r="B43572" t="s">
        <v>8</v>
      </c>
      <c r="C43572" t="s">
        <v>861</v>
      </c>
      <c r="D43572">
        <v>0</v>
      </c>
      <c r="E43572">
        <v>114</v>
      </c>
      <c r="F43572" t="s">
        <v>33</v>
      </c>
      <c r="G43572">
        <v>0</v>
      </c>
      <c r="L43572">
        <v>360</v>
      </c>
      <c r="N43572">
        <v>112181</v>
      </c>
      <c r="Q43572">
        <v>21</v>
      </c>
      <c r="AF43572" t="s">
        <v>94</v>
      </c>
      <c r="AJ43572">
        <v>1</v>
      </c>
    </row>
    <row r="43573" spans="1:38" x14ac:dyDescent="0.35">
      <c r="A43573" s="8">
        <v>45618</v>
      </c>
      <c r="B43573" t="s">
        <v>8</v>
      </c>
      <c r="C43573" t="s">
        <v>861</v>
      </c>
      <c r="D43573">
        <v>0</v>
      </c>
      <c r="E43573">
        <v>114</v>
      </c>
      <c r="F43573" t="s">
        <v>33</v>
      </c>
      <c r="G43573">
        <v>0</v>
      </c>
      <c r="L43573">
        <v>1030</v>
      </c>
      <c r="M43573">
        <v>1000</v>
      </c>
      <c r="N43573">
        <v>112211</v>
      </c>
      <c r="Q43573">
        <v>21</v>
      </c>
      <c r="AF43573" t="s">
        <v>94</v>
      </c>
      <c r="AJ43573">
        <v>1</v>
      </c>
    </row>
    <row r="43574" spans="1:38" x14ac:dyDescent="0.35">
      <c r="A43574" s="8">
        <v>45715</v>
      </c>
      <c r="B43574" t="s">
        <v>27</v>
      </c>
      <c r="C43574" t="s">
        <v>861</v>
      </c>
      <c r="D43574">
        <v>0</v>
      </c>
      <c r="E43574">
        <v>115</v>
      </c>
      <c r="F43574" t="s">
        <v>33</v>
      </c>
      <c r="G43574">
        <v>0</v>
      </c>
      <c r="L43574">
        <v>1130</v>
      </c>
      <c r="M43574">
        <v>30</v>
      </c>
      <c r="N43574">
        <v>111614</v>
      </c>
      <c r="Q43574">
        <v>21</v>
      </c>
      <c r="AF43574" t="s">
        <v>94</v>
      </c>
      <c r="AJ43574">
        <v>1</v>
      </c>
      <c r="AL43574">
        <v>1</v>
      </c>
    </row>
    <row r="43575" spans="1:38" x14ac:dyDescent="0.35">
      <c r="A43575" s="8">
        <v>45716</v>
      </c>
      <c r="B43575" t="s">
        <v>27</v>
      </c>
      <c r="C43575" t="s">
        <v>861</v>
      </c>
      <c r="D43575">
        <v>0</v>
      </c>
      <c r="E43575">
        <v>115</v>
      </c>
      <c r="F43575" t="s">
        <v>33</v>
      </c>
      <c r="G43575">
        <v>0</v>
      </c>
      <c r="L43575">
        <v>720</v>
      </c>
      <c r="N43575">
        <v>112334</v>
      </c>
      <c r="Q43575">
        <v>21</v>
      </c>
      <c r="AF43575" t="s">
        <v>94</v>
      </c>
      <c r="AJ43575">
        <v>1</v>
      </c>
    </row>
    <row r="43576" spans="1:38" x14ac:dyDescent="0.35">
      <c r="A43576" s="8">
        <v>45717</v>
      </c>
      <c r="B43576" t="s">
        <v>27</v>
      </c>
      <c r="C43576" t="s">
        <v>861</v>
      </c>
      <c r="D43576">
        <v>0</v>
      </c>
      <c r="E43576">
        <v>115</v>
      </c>
      <c r="F43576" t="s">
        <v>33</v>
      </c>
      <c r="G43576">
        <v>0</v>
      </c>
      <c r="L43576">
        <v>1020</v>
      </c>
      <c r="M43576">
        <v>300</v>
      </c>
      <c r="N43576">
        <v>113054</v>
      </c>
      <c r="Q43576">
        <v>21</v>
      </c>
      <c r="AF43576" t="s">
        <v>94</v>
      </c>
      <c r="AJ43576">
        <v>1</v>
      </c>
    </row>
    <row r="43577" spans="1:38" x14ac:dyDescent="0.35">
      <c r="A43577" s="8">
        <v>45718</v>
      </c>
      <c r="B43577" t="s">
        <v>27</v>
      </c>
      <c r="C43577" t="s">
        <v>861</v>
      </c>
      <c r="D43577">
        <v>0</v>
      </c>
      <c r="E43577">
        <v>115</v>
      </c>
      <c r="F43577" t="s">
        <v>33</v>
      </c>
      <c r="G43577">
        <v>0</v>
      </c>
      <c r="L43577">
        <v>2040</v>
      </c>
      <c r="M43577">
        <v>6030</v>
      </c>
      <c r="N43577">
        <v>109064</v>
      </c>
      <c r="Q43577">
        <v>21</v>
      </c>
      <c r="AF43577" t="s">
        <v>94</v>
      </c>
      <c r="AJ43577">
        <v>1</v>
      </c>
    </row>
    <row r="43578" spans="1:38" x14ac:dyDescent="0.35">
      <c r="A43578" s="8">
        <v>45602</v>
      </c>
      <c r="B43578" t="s">
        <v>18</v>
      </c>
      <c r="C43578" t="s">
        <v>1895</v>
      </c>
      <c r="D43578">
        <v>0</v>
      </c>
      <c r="E43578">
        <v>124</v>
      </c>
      <c r="F43578" t="s">
        <v>33</v>
      </c>
      <c r="G43578">
        <v>0</v>
      </c>
      <c r="L43578">
        <v>1705</v>
      </c>
      <c r="M43578">
        <v>175</v>
      </c>
      <c r="N43578">
        <v>10516</v>
      </c>
      <c r="Q43578">
        <v>21</v>
      </c>
      <c r="AF43578" t="s">
        <v>94</v>
      </c>
      <c r="AJ43578">
        <v>1</v>
      </c>
      <c r="AL43578">
        <v>1</v>
      </c>
    </row>
    <row r="43579" spans="1:38" x14ac:dyDescent="0.35">
      <c r="A43579" s="8">
        <v>45603</v>
      </c>
      <c r="B43579" t="s">
        <v>18</v>
      </c>
      <c r="C43579" t="s">
        <v>1895</v>
      </c>
      <c r="D43579">
        <v>0</v>
      </c>
      <c r="E43579">
        <v>124</v>
      </c>
      <c r="F43579" t="s">
        <v>33</v>
      </c>
      <c r="G43579">
        <v>0</v>
      </c>
      <c r="L43579">
        <v>620</v>
      </c>
      <c r="N43579">
        <v>11136</v>
      </c>
      <c r="Q43579">
        <v>21</v>
      </c>
      <c r="AF43579" t="s">
        <v>94</v>
      </c>
      <c r="AJ43579">
        <v>1</v>
      </c>
    </row>
    <row r="43580" spans="1:38" x14ac:dyDescent="0.35">
      <c r="A43580" s="8">
        <v>45604</v>
      </c>
      <c r="B43580" t="s">
        <v>18</v>
      </c>
      <c r="C43580" t="s">
        <v>1895</v>
      </c>
      <c r="D43580">
        <v>0</v>
      </c>
      <c r="E43580">
        <v>124</v>
      </c>
      <c r="F43580" t="s">
        <v>33</v>
      </c>
      <c r="G43580">
        <v>0</v>
      </c>
      <c r="L43580">
        <v>440</v>
      </c>
      <c r="M43580">
        <v>200</v>
      </c>
      <c r="N43580">
        <v>11376</v>
      </c>
      <c r="Q43580">
        <v>21</v>
      </c>
      <c r="AF43580" t="s">
        <v>94</v>
      </c>
      <c r="AJ43580">
        <v>1</v>
      </c>
    </row>
    <row r="43581" spans="1:38" x14ac:dyDescent="0.35">
      <c r="A43581" s="8">
        <v>45605</v>
      </c>
      <c r="B43581" t="s">
        <v>18</v>
      </c>
      <c r="C43581" t="s">
        <v>1895</v>
      </c>
      <c r="D43581">
        <v>0</v>
      </c>
      <c r="E43581">
        <v>124</v>
      </c>
      <c r="F43581" t="s">
        <v>33</v>
      </c>
      <c r="G43581">
        <v>0</v>
      </c>
      <c r="L43581">
        <v>905</v>
      </c>
      <c r="M43581">
        <v>240</v>
      </c>
      <c r="N43581">
        <v>12041</v>
      </c>
      <c r="Q43581">
        <v>21</v>
      </c>
      <c r="AF43581" t="s">
        <v>94</v>
      </c>
      <c r="AJ43581">
        <v>1</v>
      </c>
    </row>
    <row r="43582" spans="1:38" x14ac:dyDescent="0.35">
      <c r="A43582" s="8">
        <v>45602</v>
      </c>
      <c r="B43582" t="s">
        <v>18</v>
      </c>
      <c r="C43582" t="s">
        <v>2901</v>
      </c>
      <c r="D43582">
        <v>1</v>
      </c>
      <c r="E43582">
        <v>125</v>
      </c>
      <c r="F43582" t="s">
        <v>33</v>
      </c>
      <c r="G43582">
        <v>0</v>
      </c>
      <c r="L43582">
        <v>520</v>
      </c>
      <c r="M43582">
        <v>1025</v>
      </c>
      <c r="N43582">
        <v>1034</v>
      </c>
      <c r="Q43582">
        <v>1</v>
      </c>
      <c r="AF43582" t="s">
        <v>94</v>
      </c>
      <c r="AJ43582">
        <v>1</v>
      </c>
      <c r="AL43582">
        <v>1</v>
      </c>
    </row>
    <row r="43583" spans="1:38" x14ac:dyDescent="0.35">
      <c r="A43583" s="8">
        <v>45603</v>
      </c>
      <c r="B43583" t="s">
        <v>18</v>
      </c>
      <c r="C43583" t="s">
        <v>2901</v>
      </c>
      <c r="D43583">
        <v>1</v>
      </c>
      <c r="E43583">
        <v>125</v>
      </c>
      <c r="F43583" t="s">
        <v>33</v>
      </c>
      <c r="G43583">
        <v>0</v>
      </c>
      <c r="L43583">
        <v>1355</v>
      </c>
      <c r="M43583">
        <v>1000</v>
      </c>
      <c r="N43583">
        <v>1389</v>
      </c>
      <c r="Q43583">
        <v>1</v>
      </c>
      <c r="AF43583" t="s">
        <v>94</v>
      </c>
      <c r="AJ43583">
        <v>1</v>
      </c>
    </row>
    <row r="43584" spans="1:38" x14ac:dyDescent="0.35">
      <c r="A43584" s="8">
        <v>45604</v>
      </c>
      <c r="B43584" t="s">
        <v>18</v>
      </c>
      <c r="C43584" t="s">
        <v>2901</v>
      </c>
      <c r="D43584">
        <v>1</v>
      </c>
      <c r="E43584">
        <v>125</v>
      </c>
      <c r="F43584" t="s">
        <v>33</v>
      </c>
      <c r="G43584">
        <v>0</v>
      </c>
      <c r="L43584">
        <v>620</v>
      </c>
      <c r="M43584">
        <v>1000</v>
      </c>
      <c r="N43584">
        <v>1009</v>
      </c>
      <c r="Q43584">
        <v>1</v>
      </c>
      <c r="AF43584" t="s">
        <v>94</v>
      </c>
      <c r="AJ43584">
        <v>1</v>
      </c>
    </row>
    <row r="43585" spans="1:38" x14ac:dyDescent="0.35">
      <c r="A43585" s="8">
        <v>45605</v>
      </c>
      <c r="B43585" t="s">
        <v>18</v>
      </c>
      <c r="C43585" t="s">
        <v>2901</v>
      </c>
      <c r="D43585">
        <v>1</v>
      </c>
      <c r="E43585">
        <v>125</v>
      </c>
      <c r="F43585" t="s">
        <v>33</v>
      </c>
      <c r="G43585">
        <v>0</v>
      </c>
      <c r="L43585">
        <v>840</v>
      </c>
      <c r="M43585">
        <v>1025</v>
      </c>
      <c r="N43585">
        <v>824</v>
      </c>
      <c r="Q43585">
        <v>1</v>
      </c>
      <c r="AF43585" t="s">
        <v>94</v>
      </c>
      <c r="AJ43585">
        <v>1</v>
      </c>
    </row>
    <row r="43586" spans="1:38" x14ac:dyDescent="0.35">
      <c r="A43586" s="8">
        <v>45553</v>
      </c>
      <c r="B43586" t="s">
        <v>13</v>
      </c>
      <c r="C43586" t="s">
        <v>1335</v>
      </c>
      <c r="D43586">
        <v>0</v>
      </c>
      <c r="E43586">
        <v>115</v>
      </c>
      <c r="F43586" t="s">
        <v>33</v>
      </c>
      <c r="G43586">
        <v>0</v>
      </c>
      <c r="L43586">
        <v>535</v>
      </c>
      <c r="N43586">
        <v>12531</v>
      </c>
      <c r="AF43586" t="s">
        <v>94</v>
      </c>
      <c r="AJ43586">
        <v>1</v>
      </c>
      <c r="AL43586">
        <v>1</v>
      </c>
    </row>
    <row r="43587" spans="1:38" x14ac:dyDescent="0.35">
      <c r="A43587" s="8">
        <v>45554</v>
      </c>
      <c r="B43587" t="s">
        <v>13</v>
      </c>
      <c r="C43587" t="s">
        <v>1335</v>
      </c>
      <c r="D43587">
        <v>0</v>
      </c>
      <c r="E43587">
        <v>115</v>
      </c>
      <c r="F43587" t="s">
        <v>33</v>
      </c>
      <c r="G43587">
        <v>0</v>
      </c>
      <c r="L43587">
        <v>460</v>
      </c>
      <c r="M43587">
        <v>225</v>
      </c>
      <c r="N43587">
        <v>12766</v>
      </c>
      <c r="AF43587" t="s">
        <v>94</v>
      </c>
      <c r="AJ43587">
        <v>1</v>
      </c>
    </row>
    <row r="43588" spans="1:38" x14ac:dyDescent="0.35">
      <c r="A43588" s="8">
        <v>45555</v>
      </c>
      <c r="B43588" t="s">
        <v>13</v>
      </c>
      <c r="C43588" t="s">
        <v>1335</v>
      </c>
      <c r="D43588">
        <v>0</v>
      </c>
      <c r="E43588">
        <v>115</v>
      </c>
      <c r="F43588" t="s">
        <v>33</v>
      </c>
      <c r="G43588">
        <v>0</v>
      </c>
      <c r="L43588">
        <v>960</v>
      </c>
      <c r="N43588">
        <v>13726</v>
      </c>
      <c r="AF43588" t="s">
        <v>94</v>
      </c>
      <c r="AJ43588">
        <v>1</v>
      </c>
    </row>
    <row r="43589" spans="1:38" x14ac:dyDescent="0.35">
      <c r="A43589" s="8">
        <v>45727</v>
      </c>
      <c r="B43589" t="s">
        <v>3271</v>
      </c>
      <c r="C43589" t="s">
        <v>1335</v>
      </c>
      <c r="D43589">
        <v>0</v>
      </c>
      <c r="E43589">
        <v>116</v>
      </c>
      <c r="F43589" t="s">
        <v>33</v>
      </c>
      <c r="G43589">
        <v>0</v>
      </c>
      <c r="L43589">
        <v>955</v>
      </c>
      <c r="M43589">
        <v>1375</v>
      </c>
      <c r="N43589">
        <v>142</v>
      </c>
      <c r="Q43589">
        <v>21</v>
      </c>
      <c r="AF43589" t="s">
        <v>94</v>
      </c>
      <c r="AJ43589">
        <v>1</v>
      </c>
      <c r="AL43589">
        <v>1</v>
      </c>
    </row>
    <row r="43590" spans="1:38" x14ac:dyDescent="0.35">
      <c r="A43590" s="8">
        <v>45728</v>
      </c>
      <c r="B43590" t="s">
        <v>3271</v>
      </c>
      <c r="C43590" t="s">
        <v>1335</v>
      </c>
      <c r="D43590">
        <v>0</v>
      </c>
      <c r="E43590">
        <v>116</v>
      </c>
      <c r="F43590" t="s">
        <v>33</v>
      </c>
      <c r="G43590">
        <v>0</v>
      </c>
      <c r="L43590">
        <v>960</v>
      </c>
      <c r="M43590">
        <v>1050</v>
      </c>
      <c r="N43590">
        <v>52</v>
      </c>
      <c r="Q43590">
        <v>21</v>
      </c>
      <c r="AF43590" t="s">
        <v>94</v>
      </c>
      <c r="AJ43590">
        <v>1</v>
      </c>
    </row>
    <row r="43591" spans="1:38" x14ac:dyDescent="0.35">
      <c r="A43591" s="8">
        <v>45729</v>
      </c>
      <c r="B43591" t="s">
        <v>3271</v>
      </c>
      <c r="C43591" t="s">
        <v>1335</v>
      </c>
      <c r="D43591">
        <v>0</v>
      </c>
      <c r="E43591">
        <v>116</v>
      </c>
      <c r="F43591" t="s">
        <v>33</v>
      </c>
      <c r="G43591">
        <v>0</v>
      </c>
      <c r="L43591">
        <v>660</v>
      </c>
      <c r="M43591">
        <v>225</v>
      </c>
      <c r="N43591">
        <v>487</v>
      </c>
      <c r="Q43591">
        <v>21</v>
      </c>
      <c r="AF43591" t="s">
        <v>94</v>
      </c>
      <c r="AJ43591">
        <v>1</v>
      </c>
    </row>
    <row r="43592" spans="1:38" x14ac:dyDescent="0.35">
      <c r="A43592" s="8">
        <v>45730</v>
      </c>
      <c r="B43592" t="s">
        <v>3271</v>
      </c>
      <c r="C43592" t="s">
        <v>1335</v>
      </c>
      <c r="D43592">
        <v>0</v>
      </c>
      <c r="E43592">
        <v>116</v>
      </c>
      <c r="F43592" t="s">
        <v>33</v>
      </c>
      <c r="G43592">
        <v>0</v>
      </c>
      <c r="L43592">
        <v>880</v>
      </c>
      <c r="M43592">
        <v>1025</v>
      </c>
      <c r="N43592">
        <v>342</v>
      </c>
      <c r="Q43592">
        <v>21</v>
      </c>
      <c r="AF43592" t="s">
        <v>94</v>
      </c>
      <c r="AJ43592">
        <v>1</v>
      </c>
    </row>
    <row r="43593" spans="1:38" x14ac:dyDescent="0.35">
      <c r="A43593" s="8">
        <v>45602</v>
      </c>
      <c r="B43593" t="s">
        <v>18</v>
      </c>
      <c r="C43593" t="s">
        <v>1826</v>
      </c>
      <c r="D43593">
        <v>1</v>
      </c>
      <c r="E43593">
        <v>75</v>
      </c>
      <c r="F43593" t="s">
        <v>33</v>
      </c>
      <c r="G43593">
        <v>0</v>
      </c>
      <c r="L43593">
        <v>630</v>
      </c>
      <c r="M43593">
        <v>665</v>
      </c>
      <c r="N43593">
        <v>2721</v>
      </c>
      <c r="Q43593">
        <v>3</v>
      </c>
      <c r="AF43593" t="s">
        <v>94</v>
      </c>
      <c r="AJ43593">
        <v>1</v>
      </c>
      <c r="AL43593">
        <v>1</v>
      </c>
    </row>
    <row r="43594" spans="1:38" x14ac:dyDescent="0.35">
      <c r="A43594" s="8">
        <v>45603</v>
      </c>
      <c r="B43594" t="s">
        <v>18</v>
      </c>
      <c r="C43594" t="s">
        <v>1826</v>
      </c>
      <c r="D43594">
        <v>1</v>
      </c>
      <c r="E43594">
        <v>75</v>
      </c>
      <c r="F43594" t="s">
        <v>33</v>
      </c>
      <c r="G43594">
        <v>0</v>
      </c>
      <c r="L43594">
        <v>780</v>
      </c>
      <c r="M43594">
        <v>305</v>
      </c>
      <c r="N43594">
        <v>3196</v>
      </c>
      <c r="Q43594">
        <v>3</v>
      </c>
      <c r="AF43594" t="s">
        <v>94</v>
      </c>
      <c r="AJ43594">
        <v>1</v>
      </c>
    </row>
    <row r="43595" spans="1:38" x14ac:dyDescent="0.35">
      <c r="A43595" s="8">
        <v>45604</v>
      </c>
      <c r="B43595" t="s">
        <v>18</v>
      </c>
      <c r="C43595" t="s">
        <v>1826</v>
      </c>
      <c r="D43595">
        <v>1</v>
      </c>
      <c r="E43595">
        <v>75</v>
      </c>
      <c r="F43595" t="s">
        <v>33</v>
      </c>
      <c r="G43595">
        <v>0</v>
      </c>
      <c r="L43595">
        <v>355</v>
      </c>
      <c r="M43595">
        <v>2175</v>
      </c>
      <c r="N43595">
        <v>1371</v>
      </c>
      <c r="Q43595">
        <v>3</v>
      </c>
      <c r="AF43595" t="s">
        <v>94</v>
      </c>
      <c r="AJ43595">
        <v>1</v>
      </c>
    </row>
    <row r="43596" spans="1:38" x14ac:dyDescent="0.35">
      <c r="A43596" s="8">
        <v>45605</v>
      </c>
      <c r="B43596" t="s">
        <v>18</v>
      </c>
      <c r="C43596" t="s">
        <v>1826</v>
      </c>
      <c r="D43596">
        <v>1</v>
      </c>
      <c r="E43596">
        <v>75</v>
      </c>
      <c r="F43596" t="s">
        <v>33</v>
      </c>
      <c r="G43596">
        <v>0</v>
      </c>
      <c r="L43596">
        <v>1310</v>
      </c>
      <c r="M43596">
        <v>210</v>
      </c>
      <c r="N43596">
        <v>2471</v>
      </c>
      <c r="Q43596">
        <v>3</v>
      </c>
      <c r="AF43596" t="s">
        <v>94</v>
      </c>
      <c r="AJ43596">
        <v>1</v>
      </c>
    </row>
    <row r="43597" spans="1:38" x14ac:dyDescent="0.35">
      <c r="A43597" s="8">
        <v>45729</v>
      </c>
      <c r="B43597" t="s">
        <v>3271</v>
      </c>
      <c r="C43597" t="s">
        <v>1336</v>
      </c>
      <c r="D43597">
        <v>0</v>
      </c>
      <c r="E43597">
        <v>81</v>
      </c>
      <c r="F43597" t="s">
        <v>33</v>
      </c>
      <c r="G43597">
        <v>0</v>
      </c>
      <c r="L43597">
        <v>670</v>
      </c>
      <c r="M43597">
        <v>40</v>
      </c>
      <c r="N43597">
        <v>85579</v>
      </c>
      <c r="Q43597">
        <v>21</v>
      </c>
      <c r="AF43597" t="s">
        <v>94</v>
      </c>
      <c r="AJ43597">
        <v>1</v>
      </c>
      <c r="AL43597">
        <v>1</v>
      </c>
    </row>
    <row r="43598" spans="1:38" x14ac:dyDescent="0.35">
      <c r="A43598" s="8">
        <v>45727</v>
      </c>
      <c r="B43598" t="s">
        <v>3271</v>
      </c>
      <c r="C43598" t="s">
        <v>3204</v>
      </c>
      <c r="D43598">
        <v>0</v>
      </c>
      <c r="E43598">
        <v>77</v>
      </c>
      <c r="F43598" t="s">
        <v>33</v>
      </c>
      <c r="G43598">
        <v>0</v>
      </c>
      <c r="L43598">
        <v>435</v>
      </c>
      <c r="N43598">
        <v>756</v>
      </c>
      <c r="AF43598" t="s">
        <v>94</v>
      </c>
      <c r="AJ43598">
        <v>1</v>
      </c>
      <c r="AL43598">
        <v>1</v>
      </c>
    </row>
    <row r="43599" spans="1:38" x14ac:dyDescent="0.35">
      <c r="A43599" s="8">
        <v>45728</v>
      </c>
      <c r="B43599" t="s">
        <v>3271</v>
      </c>
      <c r="C43599" t="s">
        <v>3204</v>
      </c>
      <c r="D43599">
        <v>0</v>
      </c>
      <c r="E43599">
        <v>77</v>
      </c>
      <c r="F43599" t="s">
        <v>33</v>
      </c>
      <c r="G43599">
        <v>0</v>
      </c>
      <c r="L43599">
        <v>440</v>
      </c>
      <c r="M43599">
        <v>1000</v>
      </c>
      <c r="N43599">
        <v>196</v>
      </c>
      <c r="AF43599" t="s">
        <v>94</v>
      </c>
      <c r="AJ43599">
        <v>1</v>
      </c>
    </row>
    <row r="43600" spans="1:38" x14ac:dyDescent="0.35">
      <c r="A43600" s="8">
        <v>45729</v>
      </c>
      <c r="B43600" t="s">
        <v>3271</v>
      </c>
      <c r="C43600" t="s">
        <v>3204</v>
      </c>
      <c r="D43600">
        <v>0</v>
      </c>
      <c r="E43600">
        <v>77</v>
      </c>
      <c r="F43600" t="s">
        <v>33</v>
      </c>
      <c r="G43600">
        <v>0</v>
      </c>
      <c r="L43600">
        <v>460</v>
      </c>
      <c r="N43600">
        <v>656</v>
      </c>
      <c r="AF43600" t="s">
        <v>94</v>
      </c>
      <c r="AJ43600">
        <v>1</v>
      </c>
    </row>
    <row r="43601" spans="1:38" x14ac:dyDescent="0.35">
      <c r="A43601" s="8">
        <v>45730</v>
      </c>
      <c r="B43601" t="s">
        <v>3271</v>
      </c>
      <c r="C43601" t="s">
        <v>3204</v>
      </c>
      <c r="D43601">
        <v>0</v>
      </c>
      <c r="E43601">
        <v>77</v>
      </c>
      <c r="F43601" t="s">
        <v>33</v>
      </c>
      <c r="G43601">
        <v>0</v>
      </c>
      <c r="L43601">
        <v>560</v>
      </c>
      <c r="M43601">
        <v>1000</v>
      </c>
      <c r="N43601">
        <v>216</v>
      </c>
      <c r="AF43601" t="s">
        <v>94</v>
      </c>
      <c r="AJ43601">
        <v>1</v>
      </c>
    </row>
    <row r="43602" spans="1:38" x14ac:dyDescent="0.35">
      <c r="A43602" s="8">
        <v>45553</v>
      </c>
      <c r="B43602" t="s">
        <v>13</v>
      </c>
      <c r="C43602" t="s">
        <v>2602</v>
      </c>
      <c r="D43602">
        <v>0</v>
      </c>
      <c r="E43602">
        <v>100</v>
      </c>
      <c r="F43602" t="s">
        <v>33</v>
      </c>
      <c r="G43602">
        <v>0</v>
      </c>
      <c r="L43602">
        <v>1555</v>
      </c>
      <c r="M43602">
        <v>500</v>
      </c>
      <c r="N43602">
        <v>20661</v>
      </c>
      <c r="AF43602" t="s">
        <v>94</v>
      </c>
      <c r="AJ43602">
        <v>1</v>
      </c>
      <c r="AL43602">
        <v>1</v>
      </c>
    </row>
    <row r="43603" spans="1:38" x14ac:dyDescent="0.35">
      <c r="A43603" s="8">
        <v>45554</v>
      </c>
      <c r="B43603" t="s">
        <v>13</v>
      </c>
      <c r="C43603" t="s">
        <v>2602</v>
      </c>
      <c r="D43603">
        <v>0</v>
      </c>
      <c r="E43603">
        <v>100</v>
      </c>
      <c r="F43603" t="s">
        <v>33</v>
      </c>
      <c r="G43603">
        <v>0</v>
      </c>
      <c r="L43603">
        <v>505</v>
      </c>
      <c r="M43603">
        <v>360</v>
      </c>
      <c r="N43603">
        <v>20806</v>
      </c>
      <c r="AF43603" t="s">
        <v>94</v>
      </c>
      <c r="AJ43603">
        <v>1</v>
      </c>
    </row>
    <row r="43604" spans="1:38" x14ac:dyDescent="0.35">
      <c r="A43604" s="8">
        <v>45555</v>
      </c>
      <c r="B43604" t="s">
        <v>13</v>
      </c>
      <c r="C43604" t="s">
        <v>2602</v>
      </c>
      <c r="D43604">
        <v>0</v>
      </c>
      <c r="E43604">
        <v>100</v>
      </c>
      <c r="F43604" t="s">
        <v>33</v>
      </c>
      <c r="G43604">
        <v>0</v>
      </c>
      <c r="L43604">
        <v>710</v>
      </c>
      <c r="M43604">
        <v>855</v>
      </c>
      <c r="N43604">
        <v>20661</v>
      </c>
      <c r="AF43604" t="s">
        <v>94</v>
      </c>
      <c r="AJ43604">
        <v>1</v>
      </c>
    </row>
    <row r="43605" spans="1:38" x14ac:dyDescent="0.35">
      <c r="A43605" s="8">
        <v>45556</v>
      </c>
      <c r="B43605" t="s">
        <v>13</v>
      </c>
      <c r="C43605" t="s">
        <v>2602</v>
      </c>
      <c r="D43605">
        <v>0</v>
      </c>
      <c r="E43605">
        <v>100</v>
      </c>
      <c r="F43605" t="s">
        <v>33</v>
      </c>
      <c r="G43605">
        <v>0</v>
      </c>
      <c r="L43605">
        <v>555</v>
      </c>
      <c r="M43605">
        <v>890</v>
      </c>
      <c r="N43605">
        <v>20326</v>
      </c>
      <c r="AF43605" t="s">
        <v>94</v>
      </c>
      <c r="AJ43605">
        <v>1</v>
      </c>
    </row>
    <row r="43606" spans="1:38" x14ac:dyDescent="0.35">
      <c r="A43606" s="8">
        <v>45553</v>
      </c>
      <c r="B43606" t="s">
        <v>13</v>
      </c>
      <c r="C43606" t="s">
        <v>751</v>
      </c>
      <c r="D43606">
        <v>0</v>
      </c>
      <c r="E43606">
        <v>76</v>
      </c>
      <c r="F43606" t="s">
        <v>33</v>
      </c>
      <c r="G43606">
        <v>0</v>
      </c>
      <c r="L43606">
        <v>510</v>
      </c>
      <c r="M43606">
        <v>308</v>
      </c>
      <c r="N43606">
        <v>16877</v>
      </c>
      <c r="AF43606" t="s">
        <v>94</v>
      </c>
      <c r="AJ43606">
        <v>1</v>
      </c>
      <c r="AL43606">
        <v>1</v>
      </c>
    </row>
    <row r="43607" spans="1:38" x14ac:dyDescent="0.35">
      <c r="A43607" s="8">
        <v>45554</v>
      </c>
      <c r="B43607" t="s">
        <v>13</v>
      </c>
      <c r="C43607" t="s">
        <v>751</v>
      </c>
      <c r="D43607">
        <v>0</v>
      </c>
      <c r="E43607">
        <v>76</v>
      </c>
      <c r="F43607" t="s">
        <v>33</v>
      </c>
      <c r="G43607">
        <v>0</v>
      </c>
      <c r="L43607">
        <v>530</v>
      </c>
      <c r="M43607">
        <v>608</v>
      </c>
      <c r="N43607">
        <v>16799</v>
      </c>
      <c r="AF43607" t="s">
        <v>94</v>
      </c>
      <c r="AJ43607">
        <v>1</v>
      </c>
    </row>
    <row r="43608" spans="1:38" x14ac:dyDescent="0.35">
      <c r="A43608" s="8">
        <v>45555</v>
      </c>
      <c r="B43608" t="s">
        <v>13</v>
      </c>
      <c r="C43608" t="s">
        <v>751</v>
      </c>
      <c r="D43608">
        <v>0</v>
      </c>
      <c r="E43608">
        <v>76</v>
      </c>
      <c r="F43608" t="s">
        <v>33</v>
      </c>
      <c r="G43608">
        <v>0</v>
      </c>
      <c r="L43608">
        <v>350</v>
      </c>
      <c r="M43608">
        <v>1108</v>
      </c>
      <c r="N43608">
        <v>16041</v>
      </c>
      <c r="AF43608" t="s">
        <v>94</v>
      </c>
      <c r="AJ43608">
        <v>1</v>
      </c>
    </row>
    <row r="43609" spans="1:38" x14ac:dyDescent="0.35">
      <c r="A43609" s="8">
        <v>45556</v>
      </c>
      <c r="B43609" t="s">
        <v>13</v>
      </c>
      <c r="C43609" t="s">
        <v>751</v>
      </c>
      <c r="D43609">
        <v>0</v>
      </c>
      <c r="E43609">
        <v>76</v>
      </c>
      <c r="F43609" t="s">
        <v>33</v>
      </c>
      <c r="G43609">
        <v>0</v>
      </c>
      <c r="L43609">
        <v>410</v>
      </c>
      <c r="M43609">
        <v>108</v>
      </c>
      <c r="N43609">
        <v>16343</v>
      </c>
      <c r="AF43609" t="s">
        <v>94</v>
      </c>
      <c r="AJ43609">
        <v>1</v>
      </c>
    </row>
    <row r="43610" spans="1:38" x14ac:dyDescent="0.35">
      <c r="A43610" s="8">
        <v>45556</v>
      </c>
      <c r="B43610" t="s">
        <v>13</v>
      </c>
      <c r="C43610" t="s">
        <v>3215</v>
      </c>
      <c r="D43610">
        <v>0</v>
      </c>
      <c r="E43610">
        <v>62</v>
      </c>
      <c r="F43610" t="s">
        <v>33</v>
      </c>
      <c r="G43610">
        <v>0</v>
      </c>
      <c r="L43610">
        <v>2120</v>
      </c>
      <c r="M43610">
        <v>10</v>
      </c>
      <c r="N43610">
        <v>8319</v>
      </c>
      <c r="AF43610" t="s">
        <v>94</v>
      </c>
      <c r="AJ43610">
        <v>1</v>
      </c>
      <c r="AL43610">
        <v>1</v>
      </c>
    </row>
    <row r="43611" spans="1:38" x14ac:dyDescent="0.35">
      <c r="A43611" s="8">
        <v>45715</v>
      </c>
      <c r="B43611" t="s">
        <v>27</v>
      </c>
      <c r="C43611" t="s">
        <v>1899</v>
      </c>
      <c r="D43611">
        <v>6</v>
      </c>
      <c r="E43611">
        <v>100</v>
      </c>
      <c r="F43611" t="s">
        <v>33</v>
      </c>
      <c r="G43611">
        <v>0</v>
      </c>
      <c r="L43611">
        <v>1080</v>
      </c>
      <c r="N43611">
        <v>22016</v>
      </c>
      <c r="Q43611">
        <v>1</v>
      </c>
      <c r="AF43611" t="s">
        <v>94</v>
      </c>
      <c r="AJ43611">
        <v>1</v>
      </c>
      <c r="AL43611">
        <v>1</v>
      </c>
    </row>
    <row r="43612" spans="1:38" x14ac:dyDescent="0.35">
      <c r="A43612" s="8">
        <v>45716</v>
      </c>
      <c r="B43612" t="s">
        <v>27</v>
      </c>
      <c r="C43612" t="s">
        <v>1899</v>
      </c>
      <c r="D43612">
        <v>6</v>
      </c>
      <c r="E43612">
        <v>100</v>
      </c>
      <c r="F43612" t="s">
        <v>33</v>
      </c>
      <c r="G43612">
        <v>0</v>
      </c>
      <c r="L43612">
        <v>820</v>
      </c>
      <c r="N43612">
        <v>22836</v>
      </c>
      <c r="Q43612">
        <v>1</v>
      </c>
      <c r="AF43612" t="s">
        <v>94</v>
      </c>
      <c r="AJ43612">
        <v>1</v>
      </c>
    </row>
    <row r="43613" spans="1:38" x14ac:dyDescent="0.35">
      <c r="A43613" s="8">
        <v>45717</v>
      </c>
      <c r="B43613" t="s">
        <v>27</v>
      </c>
      <c r="C43613" t="s">
        <v>1899</v>
      </c>
      <c r="D43613">
        <v>6</v>
      </c>
      <c r="E43613">
        <v>100</v>
      </c>
      <c r="F43613" t="s">
        <v>33</v>
      </c>
      <c r="G43613">
        <v>0</v>
      </c>
      <c r="L43613">
        <v>515</v>
      </c>
      <c r="N43613">
        <v>23351</v>
      </c>
      <c r="Q43613">
        <v>1</v>
      </c>
      <c r="AF43613" t="s">
        <v>94</v>
      </c>
      <c r="AJ43613">
        <v>1</v>
      </c>
    </row>
    <row r="43614" spans="1:38" x14ac:dyDescent="0.35">
      <c r="A43614" s="8">
        <v>45718</v>
      </c>
      <c r="B43614" t="s">
        <v>27</v>
      </c>
      <c r="C43614" t="s">
        <v>1899</v>
      </c>
      <c r="D43614">
        <v>6</v>
      </c>
      <c r="E43614">
        <v>100</v>
      </c>
      <c r="F43614" t="s">
        <v>33</v>
      </c>
      <c r="G43614">
        <v>0</v>
      </c>
      <c r="L43614">
        <v>1860</v>
      </c>
      <c r="N43614">
        <v>25211</v>
      </c>
      <c r="Q43614">
        <v>1</v>
      </c>
      <c r="AF43614" t="s">
        <v>94</v>
      </c>
      <c r="AJ43614">
        <v>1</v>
      </c>
    </row>
    <row r="43615" spans="1:38" x14ac:dyDescent="0.35">
      <c r="A43615" s="8">
        <v>45618</v>
      </c>
      <c r="B43615" t="s">
        <v>8</v>
      </c>
      <c r="C43615" t="s">
        <v>2762</v>
      </c>
      <c r="D43615">
        <v>2</v>
      </c>
      <c r="E43615">
        <v>86</v>
      </c>
      <c r="F43615" t="s">
        <v>33</v>
      </c>
      <c r="G43615">
        <v>0</v>
      </c>
      <c r="L43615">
        <v>1810</v>
      </c>
      <c r="M43615">
        <v>100</v>
      </c>
      <c r="N43615">
        <v>1841</v>
      </c>
      <c r="Q43615">
        <v>1</v>
      </c>
      <c r="AF43615" t="s">
        <v>94</v>
      </c>
      <c r="AJ43615">
        <v>1</v>
      </c>
      <c r="AL43615">
        <v>1</v>
      </c>
    </row>
    <row r="43616" spans="1:38" x14ac:dyDescent="0.35">
      <c r="A43616" s="8">
        <v>45616</v>
      </c>
      <c r="B43616" t="s">
        <v>8</v>
      </c>
      <c r="C43616" t="s">
        <v>3015</v>
      </c>
      <c r="D43616">
        <v>7</v>
      </c>
      <c r="E43616">
        <v>92</v>
      </c>
      <c r="F43616" t="s">
        <v>33</v>
      </c>
      <c r="G43616">
        <v>0</v>
      </c>
      <c r="L43616">
        <v>480</v>
      </c>
      <c r="N43616">
        <v>8929</v>
      </c>
      <c r="Q43616">
        <v>21</v>
      </c>
      <c r="AF43616" t="s">
        <v>94</v>
      </c>
      <c r="AJ43616">
        <v>1</v>
      </c>
      <c r="AL43616">
        <v>1</v>
      </c>
    </row>
    <row r="43617" spans="1:38" x14ac:dyDescent="0.35">
      <c r="A43617" s="8">
        <v>45617</v>
      </c>
      <c r="B43617" t="s">
        <v>8</v>
      </c>
      <c r="C43617" t="s">
        <v>3015</v>
      </c>
      <c r="D43617">
        <v>7</v>
      </c>
      <c r="E43617">
        <v>92</v>
      </c>
      <c r="F43617" t="s">
        <v>33</v>
      </c>
      <c r="G43617">
        <v>0</v>
      </c>
      <c r="N43617">
        <v>8929</v>
      </c>
      <c r="Q43617">
        <v>21</v>
      </c>
      <c r="AF43617" t="s">
        <v>94</v>
      </c>
      <c r="AJ43617">
        <v>1</v>
      </c>
    </row>
    <row r="43618" spans="1:38" x14ac:dyDescent="0.35">
      <c r="A43618" s="8">
        <v>45553</v>
      </c>
      <c r="B43618" t="s">
        <v>13</v>
      </c>
      <c r="C43618" t="s">
        <v>3216</v>
      </c>
      <c r="D43618">
        <v>0</v>
      </c>
      <c r="E43618">
        <v>100</v>
      </c>
      <c r="F43618" t="s">
        <v>21</v>
      </c>
      <c r="G43618">
        <v>0</v>
      </c>
      <c r="L43618">
        <v>1120</v>
      </c>
      <c r="M43618">
        <v>370</v>
      </c>
      <c r="N43618">
        <v>8340</v>
      </c>
      <c r="AF43618" t="s">
        <v>94</v>
      </c>
      <c r="AJ43618">
        <v>1</v>
      </c>
      <c r="AL43618">
        <v>1</v>
      </c>
    </row>
    <row r="43619" spans="1:38" x14ac:dyDescent="0.35">
      <c r="A43619" s="8">
        <v>45554</v>
      </c>
      <c r="B43619" t="s">
        <v>13</v>
      </c>
      <c r="C43619" t="s">
        <v>3216</v>
      </c>
      <c r="D43619">
        <v>0</v>
      </c>
      <c r="E43619">
        <v>100</v>
      </c>
      <c r="F43619" t="s">
        <v>21</v>
      </c>
      <c r="G43619">
        <v>0</v>
      </c>
      <c r="L43619">
        <v>520</v>
      </c>
      <c r="M43619">
        <v>480</v>
      </c>
      <c r="N43619">
        <v>8380</v>
      </c>
      <c r="AF43619" t="s">
        <v>94</v>
      </c>
      <c r="AJ43619">
        <v>1</v>
      </c>
    </row>
    <row r="43620" spans="1:38" x14ac:dyDescent="0.35">
      <c r="A43620" s="8">
        <v>45555</v>
      </c>
      <c r="B43620" t="s">
        <v>13</v>
      </c>
      <c r="C43620" t="s">
        <v>3216</v>
      </c>
      <c r="D43620">
        <v>0</v>
      </c>
      <c r="E43620">
        <v>100</v>
      </c>
      <c r="F43620" t="s">
        <v>21</v>
      </c>
      <c r="G43620">
        <v>0</v>
      </c>
      <c r="L43620">
        <v>1555</v>
      </c>
      <c r="M43620">
        <v>3220</v>
      </c>
      <c r="N43620">
        <v>6715</v>
      </c>
      <c r="AF43620" t="s">
        <v>94</v>
      </c>
      <c r="AJ43620">
        <v>1</v>
      </c>
    </row>
    <row r="43621" spans="1:38" x14ac:dyDescent="0.35">
      <c r="A43621" s="8">
        <v>45556</v>
      </c>
      <c r="B43621" t="s">
        <v>13</v>
      </c>
      <c r="C43621" t="s">
        <v>3216</v>
      </c>
      <c r="D43621">
        <v>0</v>
      </c>
      <c r="E43621">
        <v>101</v>
      </c>
      <c r="F43621" t="s">
        <v>21</v>
      </c>
      <c r="G43621">
        <v>0</v>
      </c>
      <c r="L43621">
        <v>670</v>
      </c>
      <c r="M43621">
        <v>2025</v>
      </c>
      <c r="N43621">
        <v>5360</v>
      </c>
      <c r="AF43621" t="s">
        <v>94</v>
      </c>
      <c r="AJ43621">
        <v>1</v>
      </c>
    </row>
    <row r="43622" spans="1:38" x14ac:dyDescent="0.35">
      <c r="A43622" s="8">
        <v>45628</v>
      </c>
      <c r="B43622" t="s">
        <v>16</v>
      </c>
      <c r="C43622" t="s">
        <v>2621</v>
      </c>
      <c r="D43622">
        <v>1</v>
      </c>
      <c r="E43622">
        <v>98</v>
      </c>
      <c r="F43622" t="s">
        <v>33</v>
      </c>
      <c r="G43622">
        <v>0</v>
      </c>
      <c r="L43622">
        <v>400</v>
      </c>
      <c r="M43622">
        <v>155</v>
      </c>
      <c r="N43622">
        <v>986</v>
      </c>
      <c r="Q43622">
        <v>3</v>
      </c>
      <c r="AF43622" t="s">
        <v>94</v>
      </c>
      <c r="AJ43622">
        <v>1</v>
      </c>
      <c r="AL43622">
        <v>1</v>
      </c>
    </row>
    <row r="43623" spans="1:38" x14ac:dyDescent="0.35">
      <c r="A43623" s="8">
        <v>45629</v>
      </c>
      <c r="B43623" t="s">
        <v>16</v>
      </c>
      <c r="C43623" t="s">
        <v>2621</v>
      </c>
      <c r="D43623">
        <v>1</v>
      </c>
      <c r="E43623">
        <v>98</v>
      </c>
      <c r="F43623" t="s">
        <v>33</v>
      </c>
      <c r="G43623">
        <v>0</v>
      </c>
      <c r="L43623">
        <v>400</v>
      </c>
      <c r="M43623">
        <v>140</v>
      </c>
      <c r="N43623">
        <v>1246</v>
      </c>
      <c r="Q43623">
        <v>3</v>
      </c>
      <c r="AF43623" t="s">
        <v>94</v>
      </c>
      <c r="AJ43623">
        <v>1</v>
      </c>
    </row>
    <row r="43624" spans="1:38" x14ac:dyDescent="0.35">
      <c r="A43624" s="8">
        <v>45630</v>
      </c>
      <c r="B43624" t="s">
        <v>16</v>
      </c>
      <c r="C43624" t="s">
        <v>2621</v>
      </c>
      <c r="D43624">
        <v>1</v>
      </c>
      <c r="E43624">
        <v>98</v>
      </c>
      <c r="F43624" t="s">
        <v>33</v>
      </c>
      <c r="G43624">
        <v>0</v>
      </c>
      <c r="L43624">
        <v>260</v>
      </c>
      <c r="M43624">
        <v>140</v>
      </c>
      <c r="N43624">
        <v>1366</v>
      </c>
      <c r="Q43624">
        <v>3</v>
      </c>
      <c r="AF43624" t="s">
        <v>94</v>
      </c>
      <c r="AJ43624">
        <v>1</v>
      </c>
    </row>
    <row r="43625" spans="1:38" x14ac:dyDescent="0.35">
      <c r="A43625" s="8">
        <v>45631</v>
      </c>
      <c r="B43625" t="s">
        <v>16</v>
      </c>
      <c r="C43625" t="s">
        <v>2621</v>
      </c>
      <c r="D43625">
        <v>1</v>
      </c>
      <c r="E43625">
        <v>98</v>
      </c>
      <c r="F43625" t="s">
        <v>33</v>
      </c>
      <c r="G43625">
        <v>0</v>
      </c>
      <c r="L43625">
        <v>380</v>
      </c>
      <c r="M43625">
        <v>1140</v>
      </c>
      <c r="N43625">
        <v>606</v>
      </c>
      <c r="Q43625">
        <v>3</v>
      </c>
      <c r="AF43625" t="s">
        <v>94</v>
      </c>
      <c r="AJ43625">
        <v>1</v>
      </c>
    </row>
    <row r="43626" spans="1:38" x14ac:dyDescent="0.35">
      <c r="A43626" s="8">
        <v>45616</v>
      </c>
      <c r="B43626" t="s">
        <v>8</v>
      </c>
      <c r="C43626" t="s">
        <v>2632</v>
      </c>
      <c r="D43626">
        <v>0</v>
      </c>
      <c r="E43626">
        <v>30</v>
      </c>
      <c r="F43626" t="s">
        <v>21</v>
      </c>
      <c r="G43626">
        <v>0</v>
      </c>
      <c r="N43626">
        <v>2431</v>
      </c>
      <c r="AF43626" t="s">
        <v>94</v>
      </c>
      <c r="AJ43626">
        <v>1</v>
      </c>
      <c r="AL43626">
        <v>1</v>
      </c>
    </row>
    <row r="43627" spans="1:38" x14ac:dyDescent="0.35">
      <c r="A43627" s="8">
        <v>45617</v>
      </c>
      <c r="B43627" t="s">
        <v>8</v>
      </c>
      <c r="C43627" t="s">
        <v>2632</v>
      </c>
      <c r="D43627">
        <v>0</v>
      </c>
      <c r="E43627">
        <v>30</v>
      </c>
      <c r="F43627" t="s">
        <v>21</v>
      </c>
      <c r="G43627">
        <v>0</v>
      </c>
      <c r="N43627">
        <v>2431</v>
      </c>
      <c r="AF43627" t="s">
        <v>94</v>
      </c>
      <c r="AJ43627">
        <v>1</v>
      </c>
    </row>
    <row r="43628" spans="1:38" x14ac:dyDescent="0.35">
      <c r="A43628" s="8">
        <v>45553</v>
      </c>
      <c r="B43628" t="s">
        <v>13</v>
      </c>
      <c r="C43628" t="s">
        <v>3217</v>
      </c>
      <c r="D43628">
        <v>0</v>
      </c>
      <c r="E43628">
        <v>96</v>
      </c>
      <c r="F43628" t="s">
        <v>21</v>
      </c>
      <c r="G43628">
        <v>0</v>
      </c>
      <c r="L43628">
        <v>1270</v>
      </c>
      <c r="N43628">
        <v>133225</v>
      </c>
      <c r="AF43628" t="s">
        <v>94</v>
      </c>
      <c r="AJ43628">
        <v>1</v>
      </c>
      <c r="AL43628">
        <v>1</v>
      </c>
    </row>
    <row r="43629" spans="1:38" x14ac:dyDescent="0.35">
      <c r="A43629" s="8">
        <v>45555</v>
      </c>
      <c r="B43629" t="s">
        <v>13</v>
      </c>
      <c r="C43629" t="s">
        <v>3217</v>
      </c>
      <c r="D43629">
        <v>0</v>
      </c>
      <c r="E43629">
        <v>96</v>
      </c>
      <c r="F43629" t="s">
        <v>21</v>
      </c>
      <c r="G43629">
        <v>0</v>
      </c>
      <c r="L43629">
        <v>460</v>
      </c>
      <c r="N43629">
        <v>133685</v>
      </c>
      <c r="AF43629" t="s">
        <v>94</v>
      </c>
      <c r="AJ43629">
        <v>1</v>
      </c>
    </row>
    <row r="43630" spans="1:38" x14ac:dyDescent="0.35">
      <c r="A43630" s="8">
        <v>45628</v>
      </c>
      <c r="B43630" t="s">
        <v>16</v>
      </c>
      <c r="C43630" t="s">
        <v>2964</v>
      </c>
      <c r="D43630">
        <v>2</v>
      </c>
      <c r="E43630">
        <v>72</v>
      </c>
      <c r="F43630" t="s">
        <v>21</v>
      </c>
      <c r="G43630">
        <v>0</v>
      </c>
      <c r="L43630">
        <v>220</v>
      </c>
      <c r="M43630">
        <v>10</v>
      </c>
      <c r="N43630">
        <v>1455</v>
      </c>
      <c r="Q43630">
        <v>1</v>
      </c>
      <c r="AF43630" t="s">
        <v>94</v>
      </c>
      <c r="AJ43630">
        <v>1</v>
      </c>
      <c r="AL43630">
        <v>1</v>
      </c>
    </row>
    <row r="43631" spans="1:38" x14ac:dyDescent="0.35">
      <c r="A43631" s="8">
        <v>45629</v>
      </c>
      <c r="B43631" t="s">
        <v>16</v>
      </c>
      <c r="C43631" t="s">
        <v>2964</v>
      </c>
      <c r="D43631">
        <v>2</v>
      </c>
      <c r="E43631">
        <v>72</v>
      </c>
      <c r="F43631" t="s">
        <v>21</v>
      </c>
      <c r="G43631">
        <v>0</v>
      </c>
      <c r="L43631">
        <v>160</v>
      </c>
      <c r="M43631">
        <v>10</v>
      </c>
      <c r="N43631">
        <v>1605</v>
      </c>
      <c r="Q43631">
        <v>1</v>
      </c>
      <c r="AF43631" t="s">
        <v>94</v>
      </c>
      <c r="AJ43631">
        <v>1</v>
      </c>
    </row>
    <row r="43632" spans="1:38" x14ac:dyDescent="0.35">
      <c r="A43632" s="8">
        <v>45630</v>
      </c>
      <c r="B43632" t="s">
        <v>16</v>
      </c>
      <c r="C43632" t="s">
        <v>2964</v>
      </c>
      <c r="D43632">
        <v>2</v>
      </c>
      <c r="E43632">
        <v>73</v>
      </c>
      <c r="F43632" t="s">
        <v>21</v>
      </c>
      <c r="G43632">
        <v>0</v>
      </c>
      <c r="L43632">
        <v>310</v>
      </c>
      <c r="M43632">
        <v>10</v>
      </c>
      <c r="N43632">
        <v>1905</v>
      </c>
      <c r="Q43632">
        <v>1</v>
      </c>
      <c r="AF43632" t="s">
        <v>94</v>
      </c>
      <c r="AJ43632">
        <v>1</v>
      </c>
    </row>
    <row r="43633" spans="1:38" x14ac:dyDescent="0.35">
      <c r="A43633" s="8">
        <v>45631</v>
      </c>
      <c r="B43633" t="s">
        <v>16</v>
      </c>
      <c r="C43633" t="s">
        <v>2964</v>
      </c>
      <c r="D43633">
        <v>2</v>
      </c>
      <c r="E43633">
        <v>73</v>
      </c>
      <c r="F43633" t="s">
        <v>21</v>
      </c>
      <c r="G43633">
        <v>0</v>
      </c>
      <c r="L43633">
        <v>260</v>
      </c>
      <c r="M43633">
        <v>10</v>
      </c>
      <c r="N43633">
        <v>2155</v>
      </c>
      <c r="Q43633">
        <v>1</v>
      </c>
      <c r="AF43633" t="s">
        <v>94</v>
      </c>
      <c r="AJ43633">
        <v>1</v>
      </c>
    </row>
    <row r="43634" spans="1:38" x14ac:dyDescent="0.35">
      <c r="A43634" s="8">
        <v>45553</v>
      </c>
      <c r="B43634" t="s">
        <v>13</v>
      </c>
      <c r="C43634" t="s">
        <v>803</v>
      </c>
      <c r="D43634">
        <v>0</v>
      </c>
      <c r="E43634">
        <v>102</v>
      </c>
      <c r="F43634" t="s">
        <v>33</v>
      </c>
      <c r="G43634">
        <v>0</v>
      </c>
      <c r="L43634">
        <v>1420</v>
      </c>
      <c r="M43634">
        <v>1500</v>
      </c>
      <c r="N43634">
        <v>312</v>
      </c>
      <c r="AF43634" t="s">
        <v>94</v>
      </c>
      <c r="AJ43634">
        <v>1</v>
      </c>
      <c r="AL43634">
        <v>1</v>
      </c>
    </row>
    <row r="43635" spans="1:38" x14ac:dyDescent="0.35">
      <c r="A43635" s="8">
        <v>45554</v>
      </c>
      <c r="B43635" t="s">
        <v>13</v>
      </c>
      <c r="C43635" t="s">
        <v>803</v>
      </c>
      <c r="D43635">
        <v>0</v>
      </c>
      <c r="E43635">
        <v>102</v>
      </c>
      <c r="F43635" t="s">
        <v>33</v>
      </c>
      <c r="G43635">
        <v>0</v>
      </c>
      <c r="L43635">
        <v>1270</v>
      </c>
      <c r="M43635">
        <v>1000</v>
      </c>
      <c r="N43635">
        <v>582</v>
      </c>
      <c r="AF43635" t="s">
        <v>94</v>
      </c>
      <c r="AJ43635">
        <v>1</v>
      </c>
    </row>
    <row r="43636" spans="1:38" x14ac:dyDescent="0.35">
      <c r="A43636" s="8">
        <v>45555</v>
      </c>
      <c r="B43636" t="s">
        <v>13</v>
      </c>
      <c r="C43636" t="s">
        <v>803</v>
      </c>
      <c r="D43636">
        <v>0</v>
      </c>
      <c r="E43636">
        <v>102</v>
      </c>
      <c r="F43636" t="s">
        <v>33</v>
      </c>
      <c r="G43636">
        <v>0</v>
      </c>
      <c r="L43636">
        <v>2555</v>
      </c>
      <c r="M43636">
        <v>1000</v>
      </c>
      <c r="N43636">
        <v>2137</v>
      </c>
      <c r="AF43636" t="s">
        <v>94</v>
      </c>
      <c r="AJ43636">
        <v>1</v>
      </c>
    </row>
    <row r="43637" spans="1:38" x14ac:dyDescent="0.35">
      <c r="A43637" s="8">
        <v>45556</v>
      </c>
      <c r="B43637" t="s">
        <v>13</v>
      </c>
      <c r="C43637" t="s">
        <v>803</v>
      </c>
      <c r="D43637">
        <v>0</v>
      </c>
      <c r="E43637">
        <v>102</v>
      </c>
      <c r="F43637" t="s">
        <v>33</v>
      </c>
      <c r="G43637">
        <v>0</v>
      </c>
      <c r="L43637">
        <v>970</v>
      </c>
      <c r="M43637">
        <v>3000</v>
      </c>
      <c r="N43637">
        <v>107</v>
      </c>
      <c r="AF43637" t="s">
        <v>94</v>
      </c>
      <c r="AJ43637">
        <v>1</v>
      </c>
    </row>
    <row r="43638" spans="1:38" x14ac:dyDescent="0.35">
      <c r="A43638" s="8">
        <v>45553</v>
      </c>
      <c r="B43638" t="s">
        <v>13</v>
      </c>
      <c r="C43638" t="s">
        <v>359</v>
      </c>
      <c r="D43638">
        <v>5</v>
      </c>
      <c r="E43638">
        <v>120</v>
      </c>
      <c r="F43638" t="s">
        <v>25</v>
      </c>
      <c r="G43638">
        <v>0</v>
      </c>
      <c r="L43638">
        <v>1636</v>
      </c>
      <c r="M43638">
        <v>2175</v>
      </c>
      <c r="N43638">
        <v>963</v>
      </c>
      <c r="AF43638" t="s">
        <v>94</v>
      </c>
      <c r="AJ43638">
        <v>1</v>
      </c>
      <c r="AL43638">
        <v>1</v>
      </c>
    </row>
    <row r="43639" spans="1:38" x14ac:dyDescent="0.35">
      <c r="A43639" s="8">
        <v>45554</v>
      </c>
      <c r="B43639" t="s">
        <v>13</v>
      </c>
      <c r="C43639" t="s">
        <v>359</v>
      </c>
      <c r="D43639">
        <v>5</v>
      </c>
      <c r="E43639">
        <v>120</v>
      </c>
      <c r="F43639" t="s">
        <v>25</v>
      </c>
      <c r="G43639">
        <v>0</v>
      </c>
      <c r="L43639">
        <v>1270</v>
      </c>
      <c r="M43639">
        <v>25</v>
      </c>
      <c r="N43639">
        <v>2208</v>
      </c>
      <c r="AF43639" t="s">
        <v>94</v>
      </c>
      <c r="AJ43639">
        <v>1</v>
      </c>
    </row>
    <row r="43640" spans="1:38" x14ac:dyDescent="0.35">
      <c r="A43640" s="8">
        <v>45555</v>
      </c>
      <c r="B43640" t="s">
        <v>13</v>
      </c>
      <c r="C43640" t="s">
        <v>359</v>
      </c>
      <c r="D43640">
        <v>5</v>
      </c>
      <c r="E43640">
        <v>120</v>
      </c>
      <c r="F43640" t="s">
        <v>25</v>
      </c>
      <c r="G43640">
        <v>0</v>
      </c>
      <c r="L43640">
        <v>3220</v>
      </c>
      <c r="M43640">
        <v>275</v>
      </c>
      <c r="N43640">
        <v>5153</v>
      </c>
      <c r="AF43640" t="s">
        <v>94</v>
      </c>
      <c r="AJ43640">
        <v>1</v>
      </c>
    </row>
    <row r="43641" spans="1:38" x14ac:dyDescent="0.35">
      <c r="A43641" s="8">
        <v>45556</v>
      </c>
      <c r="B43641" t="s">
        <v>13</v>
      </c>
      <c r="C43641" t="s">
        <v>359</v>
      </c>
      <c r="D43641">
        <v>5</v>
      </c>
      <c r="E43641">
        <v>120</v>
      </c>
      <c r="F43641" t="s">
        <v>25</v>
      </c>
      <c r="G43641">
        <v>0</v>
      </c>
      <c r="L43641">
        <v>2520</v>
      </c>
      <c r="M43641">
        <v>6150</v>
      </c>
      <c r="N43641">
        <v>1523</v>
      </c>
      <c r="AF43641" t="s">
        <v>94</v>
      </c>
      <c r="AJ43641">
        <v>1</v>
      </c>
    </row>
    <row r="43642" spans="1:38" x14ac:dyDescent="0.35">
      <c r="A43642" s="8">
        <v>45602</v>
      </c>
      <c r="B43642" t="s">
        <v>18</v>
      </c>
      <c r="C43642" t="s">
        <v>1036</v>
      </c>
      <c r="D43642">
        <v>2</v>
      </c>
      <c r="E43642">
        <v>106</v>
      </c>
      <c r="F43642" t="s">
        <v>33</v>
      </c>
      <c r="G43642">
        <v>0</v>
      </c>
      <c r="L43642">
        <v>560</v>
      </c>
      <c r="M43642">
        <v>10</v>
      </c>
      <c r="N43642">
        <v>23702</v>
      </c>
      <c r="Q43642">
        <v>21</v>
      </c>
      <c r="AF43642" t="s">
        <v>94</v>
      </c>
      <c r="AJ43642">
        <v>1</v>
      </c>
      <c r="AL43642">
        <v>1</v>
      </c>
    </row>
    <row r="43643" spans="1:38" x14ac:dyDescent="0.35">
      <c r="A43643" s="8">
        <v>45603</v>
      </c>
      <c r="B43643" t="s">
        <v>18</v>
      </c>
      <c r="C43643" t="s">
        <v>1036</v>
      </c>
      <c r="D43643">
        <v>2</v>
      </c>
      <c r="E43643">
        <v>106</v>
      </c>
      <c r="F43643" t="s">
        <v>33</v>
      </c>
      <c r="G43643">
        <v>0</v>
      </c>
      <c r="L43643">
        <v>560</v>
      </c>
      <c r="M43643">
        <v>10</v>
      </c>
      <c r="N43643">
        <v>24252</v>
      </c>
      <c r="Q43643">
        <v>21</v>
      </c>
      <c r="AF43643" t="s">
        <v>94</v>
      </c>
      <c r="AJ43643">
        <v>1</v>
      </c>
    </row>
    <row r="43644" spans="1:38" x14ac:dyDescent="0.35">
      <c r="A43644" s="8">
        <v>45604</v>
      </c>
      <c r="B43644" t="s">
        <v>18</v>
      </c>
      <c r="C43644" t="s">
        <v>1036</v>
      </c>
      <c r="D43644">
        <v>2</v>
      </c>
      <c r="E43644">
        <v>106</v>
      </c>
      <c r="F43644" t="s">
        <v>33</v>
      </c>
      <c r="G43644">
        <v>0</v>
      </c>
      <c r="L43644">
        <v>860</v>
      </c>
      <c r="M43644">
        <v>310</v>
      </c>
      <c r="N43644">
        <v>24802</v>
      </c>
      <c r="Q43644">
        <v>21</v>
      </c>
      <c r="AF43644" t="s">
        <v>94</v>
      </c>
      <c r="AJ43644">
        <v>1</v>
      </c>
    </row>
    <row r="43645" spans="1:38" x14ac:dyDescent="0.35">
      <c r="A43645" s="8">
        <v>45605</v>
      </c>
      <c r="B43645" t="s">
        <v>18</v>
      </c>
      <c r="C43645" t="s">
        <v>1036</v>
      </c>
      <c r="D43645">
        <v>2</v>
      </c>
      <c r="E43645">
        <v>106</v>
      </c>
      <c r="F43645" t="s">
        <v>33</v>
      </c>
      <c r="G43645">
        <v>0</v>
      </c>
      <c r="L43645">
        <v>910</v>
      </c>
      <c r="M43645">
        <v>10</v>
      </c>
      <c r="N43645">
        <v>25702</v>
      </c>
      <c r="Q43645">
        <v>21</v>
      </c>
      <c r="AF43645" t="s">
        <v>94</v>
      </c>
      <c r="AJ43645">
        <v>1</v>
      </c>
    </row>
    <row r="43646" spans="1:38" x14ac:dyDescent="0.35">
      <c r="A43646" s="8">
        <v>45715</v>
      </c>
      <c r="B43646" t="s">
        <v>27</v>
      </c>
      <c r="C43646" t="s">
        <v>2713</v>
      </c>
      <c r="D43646">
        <v>9</v>
      </c>
      <c r="E43646">
        <v>124</v>
      </c>
      <c r="F43646" t="s">
        <v>33</v>
      </c>
      <c r="G43646">
        <v>0</v>
      </c>
      <c r="L43646">
        <v>1330</v>
      </c>
      <c r="M43646">
        <v>4095</v>
      </c>
      <c r="N43646">
        <v>1530</v>
      </c>
      <c r="Q43646">
        <v>1</v>
      </c>
      <c r="AF43646" t="s">
        <v>94</v>
      </c>
      <c r="AJ43646">
        <v>1</v>
      </c>
      <c r="AL43646">
        <v>1</v>
      </c>
    </row>
    <row r="43647" spans="1:38" x14ac:dyDescent="0.35">
      <c r="A43647" s="8">
        <v>45716</v>
      </c>
      <c r="B43647" t="s">
        <v>27</v>
      </c>
      <c r="C43647" t="s">
        <v>2713</v>
      </c>
      <c r="D43647">
        <v>9</v>
      </c>
      <c r="E43647">
        <v>124</v>
      </c>
      <c r="F43647" t="s">
        <v>33</v>
      </c>
      <c r="G43647">
        <v>0</v>
      </c>
      <c r="L43647">
        <v>825</v>
      </c>
      <c r="M43647">
        <v>1225</v>
      </c>
      <c r="N43647">
        <v>1130</v>
      </c>
      <c r="Q43647">
        <v>1</v>
      </c>
      <c r="AF43647" t="s">
        <v>94</v>
      </c>
      <c r="AJ43647">
        <v>1</v>
      </c>
    </row>
    <row r="43648" spans="1:38" x14ac:dyDescent="0.35">
      <c r="A43648" s="8">
        <v>45717</v>
      </c>
      <c r="B43648" t="s">
        <v>27</v>
      </c>
      <c r="C43648" t="s">
        <v>2713</v>
      </c>
      <c r="D43648">
        <v>9</v>
      </c>
      <c r="E43648">
        <v>125</v>
      </c>
      <c r="F43648" t="s">
        <v>33</v>
      </c>
      <c r="G43648">
        <v>0</v>
      </c>
      <c r="L43648">
        <v>3173</v>
      </c>
      <c r="M43648">
        <v>2250</v>
      </c>
      <c r="N43648">
        <v>2053</v>
      </c>
      <c r="Q43648">
        <v>1</v>
      </c>
      <c r="AF43648" t="s">
        <v>94</v>
      </c>
      <c r="AJ43648">
        <v>1</v>
      </c>
    </row>
    <row r="43649" spans="1:38" x14ac:dyDescent="0.35">
      <c r="A43649" s="8">
        <v>45718</v>
      </c>
      <c r="B43649" t="s">
        <v>27</v>
      </c>
      <c r="C43649" t="s">
        <v>2713</v>
      </c>
      <c r="D43649">
        <v>9</v>
      </c>
      <c r="E43649">
        <v>125</v>
      </c>
      <c r="F43649" t="s">
        <v>33</v>
      </c>
      <c r="G43649">
        <v>0</v>
      </c>
      <c r="L43649">
        <v>1620</v>
      </c>
      <c r="M43649">
        <v>1313</v>
      </c>
      <c r="N43649">
        <v>2360</v>
      </c>
      <c r="Q43649">
        <v>1</v>
      </c>
      <c r="AF43649" t="s">
        <v>94</v>
      </c>
      <c r="AJ43649">
        <v>1</v>
      </c>
    </row>
    <row r="43650" spans="1:38" x14ac:dyDescent="0.35">
      <c r="A43650" s="8">
        <v>45553</v>
      </c>
      <c r="B43650" t="s">
        <v>13</v>
      </c>
      <c r="C43650" t="s">
        <v>360</v>
      </c>
      <c r="D43650">
        <v>0</v>
      </c>
      <c r="E43650">
        <v>90</v>
      </c>
      <c r="F43650" t="s">
        <v>33</v>
      </c>
      <c r="G43650">
        <v>0</v>
      </c>
      <c r="L43650">
        <v>700</v>
      </c>
      <c r="N43650">
        <v>22205</v>
      </c>
      <c r="AF43650" t="s">
        <v>94</v>
      </c>
      <c r="AJ43650">
        <v>1</v>
      </c>
      <c r="AL43650">
        <v>1</v>
      </c>
    </row>
    <row r="43651" spans="1:38" x14ac:dyDescent="0.35">
      <c r="A43651" s="8">
        <v>45554</v>
      </c>
      <c r="B43651" t="s">
        <v>13</v>
      </c>
      <c r="C43651" t="s">
        <v>360</v>
      </c>
      <c r="D43651">
        <v>0</v>
      </c>
      <c r="E43651">
        <v>90</v>
      </c>
      <c r="F43651" t="s">
        <v>33</v>
      </c>
      <c r="G43651">
        <v>0</v>
      </c>
      <c r="L43651">
        <v>300</v>
      </c>
      <c r="N43651">
        <v>22505</v>
      </c>
      <c r="AF43651" t="s">
        <v>94</v>
      </c>
      <c r="AJ43651">
        <v>1</v>
      </c>
    </row>
    <row r="43652" spans="1:38" x14ac:dyDescent="0.35">
      <c r="A43652" s="8">
        <v>45555</v>
      </c>
      <c r="B43652" t="s">
        <v>13</v>
      </c>
      <c r="C43652" t="s">
        <v>360</v>
      </c>
      <c r="D43652">
        <v>0</v>
      </c>
      <c r="E43652">
        <v>90</v>
      </c>
      <c r="F43652" t="s">
        <v>33</v>
      </c>
      <c r="G43652">
        <v>0</v>
      </c>
      <c r="L43652">
        <v>500</v>
      </c>
      <c r="N43652">
        <v>23005</v>
      </c>
      <c r="AF43652" t="s">
        <v>94</v>
      </c>
      <c r="AJ43652">
        <v>1</v>
      </c>
    </row>
    <row r="43653" spans="1:38" x14ac:dyDescent="0.35">
      <c r="A43653" s="8">
        <v>45556</v>
      </c>
      <c r="B43653" t="s">
        <v>13</v>
      </c>
      <c r="C43653" t="s">
        <v>360</v>
      </c>
      <c r="D43653">
        <v>0</v>
      </c>
      <c r="E43653">
        <v>90</v>
      </c>
      <c r="F43653" t="s">
        <v>33</v>
      </c>
      <c r="G43653">
        <v>0</v>
      </c>
      <c r="L43653">
        <v>200</v>
      </c>
      <c r="N43653">
        <v>23205</v>
      </c>
      <c r="AF43653" t="s">
        <v>94</v>
      </c>
      <c r="AJ43653">
        <v>1</v>
      </c>
    </row>
    <row r="43654" spans="1:38" x14ac:dyDescent="0.35">
      <c r="A43654" s="8">
        <v>45715</v>
      </c>
      <c r="B43654" t="s">
        <v>27</v>
      </c>
      <c r="C43654" t="s">
        <v>1646</v>
      </c>
      <c r="D43654">
        <v>0</v>
      </c>
      <c r="E43654">
        <v>126</v>
      </c>
      <c r="F43654" t="s">
        <v>33</v>
      </c>
      <c r="G43654">
        <v>0</v>
      </c>
      <c r="L43654">
        <v>760</v>
      </c>
      <c r="M43654">
        <v>1000</v>
      </c>
      <c r="N43654">
        <v>705</v>
      </c>
      <c r="Q43654">
        <v>1</v>
      </c>
      <c r="AF43654" t="s">
        <v>94</v>
      </c>
      <c r="AJ43654">
        <v>1</v>
      </c>
      <c r="AL43654">
        <v>1</v>
      </c>
    </row>
    <row r="43655" spans="1:38" x14ac:dyDescent="0.35">
      <c r="A43655" s="8">
        <v>45716</v>
      </c>
      <c r="B43655" t="s">
        <v>27</v>
      </c>
      <c r="C43655" t="s">
        <v>1646</v>
      </c>
      <c r="D43655">
        <v>0</v>
      </c>
      <c r="E43655">
        <v>126</v>
      </c>
      <c r="F43655" t="s">
        <v>33</v>
      </c>
      <c r="G43655">
        <v>0</v>
      </c>
      <c r="L43655">
        <v>520</v>
      </c>
      <c r="M43655">
        <v>1000</v>
      </c>
      <c r="N43655">
        <v>225</v>
      </c>
      <c r="Q43655">
        <v>1</v>
      </c>
      <c r="AF43655" t="s">
        <v>94</v>
      </c>
      <c r="AJ43655">
        <v>1</v>
      </c>
    </row>
    <row r="43656" spans="1:38" x14ac:dyDescent="0.35">
      <c r="A43656" s="8">
        <v>45717</v>
      </c>
      <c r="B43656" t="s">
        <v>27</v>
      </c>
      <c r="C43656" t="s">
        <v>1646</v>
      </c>
      <c r="D43656">
        <v>0</v>
      </c>
      <c r="E43656">
        <v>126</v>
      </c>
      <c r="F43656" t="s">
        <v>33</v>
      </c>
      <c r="G43656">
        <v>0</v>
      </c>
      <c r="L43656">
        <v>645</v>
      </c>
      <c r="N43656">
        <v>870</v>
      </c>
      <c r="Q43656">
        <v>1</v>
      </c>
      <c r="AF43656" t="s">
        <v>94</v>
      </c>
      <c r="AJ43656">
        <v>1</v>
      </c>
    </row>
    <row r="43657" spans="1:38" x14ac:dyDescent="0.35">
      <c r="A43657" s="8">
        <v>45718</v>
      </c>
      <c r="B43657" t="s">
        <v>27</v>
      </c>
      <c r="C43657" t="s">
        <v>1646</v>
      </c>
      <c r="D43657">
        <v>0</v>
      </c>
      <c r="E43657">
        <v>126</v>
      </c>
      <c r="F43657" t="s">
        <v>33</v>
      </c>
      <c r="G43657">
        <v>0</v>
      </c>
      <c r="L43657">
        <v>560</v>
      </c>
      <c r="M43657">
        <v>1000</v>
      </c>
      <c r="N43657">
        <v>430</v>
      </c>
      <c r="Q43657">
        <v>1</v>
      </c>
      <c r="AF43657" t="s">
        <v>94</v>
      </c>
      <c r="AJ43657">
        <v>1</v>
      </c>
    </row>
    <row r="43658" spans="1:38" x14ac:dyDescent="0.35">
      <c r="A43658" s="8">
        <v>45727</v>
      </c>
      <c r="B43658" t="s">
        <v>3271</v>
      </c>
      <c r="C43658" t="s">
        <v>994</v>
      </c>
      <c r="D43658">
        <v>8</v>
      </c>
      <c r="E43658">
        <v>119</v>
      </c>
      <c r="F43658" t="s">
        <v>33</v>
      </c>
      <c r="G43658">
        <v>0</v>
      </c>
      <c r="L43658">
        <v>360</v>
      </c>
      <c r="M43658">
        <v>2500</v>
      </c>
      <c r="N43658">
        <v>11715</v>
      </c>
      <c r="Q43658">
        <v>5</v>
      </c>
      <c r="AF43658" t="s">
        <v>94</v>
      </c>
      <c r="AJ43658">
        <v>1</v>
      </c>
      <c r="AL43658">
        <v>1</v>
      </c>
    </row>
    <row r="43659" spans="1:38" x14ac:dyDescent="0.35">
      <c r="A43659" s="8">
        <v>45728</v>
      </c>
      <c r="B43659" t="s">
        <v>3271</v>
      </c>
      <c r="C43659" t="s">
        <v>994</v>
      </c>
      <c r="D43659">
        <v>8</v>
      </c>
      <c r="E43659">
        <v>119</v>
      </c>
      <c r="F43659" t="s">
        <v>33</v>
      </c>
      <c r="G43659">
        <v>0</v>
      </c>
      <c r="L43659">
        <v>760</v>
      </c>
      <c r="N43659">
        <v>12475</v>
      </c>
      <c r="Q43659">
        <v>5</v>
      </c>
      <c r="AF43659" t="s">
        <v>94</v>
      </c>
      <c r="AJ43659">
        <v>1</v>
      </c>
    </row>
    <row r="43660" spans="1:38" x14ac:dyDescent="0.35">
      <c r="A43660" s="8">
        <v>45729</v>
      </c>
      <c r="B43660" t="s">
        <v>3271</v>
      </c>
      <c r="C43660" t="s">
        <v>994</v>
      </c>
      <c r="D43660">
        <v>8</v>
      </c>
      <c r="E43660">
        <v>119</v>
      </c>
      <c r="F43660" t="s">
        <v>33</v>
      </c>
      <c r="G43660">
        <v>0</v>
      </c>
      <c r="L43660">
        <v>810</v>
      </c>
      <c r="M43660">
        <v>1000</v>
      </c>
      <c r="N43660">
        <v>12285</v>
      </c>
      <c r="Q43660">
        <v>5</v>
      </c>
      <c r="AF43660" t="s">
        <v>94</v>
      </c>
      <c r="AJ43660">
        <v>1</v>
      </c>
    </row>
    <row r="43661" spans="1:38" x14ac:dyDescent="0.35">
      <c r="A43661" s="8">
        <v>45730</v>
      </c>
      <c r="B43661" t="s">
        <v>3271</v>
      </c>
      <c r="C43661" t="s">
        <v>994</v>
      </c>
      <c r="D43661">
        <v>8</v>
      </c>
      <c r="E43661">
        <v>119</v>
      </c>
      <c r="F43661" t="s">
        <v>33</v>
      </c>
      <c r="G43661">
        <v>0</v>
      </c>
      <c r="L43661">
        <v>670</v>
      </c>
      <c r="N43661">
        <v>12955</v>
      </c>
      <c r="Q43661">
        <v>5</v>
      </c>
      <c r="AF43661" t="s">
        <v>94</v>
      </c>
      <c r="AJ43661">
        <v>1</v>
      </c>
    </row>
    <row r="43662" spans="1:38" x14ac:dyDescent="0.35">
      <c r="A43662" s="8">
        <v>45729</v>
      </c>
      <c r="B43662" t="s">
        <v>3271</v>
      </c>
      <c r="C43662" t="s">
        <v>101</v>
      </c>
      <c r="D43662">
        <v>10</v>
      </c>
      <c r="E43662">
        <v>114</v>
      </c>
      <c r="F43662" t="s">
        <v>33</v>
      </c>
      <c r="G43662">
        <v>0</v>
      </c>
      <c r="L43662">
        <v>1260</v>
      </c>
      <c r="M43662">
        <v>1300</v>
      </c>
      <c r="N43662">
        <v>32329</v>
      </c>
      <c r="AF43662" t="s">
        <v>94</v>
      </c>
      <c r="AJ43662">
        <v>1</v>
      </c>
      <c r="AL43662">
        <v>1</v>
      </c>
    </row>
    <row r="43663" spans="1:38" x14ac:dyDescent="0.35">
      <c r="A43663" s="8">
        <v>45602</v>
      </c>
      <c r="B43663" t="s">
        <v>18</v>
      </c>
      <c r="C43663" t="s">
        <v>1611</v>
      </c>
      <c r="D43663">
        <v>12</v>
      </c>
      <c r="E43663">
        <v>126</v>
      </c>
      <c r="F43663" t="s">
        <v>23</v>
      </c>
      <c r="G43663">
        <v>0</v>
      </c>
      <c r="L43663">
        <v>1970</v>
      </c>
      <c r="M43663">
        <v>475</v>
      </c>
      <c r="N43663">
        <v>46368</v>
      </c>
      <c r="Q43663">
        <v>5</v>
      </c>
      <c r="AF43663" t="s">
        <v>94</v>
      </c>
      <c r="AI43663">
        <v>1</v>
      </c>
      <c r="AJ43663">
        <v>1</v>
      </c>
      <c r="AL43663">
        <v>1</v>
      </c>
    </row>
    <row r="43664" spans="1:38" x14ac:dyDescent="0.35">
      <c r="A43664" s="8">
        <v>45603</v>
      </c>
      <c r="B43664" t="s">
        <v>18</v>
      </c>
      <c r="C43664" t="s">
        <v>1611</v>
      </c>
      <c r="D43664">
        <v>12</v>
      </c>
      <c r="E43664">
        <v>126</v>
      </c>
      <c r="F43664" t="s">
        <v>23</v>
      </c>
      <c r="G43664">
        <v>0</v>
      </c>
      <c r="L43664">
        <v>2220</v>
      </c>
      <c r="M43664">
        <v>325</v>
      </c>
      <c r="N43664">
        <v>48263</v>
      </c>
      <c r="Q43664">
        <v>5</v>
      </c>
      <c r="AF43664" t="s">
        <v>94</v>
      </c>
      <c r="AJ43664">
        <v>1</v>
      </c>
    </row>
    <row r="43665" spans="1:38" x14ac:dyDescent="0.35">
      <c r="A43665" s="8">
        <v>45604</v>
      </c>
      <c r="B43665" t="s">
        <v>18</v>
      </c>
      <c r="C43665" t="s">
        <v>1611</v>
      </c>
      <c r="D43665">
        <v>12</v>
      </c>
      <c r="E43665">
        <v>126</v>
      </c>
      <c r="F43665" t="s">
        <v>23</v>
      </c>
      <c r="G43665">
        <v>1</v>
      </c>
      <c r="H43665">
        <v>6000</v>
      </c>
      <c r="J43665">
        <v>312.61200000000002</v>
      </c>
      <c r="L43665">
        <v>3670</v>
      </c>
      <c r="M43665">
        <v>23125</v>
      </c>
      <c r="N43665">
        <v>28808</v>
      </c>
      <c r="Q43665">
        <v>5</v>
      </c>
      <c r="AF43665" t="s">
        <v>94</v>
      </c>
      <c r="AJ43665">
        <v>1</v>
      </c>
    </row>
    <row r="43666" spans="1:38" x14ac:dyDescent="0.35">
      <c r="A43666" s="8">
        <v>45605</v>
      </c>
      <c r="B43666" t="s">
        <v>18</v>
      </c>
      <c r="C43666" t="s">
        <v>1611</v>
      </c>
      <c r="D43666">
        <v>12</v>
      </c>
      <c r="E43666">
        <v>126</v>
      </c>
      <c r="F43666" t="s">
        <v>23</v>
      </c>
      <c r="G43666">
        <v>0</v>
      </c>
      <c r="L43666">
        <v>1770</v>
      </c>
      <c r="M43666">
        <v>6899</v>
      </c>
      <c r="N43666">
        <v>23679</v>
      </c>
      <c r="Q43666">
        <v>5</v>
      </c>
      <c r="AF43666" t="s">
        <v>94</v>
      </c>
      <c r="AJ43666">
        <v>1</v>
      </c>
    </row>
    <row r="43667" spans="1:38" x14ac:dyDescent="0.35">
      <c r="A43667" s="8">
        <v>45553</v>
      </c>
      <c r="B43667" t="s">
        <v>13</v>
      </c>
      <c r="C43667" t="s">
        <v>2260</v>
      </c>
      <c r="D43667">
        <v>0</v>
      </c>
      <c r="E43667">
        <v>92</v>
      </c>
      <c r="F43667" t="s">
        <v>33</v>
      </c>
      <c r="G43667">
        <v>0</v>
      </c>
      <c r="L43667">
        <v>580</v>
      </c>
      <c r="M43667">
        <v>500</v>
      </c>
      <c r="N43667">
        <v>10927</v>
      </c>
      <c r="P43667">
        <v>2</v>
      </c>
      <c r="Q43667">
        <v>0</v>
      </c>
      <c r="AF43667" t="s">
        <v>94</v>
      </c>
      <c r="AJ43667">
        <v>1</v>
      </c>
      <c r="AL43667">
        <v>1</v>
      </c>
    </row>
    <row r="43668" spans="1:38" x14ac:dyDescent="0.35">
      <c r="A43668" s="8">
        <v>45554</v>
      </c>
      <c r="B43668" t="s">
        <v>13</v>
      </c>
      <c r="C43668" t="s">
        <v>2260</v>
      </c>
      <c r="D43668">
        <v>0</v>
      </c>
      <c r="E43668">
        <v>92</v>
      </c>
      <c r="F43668" t="s">
        <v>33</v>
      </c>
      <c r="G43668">
        <v>0</v>
      </c>
      <c r="L43668">
        <v>460</v>
      </c>
      <c r="N43668">
        <v>11387</v>
      </c>
      <c r="Q43668">
        <v>0</v>
      </c>
      <c r="AF43668" t="s">
        <v>94</v>
      </c>
      <c r="AJ43668">
        <v>1</v>
      </c>
    </row>
    <row r="43669" spans="1:38" x14ac:dyDescent="0.35">
      <c r="A43669" s="8">
        <v>45555</v>
      </c>
      <c r="B43669" t="s">
        <v>13</v>
      </c>
      <c r="C43669" t="s">
        <v>2260</v>
      </c>
      <c r="D43669">
        <v>0</v>
      </c>
      <c r="E43669">
        <v>92</v>
      </c>
      <c r="F43669" t="s">
        <v>33</v>
      </c>
      <c r="G43669">
        <v>0</v>
      </c>
      <c r="L43669">
        <v>20</v>
      </c>
      <c r="N43669">
        <v>11407</v>
      </c>
      <c r="Q43669">
        <v>0</v>
      </c>
      <c r="AF43669" t="s">
        <v>94</v>
      </c>
      <c r="AJ43669">
        <v>1</v>
      </c>
    </row>
    <row r="43670" spans="1:38" x14ac:dyDescent="0.35">
      <c r="A43670" s="8">
        <v>45556</v>
      </c>
      <c r="B43670" t="s">
        <v>13</v>
      </c>
      <c r="C43670" t="s">
        <v>2260</v>
      </c>
      <c r="D43670">
        <v>0</v>
      </c>
      <c r="E43670">
        <v>92</v>
      </c>
      <c r="F43670" t="s">
        <v>33</v>
      </c>
      <c r="G43670">
        <v>0</v>
      </c>
      <c r="L43670">
        <v>560</v>
      </c>
      <c r="M43670">
        <v>500</v>
      </c>
      <c r="N43670">
        <v>11467</v>
      </c>
      <c r="Q43670">
        <v>0</v>
      </c>
      <c r="AF43670" t="s">
        <v>94</v>
      </c>
      <c r="AJ43670">
        <v>1</v>
      </c>
    </row>
    <row r="43671" spans="1:38" x14ac:dyDescent="0.35">
      <c r="A43671" s="8">
        <v>45628</v>
      </c>
      <c r="B43671" t="s">
        <v>16</v>
      </c>
      <c r="C43671" t="s">
        <v>2260</v>
      </c>
      <c r="D43671">
        <v>0</v>
      </c>
      <c r="E43671">
        <v>93</v>
      </c>
      <c r="F43671" t="s">
        <v>33</v>
      </c>
      <c r="G43671">
        <v>0</v>
      </c>
      <c r="L43671">
        <v>235</v>
      </c>
      <c r="M43671">
        <v>360</v>
      </c>
      <c r="N43671">
        <v>2142</v>
      </c>
      <c r="Q43671">
        <v>1</v>
      </c>
      <c r="AF43671" t="s">
        <v>94</v>
      </c>
      <c r="AJ43671">
        <v>1</v>
      </c>
      <c r="AL43671">
        <v>1</v>
      </c>
    </row>
    <row r="43672" spans="1:38" x14ac:dyDescent="0.35">
      <c r="A43672" s="8">
        <v>45629</v>
      </c>
      <c r="B43672" t="s">
        <v>16</v>
      </c>
      <c r="C43672" t="s">
        <v>2260</v>
      </c>
      <c r="D43672">
        <v>0</v>
      </c>
      <c r="E43672">
        <v>93</v>
      </c>
      <c r="F43672" t="s">
        <v>33</v>
      </c>
      <c r="G43672">
        <v>0</v>
      </c>
      <c r="L43672">
        <v>160</v>
      </c>
      <c r="M43672">
        <v>360</v>
      </c>
      <c r="N43672">
        <v>1942</v>
      </c>
      <c r="Q43672">
        <v>1</v>
      </c>
      <c r="AF43672" t="s">
        <v>94</v>
      </c>
      <c r="AJ43672">
        <v>1</v>
      </c>
    </row>
    <row r="43673" spans="1:38" x14ac:dyDescent="0.35">
      <c r="A43673" s="8">
        <v>45630</v>
      </c>
      <c r="B43673" t="s">
        <v>16</v>
      </c>
      <c r="C43673" t="s">
        <v>2260</v>
      </c>
      <c r="D43673">
        <v>0</v>
      </c>
      <c r="E43673">
        <v>93</v>
      </c>
      <c r="F43673" t="s">
        <v>33</v>
      </c>
      <c r="G43673">
        <v>0</v>
      </c>
      <c r="L43673">
        <v>60</v>
      </c>
      <c r="M43673">
        <v>360</v>
      </c>
      <c r="N43673">
        <v>1642</v>
      </c>
      <c r="Q43673">
        <v>1</v>
      </c>
      <c r="AF43673" t="s">
        <v>94</v>
      </c>
      <c r="AJ43673">
        <v>1</v>
      </c>
    </row>
    <row r="43674" spans="1:38" x14ac:dyDescent="0.35">
      <c r="A43674" s="8">
        <v>45631</v>
      </c>
      <c r="B43674" t="s">
        <v>16</v>
      </c>
      <c r="C43674" t="s">
        <v>2260</v>
      </c>
      <c r="D43674">
        <v>0</v>
      </c>
      <c r="E43674">
        <v>93</v>
      </c>
      <c r="F43674" t="s">
        <v>33</v>
      </c>
      <c r="G43674">
        <v>0</v>
      </c>
      <c r="L43674">
        <v>260</v>
      </c>
      <c r="M43674">
        <v>360</v>
      </c>
      <c r="N43674">
        <v>1542</v>
      </c>
      <c r="Q43674">
        <v>1</v>
      </c>
      <c r="AF43674" t="s">
        <v>94</v>
      </c>
      <c r="AJ43674">
        <v>1</v>
      </c>
    </row>
    <row r="43675" spans="1:38" x14ac:dyDescent="0.35">
      <c r="A43675" s="8">
        <v>45727</v>
      </c>
      <c r="B43675" t="s">
        <v>3271</v>
      </c>
      <c r="C43675" t="s">
        <v>2260</v>
      </c>
      <c r="D43675">
        <v>0</v>
      </c>
      <c r="E43675">
        <v>95</v>
      </c>
      <c r="F43675" t="s">
        <v>33</v>
      </c>
      <c r="G43675">
        <v>0</v>
      </c>
      <c r="L43675">
        <v>120</v>
      </c>
      <c r="N43675">
        <v>3817</v>
      </c>
      <c r="Q43675">
        <v>1</v>
      </c>
      <c r="AF43675" t="s">
        <v>94</v>
      </c>
      <c r="AJ43675">
        <v>1</v>
      </c>
      <c r="AL43675">
        <v>1</v>
      </c>
    </row>
    <row r="43676" spans="1:38" x14ac:dyDescent="0.35">
      <c r="A43676" s="8">
        <v>45728</v>
      </c>
      <c r="B43676" t="s">
        <v>3271</v>
      </c>
      <c r="C43676" t="s">
        <v>2260</v>
      </c>
      <c r="D43676">
        <v>0</v>
      </c>
      <c r="E43676">
        <v>95</v>
      </c>
      <c r="F43676" t="s">
        <v>33</v>
      </c>
      <c r="G43676">
        <v>0</v>
      </c>
      <c r="L43676">
        <v>220</v>
      </c>
      <c r="N43676">
        <v>4037</v>
      </c>
      <c r="Q43676">
        <v>1</v>
      </c>
      <c r="AF43676" t="s">
        <v>94</v>
      </c>
      <c r="AJ43676">
        <v>1</v>
      </c>
    </row>
    <row r="43677" spans="1:38" x14ac:dyDescent="0.35">
      <c r="A43677" s="8">
        <v>45729</v>
      </c>
      <c r="B43677" t="s">
        <v>3271</v>
      </c>
      <c r="C43677" t="s">
        <v>2260</v>
      </c>
      <c r="D43677">
        <v>0</v>
      </c>
      <c r="E43677">
        <v>95</v>
      </c>
      <c r="F43677" t="s">
        <v>33</v>
      </c>
      <c r="G43677">
        <v>0</v>
      </c>
      <c r="L43677">
        <v>100</v>
      </c>
      <c r="N43677">
        <v>4137</v>
      </c>
      <c r="Q43677">
        <v>1</v>
      </c>
      <c r="AF43677" t="s">
        <v>94</v>
      </c>
      <c r="AJ43677">
        <v>1</v>
      </c>
    </row>
    <row r="43678" spans="1:38" x14ac:dyDescent="0.35">
      <c r="A43678" s="8">
        <v>45730</v>
      </c>
      <c r="B43678" t="s">
        <v>3271</v>
      </c>
      <c r="C43678" t="s">
        <v>2260</v>
      </c>
      <c r="D43678">
        <v>0</v>
      </c>
      <c r="E43678">
        <v>95</v>
      </c>
      <c r="F43678" t="s">
        <v>33</v>
      </c>
      <c r="G43678">
        <v>0</v>
      </c>
      <c r="L43678">
        <v>100</v>
      </c>
      <c r="N43678">
        <v>4237</v>
      </c>
      <c r="Q43678">
        <v>1</v>
      </c>
      <c r="AF43678" t="s">
        <v>94</v>
      </c>
      <c r="AJ43678">
        <v>1</v>
      </c>
    </row>
    <row r="43679" spans="1:38" x14ac:dyDescent="0.35">
      <c r="A43679" s="8">
        <v>45727</v>
      </c>
      <c r="B43679" t="s">
        <v>3271</v>
      </c>
      <c r="C43679" t="s">
        <v>307</v>
      </c>
      <c r="D43679">
        <v>15</v>
      </c>
      <c r="E43679">
        <v>129</v>
      </c>
      <c r="F43679" t="s">
        <v>23</v>
      </c>
      <c r="G43679">
        <v>0</v>
      </c>
      <c r="L43679">
        <v>1670</v>
      </c>
      <c r="M43679">
        <v>775</v>
      </c>
      <c r="N43679">
        <v>8089</v>
      </c>
      <c r="Q43679">
        <v>1</v>
      </c>
      <c r="AF43679" t="s">
        <v>94</v>
      </c>
      <c r="AI43679">
        <v>1</v>
      </c>
      <c r="AJ43679">
        <v>1</v>
      </c>
      <c r="AL43679">
        <v>1</v>
      </c>
    </row>
    <row r="43680" spans="1:38" x14ac:dyDescent="0.35">
      <c r="A43680" s="8">
        <v>45728</v>
      </c>
      <c r="B43680" t="s">
        <v>3271</v>
      </c>
      <c r="C43680" t="s">
        <v>307</v>
      </c>
      <c r="D43680">
        <v>15</v>
      </c>
      <c r="E43680">
        <v>129</v>
      </c>
      <c r="F43680" t="s">
        <v>23</v>
      </c>
      <c r="G43680">
        <v>0</v>
      </c>
      <c r="L43680">
        <v>2825</v>
      </c>
      <c r="M43680">
        <v>725</v>
      </c>
      <c r="N43680">
        <v>10189</v>
      </c>
      <c r="Q43680">
        <v>1</v>
      </c>
      <c r="AF43680" t="s">
        <v>94</v>
      </c>
      <c r="AJ43680">
        <v>1</v>
      </c>
    </row>
    <row r="43681" spans="1:38" x14ac:dyDescent="0.35">
      <c r="A43681" s="8">
        <v>45729</v>
      </c>
      <c r="B43681" t="s">
        <v>3271</v>
      </c>
      <c r="C43681" t="s">
        <v>307</v>
      </c>
      <c r="D43681">
        <v>15</v>
      </c>
      <c r="E43681">
        <v>129</v>
      </c>
      <c r="F43681" t="s">
        <v>23</v>
      </c>
      <c r="G43681">
        <v>0</v>
      </c>
      <c r="L43681">
        <v>2745</v>
      </c>
      <c r="M43681">
        <v>11875</v>
      </c>
      <c r="N43681">
        <v>1059</v>
      </c>
      <c r="Q43681">
        <v>1</v>
      </c>
      <c r="AF43681" t="s">
        <v>94</v>
      </c>
      <c r="AJ43681">
        <v>1</v>
      </c>
    </row>
    <row r="43682" spans="1:38" x14ac:dyDescent="0.35">
      <c r="A43682" s="8">
        <v>45730</v>
      </c>
      <c r="B43682" t="s">
        <v>3271</v>
      </c>
      <c r="C43682" t="s">
        <v>307</v>
      </c>
      <c r="D43682">
        <v>15</v>
      </c>
      <c r="E43682">
        <v>129</v>
      </c>
      <c r="F43682" t="s">
        <v>23</v>
      </c>
      <c r="G43682">
        <v>1</v>
      </c>
      <c r="H43682">
        <v>1950</v>
      </c>
      <c r="J43682">
        <v>101.5989</v>
      </c>
      <c r="L43682">
        <v>1740</v>
      </c>
      <c r="M43682">
        <v>525</v>
      </c>
      <c r="N43682">
        <v>2274</v>
      </c>
      <c r="Q43682">
        <v>1</v>
      </c>
      <c r="AF43682" t="s">
        <v>94</v>
      </c>
      <c r="AJ43682">
        <v>1</v>
      </c>
    </row>
    <row r="43683" spans="1:38" x14ac:dyDescent="0.35">
      <c r="A43683" s="8">
        <v>45553</v>
      </c>
      <c r="B43683" t="s">
        <v>13</v>
      </c>
      <c r="C43683" t="s">
        <v>242</v>
      </c>
      <c r="D43683">
        <v>2</v>
      </c>
      <c r="E43683">
        <v>122</v>
      </c>
      <c r="F43683" t="s">
        <v>33</v>
      </c>
      <c r="G43683">
        <v>0</v>
      </c>
      <c r="L43683">
        <v>1660</v>
      </c>
      <c r="M43683">
        <v>1000</v>
      </c>
      <c r="N43683">
        <v>18471</v>
      </c>
      <c r="AF43683" t="s">
        <v>94</v>
      </c>
      <c r="AJ43683">
        <v>1</v>
      </c>
      <c r="AL43683">
        <v>1</v>
      </c>
    </row>
    <row r="43684" spans="1:38" x14ac:dyDescent="0.35">
      <c r="A43684" s="8">
        <v>45554</v>
      </c>
      <c r="B43684" t="s">
        <v>13</v>
      </c>
      <c r="C43684" t="s">
        <v>242</v>
      </c>
      <c r="D43684">
        <v>2</v>
      </c>
      <c r="E43684">
        <v>122</v>
      </c>
      <c r="F43684" t="s">
        <v>33</v>
      </c>
      <c r="G43684">
        <v>0</v>
      </c>
      <c r="L43684">
        <v>520</v>
      </c>
      <c r="M43684">
        <v>1025</v>
      </c>
      <c r="N43684">
        <v>17966</v>
      </c>
      <c r="AF43684" t="s">
        <v>94</v>
      </c>
      <c r="AJ43684">
        <v>1</v>
      </c>
    </row>
    <row r="43685" spans="1:38" x14ac:dyDescent="0.35">
      <c r="A43685" s="8">
        <v>45555</v>
      </c>
      <c r="B43685" t="s">
        <v>13</v>
      </c>
      <c r="C43685" t="s">
        <v>242</v>
      </c>
      <c r="D43685">
        <v>2</v>
      </c>
      <c r="E43685">
        <v>122</v>
      </c>
      <c r="F43685" t="s">
        <v>33</v>
      </c>
      <c r="G43685">
        <v>0</v>
      </c>
      <c r="L43685">
        <v>2410</v>
      </c>
      <c r="M43685">
        <v>1175</v>
      </c>
      <c r="N43685">
        <v>19201</v>
      </c>
      <c r="AF43685" t="s">
        <v>94</v>
      </c>
      <c r="AJ43685">
        <v>1</v>
      </c>
    </row>
    <row r="43686" spans="1:38" x14ac:dyDescent="0.35">
      <c r="A43686" s="8">
        <v>45556</v>
      </c>
      <c r="B43686" t="s">
        <v>13</v>
      </c>
      <c r="C43686" t="s">
        <v>242</v>
      </c>
      <c r="D43686">
        <v>2</v>
      </c>
      <c r="E43686">
        <v>122</v>
      </c>
      <c r="F43686" t="s">
        <v>33</v>
      </c>
      <c r="G43686">
        <v>0</v>
      </c>
      <c r="L43686">
        <v>1320</v>
      </c>
      <c r="M43686">
        <v>1325</v>
      </c>
      <c r="N43686">
        <v>19196</v>
      </c>
      <c r="AF43686" t="s">
        <v>94</v>
      </c>
      <c r="AJ43686">
        <v>1</v>
      </c>
    </row>
    <row r="43687" spans="1:38" x14ac:dyDescent="0.35">
      <c r="A43687" s="8">
        <v>45555</v>
      </c>
      <c r="B43687" t="s">
        <v>13</v>
      </c>
      <c r="C43687" t="s">
        <v>1045</v>
      </c>
      <c r="D43687">
        <v>10</v>
      </c>
      <c r="E43687">
        <v>112</v>
      </c>
      <c r="F43687" t="s">
        <v>33</v>
      </c>
      <c r="G43687">
        <v>0</v>
      </c>
      <c r="L43687">
        <v>3670</v>
      </c>
      <c r="M43687">
        <v>1425</v>
      </c>
      <c r="N43687">
        <v>7632</v>
      </c>
      <c r="AF43687" t="s">
        <v>94</v>
      </c>
      <c r="AJ43687">
        <v>1</v>
      </c>
      <c r="AL43687">
        <v>1</v>
      </c>
    </row>
    <row r="43688" spans="1:38" x14ac:dyDescent="0.35">
      <c r="A43688" s="8">
        <v>45727</v>
      </c>
      <c r="B43688" t="s">
        <v>3271</v>
      </c>
      <c r="C43688" t="s">
        <v>180</v>
      </c>
      <c r="D43688">
        <v>3</v>
      </c>
      <c r="E43688">
        <v>124</v>
      </c>
      <c r="F43688" t="s">
        <v>33</v>
      </c>
      <c r="G43688">
        <v>0</v>
      </c>
      <c r="L43688">
        <v>920</v>
      </c>
      <c r="M43688">
        <v>25</v>
      </c>
      <c r="N43688">
        <v>293969</v>
      </c>
      <c r="Q43688">
        <v>1</v>
      </c>
      <c r="AF43688" t="s">
        <v>94</v>
      </c>
      <c r="AJ43688">
        <v>1</v>
      </c>
      <c r="AL43688">
        <v>1</v>
      </c>
    </row>
    <row r="43689" spans="1:38" x14ac:dyDescent="0.35">
      <c r="A43689" s="8">
        <v>45728</v>
      </c>
      <c r="B43689" t="s">
        <v>3271</v>
      </c>
      <c r="C43689" t="s">
        <v>180</v>
      </c>
      <c r="D43689">
        <v>3</v>
      </c>
      <c r="E43689">
        <v>124</v>
      </c>
      <c r="F43689" t="s">
        <v>33</v>
      </c>
      <c r="G43689">
        <v>0</v>
      </c>
      <c r="L43689">
        <v>380</v>
      </c>
      <c r="M43689">
        <v>175</v>
      </c>
      <c r="N43689">
        <v>294174</v>
      </c>
      <c r="Q43689">
        <v>1</v>
      </c>
      <c r="AF43689" t="s">
        <v>94</v>
      </c>
      <c r="AJ43689">
        <v>1</v>
      </c>
    </row>
    <row r="43690" spans="1:38" x14ac:dyDescent="0.35">
      <c r="A43690" s="8">
        <v>45729</v>
      </c>
      <c r="B43690" t="s">
        <v>3271</v>
      </c>
      <c r="C43690" t="s">
        <v>180</v>
      </c>
      <c r="D43690">
        <v>3</v>
      </c>
      <c r="E43690">
        <v>124</v>
      </c>
      <c r="F43690" t="s">
        <v>33</v>
      </c>
      <c r="G43690">
        <v>0</v>
      </c>
      <c r="L43690">
        <v>1020</v>
      </c>
      <c r="M43690">
        <v>150</v>
      </c>
      <c r="N43690">
        <v>295044</v>
      </c>
      <c r="Q43690">
        <v>1</v>
      </c>
      <c r="AF43690" t="s">
        <v>94</v>
      </c>
      <c r="AJ43690">
        <v>1</v>
      </c>
    </row>
    <row r="43691" spans="1:38" x14ac:dyDescent="0.35">
      <c r="A43691" s="8">
        <v>45730</v>
      </c>
      <c r="B43691" t="s">
        <v>3271</v>
      </c>
      <c r="C43691" t="s">
        <v>180</v>
      </c>
      <c r="D43691">
        <v>3</v>
      </c>
      <c r="E43691">
        <v>124</v>
      </c>
      <c r="F43691" t="s">
        <v>33</v>
      </c>
      <c r="G43691">
        <v>0</v>
      </c>
      <c r="L43691">
        <v>1545</v>
      </c>
      <c r="M43691">
        <v>100</v>
      </c>
      <c r="N43691">
        <v>296489</v>
      </c>
      <c r="Q43691">
        <v>1</v>
      </c>
      <c r="AF43691" t="s">
        <v>94</v>
      </c>
      <c r="AJ43691">
        <v>1</v>
      </c>
    </row>
    <row r="43692" spans="1:38" x14ac:dyDescent="0.35">
      <c r="A43692" s="8">
        <v>45628</v>
      </c>
      <c r="B43692" t="s">
        <v>16</v>
      </c>
      <c r="C43692" t="s">
        <v>106</v>
      </c>
      <c r="D43692">
        <v>13</v>
      </c>
      <c r="E43692">
        <v>129</v>
      </c>
      <c r="F43692" t="s">
        <v>19</v>
      </c>
      <c r="G43692">
        <v>0</v>
      </c>
      <c r="L43692">
        <v>2045</v>
      </c>
      <c r="M43692">
        <v>425</v>
      </c>
      <c r="N43692">
        <v>4056</v>
      </c>
      <c r="Q43692">
        <v>3</v>
      </c>
      <c r="AF43692" t="s">
        <v>94</v>
      </c>
      <c r="AI43692">
        <v>1</v>
      </c>
      <c r="AJ43692">
        <v>1</v>
      </c>
      <c r="AL43692">
        <v>1</v>
      </c>
    </row>
    <row r="43693" spans="1:38" x14ac:dyDescent="0.35">
      <c r="A43693" s="8">
        <v>45629</v>
      </c>
      <c r="B43693" t="s">
        <v>16</v>
      </c>
      <c r="C43693" t="s">
        <v>106</v>
      </c>
      <c r="D43693">
        <v>13</v>
      </c>
      <c r="E43693">
        <v>129</v>
      </c>
      <c r="F43693" t="s">
        <v>19</v>
      </c>
      <c r="G43693">
        <v>1</v>
      </c>
      <c r="H43693">
        <v>320</v>
      </c>
      <c r="J43693">
        <v>16.672640000000001</v>
      </c>
      <c r="L43693">
        <v>2350</v>
      </c>
      <c r="M43693">
        <v>800</v>
      </c>
      <c r="N43693">
        <v>5606</v>
      </c>
      <c r="Q43693">
        <v>3</v>
      </c>
      <c r="AF43693" t="s">
        <v>94</v>
      </c>
      <c r="AJ43693">
        <v>1</v>
      </c>
    </row>
    <row r="43694" spans="1:38" x14ac:dyDescent="0.35">
      <c r="A43694" s="8">
        <v>45630</v>
      </c>
      <c r="B43694" t="s">
        <v>16</v>
      </c>
      <c r="C43694" t="s">
        <v>106</v>
      </c>
      <c r="D43694">
        <v>13</v>
      </c>
      <c r="E43694">
        <v>129</v>
      </c>
      <c r="F43694" t="s">
        <v>19</v>
      </c>
      <c r="G43694">
        <v>0</v>
      </c>
      <c r="L43694">
        <v>1920</v>
      </c>
      <c r="M43694">
        <v>875</v>
      </c>
      <c r="N43694">
        <v>6651</v>
      </c>
      <c r="Q43694">
        <v>3</v>
      </c>
      <c r="AF43694" t="s">
        <v>94</v>
      </c>
      <c r="AJ43694">
        <v>1</v>
      </c>
    </row>
    <row r="43695" spans="1:38" x14ac:dyDescent="0.35">
      <c r="A43695" s="8">
        <v>45631</v>
      </c>
      <c r="B43695" t="s">
        <v>16</v>
      </c>
      <c r="C43695" t="s">
        <v>106</v>
      </c>
      <c r="D43695">
        <v>13</v>
      </c>
      <c r="E43695">
        <v>129</v>
      </c>
      <c r="F43695" t="s">
        <v>19</v>
      </c>
      <c r="G43695">
        <v>0</v>
      </c>
      <c r="L43695">
        <v>1955</v>
      </c>
      <c r="M43695">
        <v>6500</v>
      </c>
      <c r="N43695">
        <v>2106</v>
      </c>
      <c r="Q43695">
        <v>3</v>
      </c>
      <c r="AF43695" t="s">
        <v>94</v>
      </c>
      <c r="AJ43695">
        <v>1</v>
      </c>
    </row>
    <row r="43696" spans="1:38" x14ac:dyDescent="0.35">
      <c r="A43696" s="8">
        <v>45602</v>
      </c>
      <c r="B43696" t="s">
        <v>18</v>
      </c>
      <c r="C43696" t="s">
        <v>374</v>
      </c>
      <c r="D43696">
        <v>9</v>
      </c>
      <c r="E43696">
        <v>107</v>
      </c>
      <c r="F43696" t="s">
        <v>33</v>
      </c>
      <c r="G43696">
        <v>0</v>
      </c>
      <c r="L43696">
        <v>460</v>
      </c>
      <c r="N43696">
        <v>10360</v>
      </c>
      <c r="Q43696">
        <v>1</v>
      </c>
      <c r="AF43696" t="s">
        <v>94</v>
      </c>
      <c r="AJ43696">
        <v>1</v>
      </c>
      <c r="AL43696">
        <v>1</v>
      </c>
    </row>
    <row r="43697" spans="1:38" x14ac:dyDescent="0.35">
      <c r="A43697" s="8">
        <v>45603</v>
      </c>
      <c r="B43697" t="s">
        <v>18</v>
      </c>
      <c r="C43697" t="s">
        <v>374</v>
      </c>
      <c r="D43697">
        <v>9</v>
      </c>
      <c r="E43697">
        <v>107</v>
      </c>
      <c r="F43697" t="s">
        <v>33</v>
      </c>
      <c r="G43697">
        <v>0</v>
      </c>
      <c r="L43697">
        <v>560</v>
      </c>
      <c r="M43697">
        <v>1025</v>
      </c>
      <c r="N43697">
        <v>9895</v>
      </c>
      <c r="Q43697">
        <v>1</v>
      </c>
      <c r="AF43697" t="s">
        <v>94</v>
      </c>
      <c r="AJ43697">
        <v>1</v>
      </c>
    </row>
    <row r="43698" spans="1:38" x14ac:dyDescent="0.35">
      <c r="A43698" s="8">
        <v>45604</v>
      </c>
      <c r="B43698" t="s">
        <v>18</v>
      </c>
      <c r="C43698" t="s">
        <v>374</v>
      </c>
      <c r="D43698">
        <v>9</v>
      </c>
      <c r="E43698">
        <v>107</v>
      </c>
      <c r="F43698" t="s">
        <v>33</v>
      </c>
      <c r="G43698">
        <v>0</v>
      </c>
      <c r="L43698">
        <v>730</v>
      </c>
      <c r="N43698">
        <v>10625</v>
      </c>
      <c r="Q43698">
        <v>1</v>
      </c>
      <c r="AF43698" t="s">
        <v>94</v>
      </c>
      <c r="AJ43698">
        <v>1</v>
      </c>
    </row>
    <row r="43699" spans="1:38" x14ac:dyDescent="0.35">
      <c r="A43699" s="8">
        <v>45605</v>
      </c>
      <c r="B43699" t="s">
        <v>18</v>
      </c>
      <c r="C43699" t="s">
        <v>374</v>
      </c>
      <c r="D43699">
        <v>9</v>
      </c>
      <c r="E43699">
        <v>108</v>
      </c>
      <c r="F43699" t="s">
        <v>33</v>
      </c>
      <c r="G43699">
        <v>0</v>
      </c>
      <c r="L43699">
        <v>1030</v>
      </c>
      <c r="M43699">
        <v>2000</v>
      </c>
      <c r="N43699">
        <v>9655</v>
      </c>
      <c r="Q43699">
        <v>1</v>
      </c>
      <c r="AF43699" t="s">
        <v>94</v>
      </c>
      <c r="AJ43699">
        <v>1</v>
      </c>
    </row>
    <row r="43700" spans="1:38" x14ac:dyDescent="0.35">
      <c r="A43700" s="8">
        <v>45602</v>
      </c>
      <c r="B43700" t="s">
        <v>18</v>
      </c>
      <c r="C43700" t="s">
        <v>1700</v>
      </c>
      <c r="D43700">
        <v>1</v>
      </c>
      <c r="E43700">
        <v>124</v>
      </c>
      <c r="F43700" t="s">
        <v>33</v>
      </c>
      <c r="G43700">
        <v>0</v>
      </c>
      <c r="L43700">
        <v>690</v>
      </c>
      <c r="N43700">
        <v>5953</v>
      </c>
      <c r="Q43700">
        <v>0</v>
      </c>
      <c r="AF43700" t="s">
        <v>94</v>
      </c>
      <c r="AJ43700">
        <v>1</v>
      </c>
      <c r="AL43700">
        <v>1</v>
      </c>
    </row>
    <row r="43701" spans="1:38" x14ac:dyDescent="0.35">
      <c r="A43701" s="8">
        <v>45603</v>
      </c>
      <c r="B43701" t="s">
        <v>18</v>
      </c>
      <c r="C43701" t="s">
        <v>1700</v>
      </c>
      <c r="D43701">
        <v>1</v>
      </c>
      <c r="E43701">
        <v>124</v>
      </c>
      <c r="F43701" t="s">
        <v>33</v>
      </c>
      <c r="G43701">
        <v>0</v>
      </c>
      <c r="L43701">
        <v>955</v>
      </c>
      <c r="N43701">
        <v>6908</v>
      </c>
      <c r="Q43701">
        <v>0</v>
      </c>
      <c r="AF43701" t="s">
        <v>94</v>
      </c>
      <c r="AJ43701">
        <v>1</v>
      </c>
    </row>
    <row r="43702" spans="1:38" x14ac:dyDescent="0.35">
      <c r="A43702" s="8">
        <v>45604</v>
      </c>
      <c r="B43702" t="s">
        <v>18</v>
      </c>
      <c r="C43702" t="s">
        <v>1700</v>
      </c>
      <c r="D43702">
        <v>1</v>
      </c>
      <c r="E43702">
        <v>124</v>
      </c>
      <c r="F43702" t="s">
        <v>33</v>
      </c>
      <c r="G43702">
        <v>0</v>
      </c>
      <c r="L43702">
        <v>555</v>
      </c>
      <c r="N43702">
        <v>7463</v>
      </c>
      <c r="Q43702">
        <v>0</v>
      </c>
      <c r="AF43702" t="s">
        <v>94</v>
      </c>
      <c r="AJ43702">
        <v>1</v>
      </c>
    </row>
    <row r="43703" spans="1:38" x14ac:dyDescent="0.35">
      <c r="A43703" s="8">
        <v>45605</v>
      </c>
      <c r="B43703" t="s">
        <v>18</v>
      </c>
      <c r="C43703" t="s">
        <v>1700</v>
      </c>
      <c r="D43703">
        <v>1</v>
      </c>
      <c r="E43703">
        <v>124</v>
      </c>
      <c r="F43703" t="s">
        <v>33</v>
      </c>
      <c r="G43703">
        <v>0</v>
      </c>
      <c r="L43703">
        <v>1270</v>
      </c>
      <c r="M43703">
        <v>10</v>
      </c>
      <c r="N43703">
        <v>8723</v>
      </c>
      <c r="Q43703">
        <v>0</v>
      </c>
      <c r="AF43703" t="s">
        <v>94</v>
      </c>
      <c r="AJ43703">
        <v>1</v>
      </c>
    </row>
    <row r="43704" spans="1:38" x14ac:dyDescent="0.35">
      <c r="A43704" s="8">
        <v>45628</v>
      </c>
      <c r="B43704" t="s">
        <v>16</v>
      </c>
      <c r="C43704" t="s">
        <v>1001</v>
      </c>
      <c r="D43704">
        <v>11</v>
      </c>
      <c r="E43704">
        <v>104</v>
      </c>
      <c r="F43704" t="s">
        <v>33</v>
      </c>
      <c r="G43704">
        <v>0</v>
      </c>
      <c r="L43704">
        <v>460</v>
      </c>
      <c r="M43704">
        <v>1100</v>
      </c>
      <c r="N43704">
        <v>350</v>
      </c>
      <c r="AF43704" t="s">
        <v>94</v>
      </c>
      <c r="AJ43704">
        <v>1</v>
      </c>
      <c r="AL43704">
        <v>1</v>
      </c>
    </row>
    <row r="43705" spans="1:38" x14ac:dyDescent="0.35">
      <c r="A43705" s="8">
        <v>45629</v>
      </c>
      <c r="B43705" t="s">
        <v>16</v>
      </c>
      <c r="C43705" t="s">
        <v>1001</v>
      </c>
      <c r="D43705">
        <v>11</v>
      </c>
      <c r="E43705">
        <v>104</v>
      </c>
      <c r="F43705" t="s">
        <v>33</v>
      </c>
      <c r="G43705">
        <v>0</v>
      </c>
      <c r="L43705">
        <v>510</v>
      </c>
      <c r="N43705">
        <v>860</v>
      </c>
      <c r="AF43705" t="s">
        <v>94</v>
      </c>
      <c r="AJ43705">
        <v>1</v>
      </c>
    </row>
    <row r="43706" spans="1:38" x14ac:dyDescent="0.35">
      <c r="A43706" s="8">
        <v>45630</v>
      </c>
      <c r="B43706" t="s">
        <v>16</v>
      </c>
      <c r="C43706" t="s">
        <v>1001</v>
      </c>
      <c r="D43706">
        <v>11</v>
      </c>
      <c r="E43706">
        <v>104</v>
      </c>
      <c r="F43706" t="s">
        <v>33</v>
      </c>
      <c r="G43706">
        <v>0</v>
      </c>
      <c r="L43706">
        <v>260</v>
      </c>
      <c r="N43706">
        <v>1120</v>
      </c>
      <c r="AF43706" t="s">
        <v>94</v>
      </c>
      <c r="AJ43706">
        <v>1</v>
      </c>
    </row>
    <row r="43707" spans="1:38" x14ac:dyDescent="0.35">
      <c r="A43707" s="8">
        <v>45631</v>
      </c>
      <c r="B43707" t="s">
        <v>16</v>
      </c>
      <c r="C43707" t="s">
        <v>1001</v>
      </c>
      <c r="D43707">
        <v>11</v>
      </c>
      <c r="E43707">
        <v>104</v>
      </c>
      <c r="F43707" t="s">
        <v>33</v>
      </c>
      <c r="G43707">
        <v>0</v>
      </c>
      <c r="L43707">
        <v>560</v>
      </c>
      <c r="M43707">
        <v>1100</v>
      </c>
      <c r="N43707">
        <v>580</v>
      </c>
      <c r="AF43707" t="s">
        <v>94</v>
      </c>
      <c r="AJ43707">
        <v>1</v>
      </c>
    </row>
    <row r="43708" spans="1:38" x14ac:dyDescent="0.35">
      <c r="A43708" s="8">
        <v>45628</v>
      </c>
      <c r="B43708" t="s">
        <v>16</v>
      </c>
      <c r="C43708" t="s">
        <v>1557</v>
      </c>
      <c r="D43708">
        <v>12</v>
      </c>
      <c r="E43708">
        <v>115</v>
      </c>
      <c r="F43708" t="s">
        <v>33</v>
      </c>
      <c r="G43708">
        <v>0</v>
      </c>
      <c r="L43708">
        <v>360</v>
      </c>
      <c r="N43708">
        <v>33340</v>
      </c>
      <c r="AF43708" t="s">
        <v>94</v>
      </c>
      <c r="AJ43708">
        <v>1</v>
      </c>
      <c r="AL43708">
        <v>1</v>
      </c>
    </row>
    <row r="43709" spans="1:38" x14ac:dyDescent="0.35">
      <c r="A43709" s="8">
        <v>45629</v>
      </c>
      <c r="B43709" t="s">
        <v>16</v>
      </c>
      <c r="C43709" t="s">
        <v>1557</v>
      </c>
      <c r="D43709">
        <v>12</v>
      </c>
      <c r="E43709">
        <v>115</v>
      </c>
      <c r="F43709" t="s">
        <v>33</v>
      </c>
      <c r="G43709">
        <v>0</v>
      </c>
      <c r="L43709">
        <v>410</v>
      </c>
      <c r="N43709">
        <v>33750</v>
      </c>
      <c r="AF43709" t="s">
        <v>94</v>
      </c>
      <c r="AJ43709">
        <v>1</v>
      </c>
    </row>
    <row r="43710" spans="1:38" x14ac:dyDescent="0.35">
      <c r="A43710" s="8">
        <v>45630</v>
      </c>
      <c r="B43710" t="s">
        <v>16</v>
      </c>
      <c r="C43710" t="s">
        <v>1557</v>
      </c>
      <c r="D43710">
        <v>12</v>
      </c>
      <c r="E43710">
        <v>115</v>
      </c>
      <c r="F43710" t="s">
        <v>33</v>
      </c>
      <c r="G43710">
        <v>0</v>
      </c>
      <c r="L43710">
        <v>60</v>
      </c>
      <c r="N43710">
        <v>33810</v>
      </c>
      <c r="AF43710" t="s">
        <v>94</v>
      </c>
      <c r="AJ43710">
        <v>1</v>
      </c>
    </row>
    <row r="43711" spans="1:38" x14ac:dyDescent="0.35">
      <c r="A43711" s="8">
        <v>45631</v>
      </c>
      <c r="B43711" t="s">
        <v>16</v>
      </c>
      <c r="C43711" t="s">
        <v>1557</v>
      </c>
      <c r="D43711">
        <v>12</v>
      </c>
      <c r="E43711">
        <v>115</v>
      </c>
      <c r="F43711" t="s">
        <v>33</v>
      </c>
      <c r="G43711">
        <v>0</v>
      </c>
      <c r="L43711">
        <v>460</v>
      </c>
      <c r="N43711">
        <v>34270</v>
      </c>
      <c r="AF43711" t="s">
        <v>94</v>
      </c>
      <c r="AJ43711">
        <v>1</v>
      </c>
    </row>
    <row r="43712" spans="1:38" x14ac:dyDescent="0.35">
      <c r="A43712" s="8">
        <v>45602</v>
      </c>
      <c r="B43712" t="s">
        <v>18</v>
      </c>
      <c r="C43712" t="s">
        <v>1380</v>
      </c>
      <c r="D43712">
        <v>13</v>
      </c>
      <c r="E43712">
        <v>125</v>
      </c>
      <c r="F43712" t="s">
        <v>19</v>
      </c>
      <c r="G43712">
        <v>1</v>
      </c>
      <c r="H43712">
        <v>11800</v>
      </c>
      <c r="J43712">
        <v>614.80359999999996</v>
      </c>
      <c r="L43712">
        <v>1155</v>
      </c>
      <c r="M43712">
        <v>125</v>
      </c>
      <c r="N43712">
        <v>113495</v>
      </c>
      <c r="O43712">
        <v>660</v>
      </c>
      <c r="P43712">
        <v>32</v>
      </c>
      <c r="Q43712">
        <v>637</v>
      </c>
      <c r="T43712">
        <v>16</v>
      </c>
      <c r="U43712">
        <v>66</v>
      </c>
      <c r="V43712">
        <v>16</v>
      </c>
      <c r="AF43712" t="s">
        <v>618</v>
      </c>
      <c r="AG43712">
        <v>1</v>
      </c>
      <c r="AI43712">
        <v>1</v>
      </c>
      <c r="AJ43712">
        <v>1</v>
      </c>
      <c r="AL43712">
        <v>1</v>
      </c>
    </row>
    <row r="43713" spans="1:38" x14ac:dyDescent="0.35">
      <c r="A43713" s="8">
        <v>45603</v>
      </c>
      <c r="B43713" t="s">
        <v>18</v>
      </c>
      <c r="C43713" t="s">
        <v>1380</v>
      </c>
      <c r="D43713">
        <v>13</v>
      </c>
      <c r="E43713">
        <v>125</v>
      </c>
      <c r="F43713" t="s">
        <v>19</v>
      </c>
      <c r="G43713">
        <v>0</v>
      </c>
      <c r="L43713">
        <v>1805</v>
      </c>
      <c r="M43713">
        <v>350</v>
      </c>
      <c r="N43713">
        <v>114950</v>
      </c>
      <c r="P43713">
        <v>64</v>
      </c>
      <c r="Q43713">
        <v>573</v>
      </c>
      <c r="AF43713" t="s">
        <v>618</v>
      </c>
      <c r="AJ43713">
        <v>1</v>
      </c>
    </row>
    <row r="43714" spans="1:38" x14ac:dyDescent="0.35">
      <c r="A43714" s="8">
        <v>45604</v>
      </c>
      <c r="B43714" t="s">
        <v>18</v>
      </c>
      <c r="C43714" t="s">
        <v>1380</v>
      </c>
      <c r="D43714">
        <v>13</v>
      </c>
      <c r="E43714">
        <v>125</v>
      </c>
      <c r="F43714" t="s">
        <v>19</v>
      </c>
      <c r="G43714">
        <v>0</v>
      </c>
      <c r="L43714">
        <v>6400</v>
      </c>
      <c r="M43714">
        <v>125</v>
      </c>
      <c r="N43714">
        <v>121225</v>
      </c>
      <c r="P43714">
        <v>564</v>
      </c>
      <c r="Q43714">
        <v>9</v>
      </c>
      <c r="AF43714" t="s">
        <v>618</v>
      </c>
      <c r="AJ43714">
        <v>1</v>
      </c>
    </row>
    <row r="43715" spans="1:38" x14ac:dyDescent="0.35">
      <c r="A43715" s="8">
        <v>45605</v>
      </c>
      <c r="B43715" t="s">
        <v>18</v>
      </c>
      <c r="C43715" t="s">
        <v>1380</v>
      </c>
      <c r="D43715">
        <v>13</v>
      </c>
      <c r="E43715">
        <v>125</v>
      </c>
      <c r="F43715" t="s">
        <v>19</v>
      </c>
      <c r="G43715">
        <v>1</v>
      </c>
      <c r="H43715">
        <v>11800</v>
      </c>
      <c r="J43715">
        <v>614.80359999999996</v>
      </c>
      <c r="L43715">
        <v>2040</v>
      </c>
      <c r="M43715">
        <v>1143</v>
      </c>
      <c r="N43715">
        <v>122122</v>
      </c>
      <c r="O43715">
        <v>660</v>
      </c>
      <c r="P43715">
        <v>64</v>
      </c>
      <c r="Q43715">
        <v>605</v>
      </c>
      <c r="T43715">
        <v>112</v>
      </c>
      <c r="U43715">
        <v>66</v>
      </c>
      <c r="V43715">
        <v>112</v>
      </c>
      <c r="W43715">
        <v>2</v>
      </c>
      <c r="AF43715" t="s">
        <v>618</v>
      </c>
      <c r="AJ43715">
        <v>1</v>
      </c>
    </row>
    <row r="43716" spans="1:38" x14ac:dyDescent="0.35">
      <c r="A43716" s="8">
        <v>45715</v>
      </c>
      <c r="B43716" t="s">
        <v>27</v>
      </c>
      <c r="C43716" t="s">
        <v>890</v>
      </c>
      <c r="D43716">
        <v>10</v>
      </c>
      <c r="E43716">
        <v>126</v>
      </c>
      <c r="F43716" t="s">
        <v>33</v>
      </c>
      <c r="G43716">
        <v>0</v>
      </c>
      <c r="L43716">
        <v>1270</v>
      </c>
      <c r="N43716">
        <v>15679</v>
      </c>
      <c r="Q43716">
        <v>5</v>
      </c>
      <c r="AF43716" t="s">
        <v>94</v>
      </c>
      <c r="AJ43716">
        <v>1</v>
      </c>
      <c r="AL43716">
        <v>1</v>
      </c>
    </row>
    <row r="43717" spans="1:38" x14ac:dyDescent="0.35">
      <c r="A43717" s="8">
        <v>45716</v>
      </c>
      <c r="B43717" t="s">
        <v>27</v>
      </c>
      <c r="C43717" t="s">
        <v>890</v>
      </c>
      <c r="D43717">
        <v>10</v>
      </c>
      <c r="E43717">
        <v>126</v>
      </c>
      <c r="F43717" t="s">
        <v>33</v>
      </c>
      <c r="G43717">
        <v>0</v>
      </c>
      <c r="L43717">
        <v>720</v>
      </c>
      <c r="M43717">
        <v>25</v>
      </c>
      <c r="N43717">
        <v>16374</v>
      </c>
      <c r="Q43717">
        <v>5</v>
      </c>
      <c r="AF43717" t="s">
        <v>94</v>
      </c>
      <c r="AJ43717">
        <v>1</v>
      </c>
    </row>
    <row r="43718" spans="1:38" x14ac:dyDescent="0.35">
      <c r="A43718" s="8">
        <v>45717</v>
      </c>
      <c r="B43718" t="s">
        <v>27</v>
      </c>
      <c r="C43718" t="s">
        <v>890</v>
      </c>
      <c r="D43718">
        <v>10</v>
      </c>
      <c r="E43718">
        <v>126</v>
      </c>
      <c r="F43718" t="s">
        <v>33</v>
      </c>
      <c r="G43718">
        <v>0</v>
      </c>
      <c r="L43718">
        <v>2250</v>
      </c>
      <c r="M43718">
        <v>100</v>
      </c>
      <c r="N43718">
        <v>18524</v>
      </c>
      <c r="Q43718">
        <v>5</v>
      </c>
      <c r="AF43718" t="s">
        <v>94</v>
      </c>
      <c r="AJ43718">
        <v>1</v>
      </c>
    </row>
    <row r="43719" spans="1:38" x14ac:dyDescent="0.35">
      <c r="A43719" s="8">
        <v>45718</v>
      </c>
      <c r="B43719" t="s">
        <v>27</v>
      </c>
      <c r="C43719" t="s">
        <v>890</v>
      </c>
      <c r="D43719">
        <v>10</v>
      </c>
      <c r="E43719">
        <v>126</v>
      </c>
      <c r="F43719" t="s">
        <v>33</v>
      </c>
      <c r="G43719">
        <v>0</v>
      </c>
      <c r="L43719">
        <v>970</v>
      </c>
      <c r="M43719">
        <v>225</v>
      </c>
      <c r="N43719">
        <v>19269</v>
      </c>
      <c r="Q43719">
        <v>5</v>
      </c>
      <c r="AF43719" t="s">
        <v>94</v>
      </c>
      <c r="AJ43719">
        <v>1</v>
      </c>
    </row>
    <row r="43720" spans="1:38" x14ac:dyDescent="0.35">
      <c r="A43720" s="8">
        <v>45553</v>
      </c>
      <c r="B43720" t="s">
        <v>13</v>
      </c>
      <c r="C43720" t="s">
        <v>2690</v>
      </c>
      <c r="D43720">
        <v>13</v>
      </c>
      <c r="E43720">
        <v>113</v>
      </c>
      <c r="F43720" t="s">
        <v>23</v>
      </c>
      <c r="G43720">
        <v>0</v>
      </c>
      <c r="L43720">
        <v>1380</v>
      </c>
      <c r="M43720">
        <v>425</v>
      </c>
      <c r="N43720">
        <v>30631</v>
      </c>
      <c r="Q43720">
        <v>0</v>
      </c>
      <c r="AF43720" t="s">
        <v>94</v>
      </c>
      <c r="AJ43720">
        <v>1</v>
      </c>
      <c r="AL43720">
        <v>1</v>
      </c>
    </row>
    <row r="43721" spans="1:38" x14ac:dyDescent="0.35">
      <c r="A43721" s="8">
        <v>45554</v>
      </c>
      <c r="B43721" t="s">
        <v>13</v>
      </c>
      <c r="C43721" t="s">
        <v>2690</v>
      </c>
      <c r="D43721">
        <v>13</v>
      </c>
      <c r="E43721">
        <v>113</v>
      </c>
      <c r="F43721" t="s">
        <v>23</v>
      </c>
      <c r="G43721">
        <v>0</v>
      </c>
      <c r="L43721">
        <v>1570</v>
      </c>
      <c r="M43721">
        <v>25</v>
      </c>
      <c r="N43721">
        <v>32176</v>
      </c>
      <c r="Q43721">
        <v>0</v>
      </c>
      <c r="AF43721" t="s">
        <v>94</v>
      </c>
      <c r="AJ43721">
        <v>1</v>
      </c>
    </row>
    <row r="43722" spans="1:38" x14ac:dyDescent="0.35">
      <c r="A43722" s="8">
        <v>45555</v>
      </c>
      <c r="B43722" t="s">
        <v>13</v>
      </c>
      <c r="C43722" t="s">
        <v>2690</v>
      </c>
      <c r="D43722">
        <v>13</v>
      </c>
      <c r="E43722">
        <v>113</v>
      </c>
      <c r="F43722" t="s">
        <v>23</v>
      </c>
      <c r="G43722">
        <v>0</v>
      </c>
      <c r="L43722">
        <v>1515</v>
      </c>
      <c r="M43722">
        <v>575</v>
      </c>
      <c r="N43722">
        <v>33116</v>
      </c>
      <c r="Q43722">
        <v>0</v>
      </c>
      <c r="AF43722" t="s">
        <v>94</v>
      </c>
      <c r="AJ43722">
        <v>1</v>
      </c>
    </row>
    <row r="43723" spans="1:38" x14ac:dyDescent="0.35">
      <c r="A43723" s="8">
        <v>45556</v>
      </c>
      <c r="B43723" t="s">
        <v>13</v>
      </c>
      <c r="C43723" t="s">
        <v>2690</v>
      </c>
      <c r="D43723">
        <v>13</v>
      </c>
      <c r="E43723">
        <v>113</v>
      </c>
      <c r="F43723" t="s">
        <v>23</v>
      </c>
      <c r="G43723">
        <v>0</v>
      </c>
      <c r="L43723">
        <v>2705</v>
      </c>
      <c r="N43723">
        <v>35821</v>
      </c>
      <c r="Q43723">
        <v>0</v>
      </c>
      <c r="AF43723" t="s">
        <v>94</v>
      </c>
      <c r="AJ43723">
        <v>1</v>
      </c>
    </row>
    <row r="43724" spans="1:38" x14ac:dyDescent="0.35">
      <c r="A43724" s="8">
        <v>45553</v>
      </c>
      <c r="B43724" t="s">
        <v>13</v>
      </c>
      <c r="C43724" t="s">
        <v>1586</v>
      </c>
      <c r="D43724">
        <v>10</v>
      </c>
      <c r="E43724">
        <v>123</v>
      </c>
      <c r="F43724" t="s">
        <v>25</v>
      </c>
      <c r="G43724">
        <v>0</v>
      </c>
      <c r="L43724">
        <v>1560</v>
      </c>
      <c r="M43724">
        <v>10</v>
      </c>
      <c r="N43724">
        <v>36837</v>
      </c>
      <c r="Q43724">
        <v>412</v>
      </c>
      <c r="AF43724" t="s">
        <v>94</v>
      </c>
      <c r="AJ43724">
        <v>1</v>
      </c>
      <c r="AL43724">
        <v>1</v>
      </c>
    </row>
    <row r="43725" spans="1:38" x14ac:dyDescent="0.35">
      <c r="A43725" s="8">
        <v>45554</v>
      </c>
      <c r="B43725" t="s">
        <v>13</v>
      </c>
      <c r="C43725" t="s">
        <v>1586</v>
      </c>
      <c r="D43725">
        <v>10</v>
      </c>
      <c r="E43725">
        <v>123</v>
      </c>
      <c r="F43725" t="s">
        <v>25</v>
      </c>
      <c r="G43725">
        <v>0</v>
      </c>
      <c r="L43725">
        <v>1220</v>
      </c>
      <c r="N43725">
        <v>38057</v>
      </c>
      <c r="Q43725">
        <v>412</v>
      </c>
      <c r="AF43725" t="s">
        <v>94</v>
      </c>
      <c r="AJ43725">
        <v>1</v>
      </c>
    </row>
    <row r="43726" spans="1:38" x14ac:dyDescent="0.35">
      <c r="A43726" s="8">
        <v>45555</v>
      </c>
      <c r="B43726" t="s">
        <v>13</v>
      </c>
      <c r="C43726" t="s">
        <v>1586</v>
      </c>
      <c r="D43726">
        <v>10</v>
      </c>
      <c r="E43726">
        <v>123</v>
      </c>
      <c r="F43726" t="s">
        <v>25</v>
      </c>
      <c r="G43726">
        <v>0</v>
      </c>
      <c r="L43726">
        <v>4856</v>
      </c>
      <c r="M43726">
        <v>100</v>
      </c>
      <c r="N43726">
        <v>42813</v>
      </c>
      <c r="Q43726">
        <v>412</v>
      </c>
      <c r="AF43726" t="s">
        <v>94</v>
      </c>
      <c r="AJ43726">
        <v>1</v>
      </c>
    </row>
    <row r="43727" spans="1:38" x14ac:dyDescent="0.35">
      <c r="A43727" s="8">
        <v>45556</v>
      </c>
      <c r="B43727" t="s">
        <v>13</v>
      </c>
      <c r="C43727" t="s">
        <v>1586</v>
      </c>
      <c r="D43727">
        <v>10</v>
      </c>
      <c r="E43727">
        <v>123</v>
      </c>
      <c r="F43727" t="s">
        <v>25</v>
      </c>
      <c r="G43727">
        <v>0</v>
      </c>
      <c r="L43727">
        <v>1755</v>
      </c>
      <c r="M43727">
        <v>61</v>
      </c>
      <c r="N43727">
        <v>44507</v>
      </c>
      <c r="Q43727">
        <v>412</v>
      </c>
      <c r="AF43727" t="s">
        <v>94</v>
      </c>
      <c r="AJ43727">
        <v>1</v>
      </c>
    </row>
    <row r="43728" spans="1:38" x14ac:dyDescent="0.35">
      <c r="A43728" s="8">
        <v>45553</v>
      </c>
      <c r="B43728" t="s">
        <v>13</v>
      </c>
      <c r="C43728" t="s">
        <v>1094</v>
      </c>
      <c r="D43728">
        <v>12</v>
      </c>
      <c r="E43728">
        <v>122</v>
      </c>
      <c r="F43728" t="s">
        <v>33</v>
      </c>
      <c r="G43728">
        <v>0</v>
      </c>
      <c r="L43728">
        <v>1760</v>
      </c>
      <c r="M43728">
        <v>600</v>
      </c>
      <c r="N43728">
        <v>15436</v>
      </c>
      <c r="AF43728" t="s">
        <v>94</v>
      </c>
      <c r="AJ43728">
        <v>1</v>
      </c>
      <c r="AL43728">
        <v>1</v>
      </c>
    </row>
    <row r="43729" spans="1:38" x14ac:dyDescent="0.35">
      <c r="A43729" s="8">
        <v>45554</v>
      </c>
      <c r="B43729" t="s">
        <v>13</v>
      </c>
      <c r="C43729" t="s">
        <v>1094</v>
      </c>
      <c r="D43729">
        <v>12</v>
      </c>
      <c r="E43729">
        <v>122</v>
      </c>
      <c r="F43729" t="s">
        <v>33</v>
      </c>
      <c r="G43729">
        <v>0</v>
      </c>
      <c r="L43729">
        <v>1760</v>
      </c>
      <c r="M43729">
        <v>500</v>
      </c>
      <c r="N43729">
        <v>16696</v>
      </c>
      <c r="AF43729" t="s">
        <v>94</v>
      </c>
      <c r="AJ43729">
        <v>1</v>
      </c>
    </row>
    <row r="43730" spans="1:38" x14ac:dyDescent="0.35">
      <c r="A43730" s="8">
        <v>45555</v>
      </c>
      <c r="B43730" t="s">
        <v>13</v>
      </c>
      <c r="C43730" t="s">
        <v>1094</v>
      </c>
      <c r="D43730">
        <v>12</v>
      </c>
      <c r="E43730">
        <v>122</v>
      </c>
      <c r="F43730" t="s">
        <v>33</v>
      </c>
      <c r="G43730">
        <v>0</v>
      </c>
      <c r="L43730">
        <v>1560</v>
      </c>
      <c r="M43730">
        <v>500</v>
      </c>
      <c r="N43730">
        <v>17756</v>
      </c>
      <c r="AF43730" t="s">
        <v>94</v>
      </c>
      <c r="AJ43730">
        <v>1</v>
      </c>
    </row>
    <row r="43731" spans="1:38" x14ac:dyDescent="0.35">
      <c r="A43731" s="8">
        <v>45556</v>
      </c>
      <c r="B43731" t="s">
        <v>13</v>
      </c>
      <c r="C43731" t="s">
        <v>1094</v>
      </c>
      <c r="D43731">
        <v>12</v>
      </c>
      <c r="E43731">
        <v>122</v>
      </c>
      <c r="F43731" t="s">
        <v>33</v>
      </c>
      <c r="G43731">
        <v>0</v>
      </c>
      <c r="L43731">
        <v>2060</v>
      </c>
      <c r="M43731">
        <v>525</v>
      </c>
      <c r="N43731">
        <v>19291</v>
      </c>
      <c r="AF43731" t="s">
        <v>94</v>
      </c>
      <c r="AJ43731">
        <v>1</v>
      </c>
    </row>
    <row r="43732" spans="1:38" x14ac:dyDescent="0.35">
      <c r="A43732" s="8">
        <v>45715</v>
      </c>
      <c r="B43732" t="s">
        <v>27</v>
      </c>
      <c r="C43732" t="s">
        <v>312</v>
      </c>
      <c r="D43732">
        <v>9</v>
      </c>
      <c r="E43732">
        <v>127</v>
      </c>
      <c r="F43732" t="s">
        <v>33</v>
      </c>
      <c r="G43732">
        <v>0</v>
      </c>
      <c r="L43732">
        <v>1570</v>
      </c>
      <c r="N43732">
        <v>8180</v>
      </c>
      <c r="Q43732">
        <v>5</v>
      </c>
      <c r="AF43732" t="s">
        <v>94</v>
      </c>
      <c r="AJ43732">
        <v>1</v>
      </c>
      <c r="AL43732">
        <v>1</v>
      </c>
    </row>
    <row r="43733" spans="1:38" x14ac:dyDescent="0.35">
      <c r="A43733" s="8">
        <v>45716</v>
      </c>
      <c r="B43733" t="s">
        <v>27</v>
      </c>
      <c r="C43733" t="s">
        <v>312</v>
      </c>
      <c r="D43733">
        <v>9</v>
      </c>
      <c r="E43733">
        <v>127</v>
      </c>
      <c r="F43733" t="s">
        <v>33</v>
      </c>
      <c r="G43733">
        <v>0</v>
      </c>
      <c r="L43733">
        <v>470</v>
      </c>
      <c r="N43733">
        <v>8650</v>
      </c>
      <c r="Q43733">
        <v>5</v>
      </c>
      <c r="AF43733" t="s">
        <v>94</v>
      </c>
      <c r="AJ43733">
        <v>1</v>
      </c>
    </row>
    <row r="43734" spans="1:38" x14ac:dyDescent="0.35">
      <c r="A43734" s="8">
        <v>45717</v>
      </c>
      <c r="B43734" t="s">
        <v>27</v>
      </c>
      <c r="C43734" t="s">
        <v>312</v>
      </c>
      <c r="D43734">
        <v>9</v>
      </c>
      <c r="E43734">
        <v>127</v>
      </c>
      <c r="F43734" t="s">
        <v>33</v>
      </c>
      <c r="G43734">
        <v>0</v>
      </c>
      <c r="L43734">
        <v>1005</v>
      </c>
      <c r="N43734">
        <v>9655</v>
      </c>
      <c r="Q43734">
        <v>5</v>
      </c>
      <c r="AF43734" t="s">
        <v>94</v>
      </c>
      <c r="AJ43734">
        <v>1</v>
      </c>
    </row>
    <row r="43735" spans="1:38" x14ac:dyDescent="0.35">
      <c r="A43735" s="8">
        <v>45718</v>
      </c>
      <c r="B43735" t="s">
        <v>27</v>
      </c>
      <c r="C43735" t="s">
        <v>312</v>
      </c>
      <c r="D43735">
        <v>9</v>
      </c>
      <c r="E43735">
        <v>127</v>
      </c>
      <c r="F43735" t="s">
        <v>33</v>
      </c>
      <c r="G43735">
        <v>0</v>
      </c>
      <c r="L43735">
        <v>820</v>
      </c>
      <c r="M43735">
        <v>25</v>
      </c>
      <c r="N43735">
        <v>10450</v>
      </c>
      <c r="Q43735">
        <v>5</v>
      </c>
      <c r="AF43735" t="s">
        <v>94</v>
      </c>
      <c r="AJ43735">
        <v>1</v>
      </c>
    </row>
    <row r="43736" spans="1:38" x14ac:dyDescent="0.35">
      <c r="A43736" s="8">
        <v>45715</v>
      </c>
      <c r="B43736" t="s">
        <v>27</v>
      </c>
      <c r="C43736" t="s">
        <v>1383</v>
      </c>
      <c r="D43736">
        <v>10</v>
      </c>
      <c r="E43736">
        <v>122</v>
      </c>
      <c r="F43736" t="s">
        <v>33</v>
      </c>
      <c r="G43736">
        <v>0</v>
      </c>
      <c r="L43736">
        <v>60</v>
      </c>
      <c r="N43736">
        <v>5800</v>
      </c>
      <c r="Q43736">
        <v>5</v>
      </c>
      <c r="AF43736" t="s">
        <v>94</v>
      </c>
      <c r="AJ43736">
        <v>1</v>
      </c>
      <c r="AL43736">
        <v>1</v>
      </c>
    </row>
    <row r="43737" spans="1:38" x14ac:dyDescent="0.35">
      <c r="A43737" s="8">
        <v>45716</v>
      </c>
      <c r="B43737" t="s">
        <v>27</v>
      </c>
      <c r="C43737" t="s">
        <v>1383</v>
      </c>
      <c r="D43737">
        <v>10</v>
      </c>
      <c r="E43737">
        <v>122</v>
      </c>
      <c r="F43737" t="s">
        <v>33</v>
      </c>
      <c r="G43737">
        <v>0</v>
      </c>
      <c r="L43737">
        <v>480</v>
      </c>
      <c r="N43737">
        <v>6280</v>
      </c>
      <c r="Q43737">
        <v>5</v>
      </c>
      <c r="AF43737" t="s">
        <v>94</v>
      </c>
      <c r="AJ43737">
        <v>1</v>
      </c>
    </row>
    <row r="43738" spans="1:38" x14ac:dyDescent="0.35">
      <c r="A43738" s="8">
        <v>45628</v>
      </c>
      <c r="B43738" t="s">
        <v>16</v>
      </c>
      <c r="C43738" t="s">
        <v>117</v>
      </c>
      <c r="D43738">
        <v>0</v>
      </c>
      <c r="E43738">
        <v>121</v>
      </c>
      <c r="F43738" t="s">
        <v>33</v>
      </c>
      <c r="G43738">
        <v>0</v>
      </c>
      <c r="L43738">
        <v>405</v>
      </c>
      <c r="M43738">
        <v>375</v>
      </c>
      <c r="N43738">
        <v>13794</v>
      </c>
      <c r="Q43738">
        <v>21</v>
      </c>
      <c r="AF43738" t="s">
        <v>94</v>
      </c>
      <c r="AJ43738">
        <v>1</v>
      </c>
      <c r="AL43738">
        <v>1</v>
      </c>
    </row>
    <row r="43739" spans="1:38" x14ac:dyDescent="0.35">
      <c r="A43739" s="8">
        <v>45629</v>
      </c>
      <c r="B43739" t="s">
        <v>16</v>
      </c>
      <c r="C43739" t="s">
        <v>117</v>
      </c>
      <c r="D43739">
        <v>0</v>
      </c>
      <c r="E43739">
        <v>121</v>
      </c>
      <c r="F43739" t="s">
        <v>33</v>
      </c>
      <c r="G43739">
        <v>0</v>
      </c>
      <c r="L43739">
        <v>1420</v>
      </c>
      <c r="M43739">
        <v>425</v>
      </c>
      <c r="N43739">
        <v>14789</v>
      </c>
      <c r="Q43739">
        <v>21</v>
      </c>
      <c r="AF43739" t="s">
        <v>94</v>
      </c>
      <c r="AJ43739">
        <v>1</v>
      </c>
    </row>
    <row r="43740" spans="1:38" x14ac:dyDescent="0.35">
      <c r="A43740" s="8">
        <v>45630</v>
      </c>
      <c r="B43740" t="s">
        <v>16</v>
      </c>
      <c r="C43740" t="s">
        <v>117</v>
      </c>
      <c r="D43740">
        <v>0</v>
      </c>
      <c r="E43740">
        <v>121</v>
      </c>
      <c r="F43740" t="s">
        <v>33</v>
      </c>
      <c r="G43740">
        <v>0</v>
      </c>
      <c r="L43740">
        <v>1505</v>
      </c>
      <c r="M43740">
        <v>675</v>
      </c>
      <c r="N43740">
        <v>15619</v>
      </c>
      <c r="Q43740">
        <v>21</v>
      </c>
      <c r="AF43740" t="s">
        <v>94</v>
      </c>
      <c r="AJ43740">
        <v>1</v>
      </c>
    </row>
    <row r="43741" spans="1:38" x14ac:dyDescent="0.35">
      <c r="A43741" s="8">
        <v>45631</v>
      </c>
      <c r="B43741" t="s">
        <v>16</v>
      </c>
      <c r="C43741" t="s">
        <v>117</v>
      </c>
      <c r="D43741">
        <v>0</v>
      </c>
      <c r="E43741">
        <v>121</v>
      </c>
      <c r="F43741" t="s">
        <v>33</v>
      </c>
      <c r="G43741">
        <v>0</v>
      </c>
      <c r="L43741">
        <v>2070</v>
      </c>
      <c r="M43741">
        <v>4700</v>
      </c>
      <c r="N43741">
        <v>12989</v>
      </c>
      <c r="Q43741">
        <v>21</v>
      </c>
      <c r="AF43741" t="s">
        <v>94</v>
      </c>
      <c r="AJ43741">
        <v>1</v>
      </c>
    </row>
    <row r="43742" spans="1:38" x14ac:dyDescent="0.35">
      <c r="A43742" s="8">
        <v>45727</v>
      </c>
      <c r="B43742" t="s">
        <v>3271</v>
      </c>
      <c r="C43742" t="s">
        <v>1097</v>
      </c>
      <c r="D43742">
        <v>1</v>
      </c>
      <c r="E43742">
        <v>121</v>
      </c>
      <c r="F43742" t="s">
        <v>33</v>
      </c>
      <c r="G43742">
        <v>0</v>
      </c>
      <c r="L43742">
        <v>745</v>
      </c>
      <c r="M43742">
        <v>4000</v>
      </c>
      <c r="N43742">
        <v>390</v>
      </c>
      <c r="Q43742">
        <v>5</v>
      </c>
      <c r="AF43742" t="s">
        <v>94</v>
      </c>
      <c r="AJ43742">
        <v>1</v>
      </c>
      <c r="AL43742">
        <v>1</v>
      </c>
    </row>
    <row r="43743" spans="1:38" x14ac:dyDescent="0.35">
      <c r="A43743" s="8">
        <v>45728</v>
      </c>
      <c r="B43743" t="s">
        <v>3271</v>
      </c>
      <c r="C43743" t="s">
        <v>1097</v>
      </c>
      <c r="D43743">
        <v>1</v>
      </c>
      <c r="E43743">
        <v>121</v>
      </c>
      <c r="F43743" t="s">
        <v>33</v>
      </c>
      <c r="G43743">
        <v>0</v>
      </c>
      <c r="L43743">
        <v>685</v>
      </c>
      <c r="M43743">
        <v>1000</v>
      </c>
      <c r="N43743">
        <v>75</v>
      </c>
      <c r="Q43743">
        <v>5</v>
      </c>
      <c r="AF43743" t="s">
        <v>94</v>
      </c>
      <c r="AJ43743">
        <v>1</v>
      </c>
    </row>
    <row r="43744" spans="1:38" x14ac:dyDescent="0.35">
      <c r="A43744" s="8">
        <v>45729</v>
      </c>
      <c r="B43744" t="s">
        <v>3271</v>
      </c>
      <c r="C43744" t="s">
        <v>1097</v>
      </c>
      <c r="D43744">
        <v>1</v>
      </c>
      <c r="E43744">
        <v>121</v>
      </c>
      <c r="F43744" t="s">
        <v>33</v>
      </c>
      <c r="G43744">
        <v>0</v>
      </c>
      <c r="L43744">
        <v>1030</v>
      </c>
      <c r="M43744">
        <v>1000</v>
      </c>
      <c r="N43744">
        <v>105</v>
      </c>
      <c r="Q43744">
        <v>5</v>
      </c>
      <c r="AF43744" t="s">
        <v>94</v>
      </c>
      <c r="AJ43744">
        <v>1</v>
      </c>
    </row>
    <row r="43745" spans="1:38" x14ac:dyDescent="0.35">
      <c r="A43745" s="8">
        <v>45730</v>
      </c>
      <c r="B43745" t="s">
        <v>3271</v>
      </c>
      <c r="C43745" t="s">
        <v>1097</v>
      </c>
      <c r="D43745">
        <v>1</v>
      </c>
      <c r="E43745">
        <v>121</v>
      </c>
      <c r="F43745" t="s">
        <v>33</v>
      </c>
      <c r="G43745">
        <v>0</v>
      </c>
      <c r="L43745">
        <v>650</v>
      </c>
      <c r="N43745">
        <v>755</v>
      </c>
      <c r="Q43745">
        <v>5</v>
      </c>
      <c r="AF43745" t="s">
        <v>94</v>
      </c>
      <c r="AJ43745">
        <v>1</v>
      </c>
    </row>
    <row r="43746" spans="1:38" x14ac:dyDescent="0.35">
      <c r="A43746" s="8">
        <v>45715</v>
      </c>
      <c r="B43746" t="s">
        <v>27</v>
      </c>
      <c r="C43746" t="s">
        <v>619</v>
      </c>
      <c r="D43746">
        <v>4</v>
      </c>
      <c r="E43746">
        <v>83</v>
      </c>
      <c r="F43746" t="s">
        <v>33</v>
      </c>
      <c r="G43746">
        <v>0</v>
      </c>
      <c r="L43746">
        <v>20</v>
      </c>
      <c r="N43746">
        <v>58090</v>
      </c>
      <c r="Q43746">
        <v>5</v>
      </c>
      <c r="AF43746" t="s">
        <v>94</v>
      </c>
      <c r="AJ43746">
        <v>1</v>
      </c>
      <c r="AL43746">
        <v>1</v>
      </c>
    </row>
    <row r="43747" spans="1:38" x14ac:dyDescent="0.35">
      <c r="A43747" s="8">
        <v>45716</v>
      </c>
      <c r="B43747" t="s">
        <v>27</v>
      </c>
      <c r="C43747" t="s">
        <v>619</v>
      </c>
      <c r="D43747">
        <v>4</v>
      </c>
      <c r="E43747">
        <v>83</v>
      </c>
      <c r="F43747" t="s">
        <v>33</v>
      </c>
      <c r="G43747">
        <v>0</v>
      </c>
      <c r="L43747">
        <v>320</v>
      </c>
      <c r="N43747">
        <v>58410</v>
      </c>
      <c r="Q43747">
        <v>5</v>
      </c>
      <c r="AF43747" t="s">
        <v>94</v>
      </c>
      <c r="AJ43747">
        <v>1</v>
      </c>
    </row>
    <row r="43748" spans="1:38" x14ac:dyDescent="0.35">
      <c r="A43748" s="8">
        <v>45717</v>
      </c>
      <c r="B43748" t="s">
        <v>27</v>
      </c>
      <c r="C43748" t="s">
        <v>619</v>
      </c>
      <c r="D43748">
        <v>4</v>
      </c>
      <c r="E43748">
        <v>83</v>
      </c>
      <c r="F43748" t="s">
        <v>33</v>
      </c>
      <c r="G43748">
        <v>0</v>
      </c>
      <c r="L43748">
        <v>220</v>
      </c>
      <c r="N43748">
        <v>58630</v>
      </c>
      <c r="Q43748">
        <v>5</v>
      </c>
      <c r="AF43748" t="s">
        <v>94</v>
      </c>
      <c r="AJ43748">
        <v>1</v>
      </c>
    </row>
    <row r="43749" spans="1:38" x14ac:dyDescent="0.35">
      <c r="A43749" s="8">
        <v>45718</v>
      </c>
      <c r="B43749" t="s">
        <v>27</v>
      </c>
      <c r="C43749" t="s">
        <v>619</v>
      </c>
      <c r="D43749">
        <v>4</v>
      </c>
      <c r="E43749">
        <v>83</v>
      </c>
      <c r="F43749" t="s">
        <v>33</v>
      </c>
      <c r="G43749">
        <v>0</v>
      </c>
      <c r="L43749">
        <v>200</v>
      </c>
      <c r="M43749">
        <v>2000</v>
      </c>
      <c r="N43749">
        <v>56830</v>
      </c>
      <c r="Q43749">
        <v>5</v>
      </c>
      <c r="AF43749" t="s">
        <v>94</v>
      </c>
      <c r="AJ43749">
        <v>1</v>
      </c>
    </row>
    <row r="43750" spans="1:38" x14ac:dyDescent="0.35">
      <c r="A43750" s="8">
        <v>45727</v>
      </c>
      <c r="B43750" t="s">
        <v>3271</v>
      </c>
      <c r="C43750" t="s">
        <v>2077</v>
      </c>
      <c r="D43750">
        <v>1</v>
      </c>
      <c r="E43750">
        <v>86</v>
      </c>
      <c r="F43750" t="s">
        <v>33</v>
      </c>
      <c r="G43750">
        <v>0</v>
      </c>
      <c r="L43750">
        <v>635</v>
      </c>
      <c r="N43750">
        <v>9657</v>
      </c>
      <c r="Q43750">
        <v>21</v>
      </c>
      <c r="AF43750" t="s">
        <v>94</v>
      </c>
      <c r="AJ43750">
        <v>1</v>
      </c>
      <c r="AL43750">
        <v>1</v>
      </c>
    </row>
    <row r="43751" spans="1:38" x14ac:dyDescent="0.35">
      <c r="A43751" s="8">
        <v>45728</v>
      </c>
      <c r="B43751" t="s">
        <v>3271</v>
      </c>
      <c r="C43751" t="s">
        <v>2077</v>
      </c>
      <c r="D43751">
        <v>1</v>
      </c>
      <c r="E43751">
        <v>86</v>
      </c>
      <c r="F43751" t="s">
        <v>33</v>
      </c>
      <c r="G43751">
        <v>0</v>
      </c>
      <c r="L43751">
        <v>100</v>
      </c>
      <c r="N43751">
        <v>9757</v>
      </c>
      <c r="Q43751">
        <v>21</v>
      </c>
      <c r="AF43751" t="s">
        <v>94</v>
      </c>
      <c r="AJ43751">
        <v>1</v>
      </c>
    </row>
    <row r="43752" spans="1:38" x14ac:dyDescent="0.35">
      <c r="A43752" s="8">
        <v>45729</v>
      </c>
      <c r="B43752" t="s">
        <v>3271</v>
      </c>
      <c r="C43752" t="s">
        <v>2077</v>
      </c>
      <c r="D43752">
        <v>1</v>
      </c>
      <c r="E43752">
        <v>86</v>
      </c>
      <c r="F43752" t="s">
        <v>33</v>
      </c>
      <c r="G43752">
        <v>0</v>
      </c>
      <c r="L43752">
        <v>320</v>
      </c>
      <c r="N43752">
        <v>10077</v>
      </c>
      <c r="Q43752">
        <v>21</v>
      </c>
      <c r="AF43752" t="s">
        <v>94</v>
      </c>
      <c r="AJ43752">
        <v>1</v>
      </c>
    </row>
    <row r="43753" spans="1:38" x14ac:dyDescent="0.35">
      <c r="A43753" s="8">
        <v>45730</v>
      </c>
      <c r="B43753" t="s">
        <v>3271</v>
      </c>
      <c r="C43753" t="s">
        <v>2077</v>
      </c>
      <c r="D43753">
        <v>1</v>
      </c>
      <c r="E43753">
        <v>86</v>
      </c>
      <c r="F43753" t="s">
        <v>33</v>
      </c>
      <c r="G43753">
        <v>0</v>
      </c>
      <c r="L43753">
        <v>160</v>
      </c>
      <c r="N43753">
        <v>10237</v>
      </c>
      <c r="Q43753">
        <v>21</v>
      </c>
      <c r="AF43753" t="s">
        <v>94</v>
      </c>
      <c r="AJ43753">
        <v>1</v>
      </c>
    </row>
    <row r="43754" spans="1:38" x14ac:dyDescent="0.35">
      <c r="A43754" s="8">
        <v>45715</v>
      </c>
      <c r="B43754" t="s">
        <v>27</v>
      </c>
      <c r="C43754" t="s">
        <v>121</v>
      </c>
      <c r="D43754">
        <v>14</v>
      </c>
      <c r="E43754">
        <v>126</v>
      </c>
      <c r="F43754" t="s">
        <v>25</v>
      </c>
      <c r="G43754">
        <v>0</v>
      </c>
      <c r="L43754">
        <v>1400</v>
      </c>
      <c r="M43754">
        <v>225</v>
      </c>
      <c r="N43754">
        <v>1652</v>
      </c>
      <c r="Q43754">
        <v>1</v>
      </c>
      <c r="AF43754" t="s">
        <v>94</v>
      </c>
      <c r="AJ43754">
        <v>1</v>
      </c>
      <c r="AL43754">
        <v>1</v>
      </c>
    </row>
    <row r="43755" spans="1:38" x14ac:dyDescent="0.35">
      <c r="A43755" s="8">
        <v>45716</v>
      </c>
      <c r="B43755" t="s">
        <v>27</v>
      </c>
      <c r="C43755" t="s">
        <v>121</v>
      </c>
      <c r="D43755">
        <v>14</v>
      </c>
      <c r="E43755">
        <v>126</v>
      </c>
      <c r="F43755" t="s">
        <v>25</v>
      </c>
      <c r="G43755">
        <v>0</v>
      </c>
      <c r="L43755">
        <v>1400</v>
      </c>
      <c r="M43755">
        <v>2375</v>
      </c>
      <c r="N43755">
        <v>677</v>
      </c>
      <c r="Q43755">
        <v>1</v>
      </c>
      <c r="AF43755" t="s">
        <v>94</v>
      </c>
      <c r="AJ43755">
        <v>1</v>
      </c>
    </row>
    <row r="43756" spans="1:38" x14ac:dyDescent="0.35">
      <c r="A43756" s="8">
        <v>45717</v>
      </c>
      <c r="B43756" t="s">
        <v>27</v>
      </c>
      <c r="C43756" t="s">
        <v>121</v>
      </c>
      <c r="D43756">
        <v>14</v>
      </c>
      <c r="E43756">
        <v>126</v>
      </c>
      <c r="F43756" t="s">
        <v>25</v>
      </c>
      <c r="G43756">
        <v>0</v>
      </c>
      <c r="L43756">
        <v>420</v>
      </c>
      <c r="N43756">
        <v>1097</v>
      </c>
      <c r="Q43756">
        <v>1</v>
      </c>
      <c r="AF43756" t="s">
        <v>94</v>
      </c>
      <c r="AJ43756">
        <v>1</v>
      </c>
    </row>
    <row r="43757" spans="1:38" x14ac:dyDescent="0.35">
      <c r="A43757" s="8">
        <v>45718</v>
      </c>
      <c r="B43757" t="s">
        <v>27</v>
      </c>
      <c r="C43757" t="s">
        <v>121</v>
      </c>
      <c r="D43757">
        <v>14</v>
      </c>
      <c r="E43757">
        <v>126</v>
      </c>
      <c r="F43757" t="s">
        <v>25</v>
      </c>
      <c r="G43757">
        <v>0</v>
      </c>
      <c r="L43757">
        <v>1260</v>
      </c>
      <c r="M43757">
        <v>200</v>
      </c>
      <c r="N43757">
        <v>2157</v>
      </c>
      <c r="Q43757">
        <v>1</v>
      </c>
      <c r="AF43757" t="s">
        <v>94</v>
      </c>
      <c r="AJ43757">
        <v>1</v>
      </c>
    </row>
    <row r="43758" spans="1:38" x14ac:dyDescent="0.35">
      <c r="A43758" s="8">
        <v>45715</v>
      </c>
      <c r="B43758" t="s">
        <v>27</v>
      </c>
      <c r="C43758" t="s">
        <v>1591</v>
      </c>
      <c r="D43758">
        <v>15</v>
      </c>
      <c r="E43758">
        <v>126</v>
      </c>
      <c r="F43758" t="s">
        <v>23</v>
      </c>
      <c r="G43758">
        <v>1</v>
      </c>
      <c r="H43758">
        <v>1950</v>
      </c>
      <c r="J43758">
        <v>101.5989</v>
      </c>
      <c r="L43758">
        <v>2415</v>
      </c>
      <c r="M43758">
        <v>175</v>
      </c>
      <c r="N43758">
        <v>2518</v>
      </c>
      <c r="Q43758">
        <v>7</v>
      </c>
      <c r="AF43758" t="s">
        <v>94</v>
      </c>
      <c r="AI43758">
        <v>1</v>
      </c>
      <c r="AJ43758">
        <v>1</v>
      </c>
      <c r="AL43758">
        <v>1</v>
      </c>
    </row>
    <row r="43759" spans="1:38" x14ac:dyDescent="0.35">
      <c r="A43759" s="8">
        <v>45716</v>
      </c>
      <c r="B43759" t="s">
        <v>27</v>
      </c>
      <c r="C43759" t="s">
        <v>1591</v>
      </c>
      <c r="D43759">
        <v>15</v>
      </c>
      <c r="E43759">
        <v>126</v>
      </c>
      <c r="F43759" t="s">
        <v>23</v>
      </c>
      <c r="G43759">
        <v>0</v>
      </c>
      <c r="L43759">
        <v>1605</v>
      </c>
      <c r="M43759">
        <v>3150</v>
      </c>
      <c r="N43759">
        <v>973</v>
      </c>
      <c r="Q43759">
        <v>7</v>
      </c>
      <c r="AF43759" t="s">
        <v>94</v>
      </c>
      <c r="AJ43759">
        <v>1</v>
      </c>
    </row>
    <row r="43760" spans="1:38" x14ac:dyDescent="0.35">
      <c r="A43760" s="8">
        <v>45717</v>
      </c>
      <c r="B43760" t="s">
        <v>27</v>
      </c>
      <c r="C43760" t="s">
        <v>1591</v>
      </c>
      <c r="D43760">
        <v>15</v>
      </c>
      <c r="E43760">
        <v>126</v>
      </c>
      <c r="F43760" t="s">
        <v>23</v>
      </c>
      <c r="G43760">
        <v>0</v>
      </c>
      <c r="L43760">
        <v>1355</v>
      </c>
      <c r="M43760">
        <v>2100</v>
      </c>
      <c r="N43760">
        <v>228</v>
      </c>
      <c r="Q43760">
        <v>7</v>
      </c>
      <c r="AF43760" t="s">
        <v>94</v>
      </c>
      <c r="AJ43760">
        <v>1</v>
      </c>
    </row>
    <row r="43761" spans="1:38" x14ac:dyDescent="0.35">
      <c r="A43761" s="8">
        <v>45628</v>
      </c>
      <c r="B43761" t="s">
        <v>16</v>
      </c>
      <c r="C43761" t="s">
        <v>197</v>
      </c>
      <c r="D43761">
        <v>1</v>
      </c>
      <c r="E43761">
        <v>118</v>
      </c>
      <c r="F43761" t="s">
        <v>33</v>
      </c>
      <c r="G43761">
        <v>0</v>
      </c>
      <c r="L43761">
        <v>435</v>
      </c>
      <c r="N43761">
        <v>25996</v>
      </c>
      <c r="Q43761">
        <v>5</v>
      </c>
      <c r="AF43761" t="s">
        <v>94</v>
      </c>
      <c r="AJ43761">
        <v>1</v>
      </c>
      <c r="AL43761">
        <v>1</v>
      </c>
    </row>
    <row r="43762" spans="1:38" x14ac:dyDescent="0.35">
      <c r="A43762" s="8">
        <v>45629</v>
      </c>
      <c r="B43762" t="s">
        <v>16</v>
      </c>
      <c r="C43762" t="s">
        <v>197</v>
      </c>
      <c r="D43762">
        <v>1</v>
      </c>
      <c r="E43762">
        <v>118</v>
      </c>
      <c r="F43762" t="s">
        <v>33</v>
      </c>
      <c r="G43762">
        <v>0</v>
      </c>
      <c r="L43762">
        <v>370</v>
      </c>
      <c r="M43762">
        <v>1000</v>
      </c>
      <c r="N43762">
        <v>25366</v>
      </c>
      <c r="Q43762">
        <v>5</v>
      </c>
      <c r="AF43762" t="s">
        <v>94</v>
      </c>
      <c r="AJ43762">
        <v>1</v>
      </c>
    </row>
    <row r="43763" spans="1:38" x14ac:dyDescent="0.35">
      <c r="A43763" s="8">
        <v>45630</v>
      </c>
      <c r="B43763" t="s">
        <v>16</v>
      </c>
      <c r="C43763" t="s">
        <v>197</v>
      </c>
      <c r="D43763">
        <v>1</v>
      </c>
      <c r="E43763">
        <v>118</v>
      </c>
      <c r="F43763" t="s">
        <v>33</v>
      </c>
      <c r="G43763">
        <v>0</v>
      </c>
      <c r="L43763">
        <v>485</v>
      </c>
      <c r="N43763">
        <v>25851</v>
      </c>
      <c r="Q43763">
        <v>5</v>
      </c>
      <c r="AF43763" t="s">
        <v>94</v>
      </c>
      <c r="AJ43763">
        <v>1</v>
      </c>
    </row>
    <row r="43764" spans="1:38" x14ac:dyDescent="0.35">
      <c r="A43764" s="8">
        <v>45631</v>
      </c>
      <c r="B43764" t="s">
        <v>16</v>
      </c>
      <c r="C43764" t="s">
        <v>197</v>
      </c>
      <c r="D43764">
        <v>1</v>
      </c>
      <c r="E43764">
        <v>118</v>
      </c>
      <c r="F43764" t="s">
        <v>33</v>
      </c>
      <c r="G43764">
        <v>0</v>
      </c>
      <c r="L43764">
        <v>770</v>
      </c>
      <c r="M43764">
        <v>1000</v>
      </c>
      <c r="N43764">
        <v>25621</v>
      </c>
      <c r="Q43764">
        <v>5</v>
      </c>
      <c r="AF43764" t="s">
        <v>94</v>
      </c>
      <c r="AJ43764">
        <v>1</v>
      </c>
    </row>
    <row r="43765" spans="1:38" x14ac:dyDescent="0.35">
      <c r="A43765" s="8">
        <v>45602</v>
      </c>
      <c r="B43765" t="s">
        <v>18</v>
      </c>
      <c r="C43765" t="s">
        <v>962</v>
      </c>
      <c r="D43765">
        <v>0</v>
      </c>
      <c r="E43765">
        <v>113</v>
      </c>
      <c r="F43765" t="s">
        <v>33</v>
      </c>
      <c r="G43765">
        <v>0</v>
      </c>
      <c r="L43765">
        <v>1120</v>
      </c>
      <c r="M43765">
        <v>1300</v>
      </c>
      <c r="N43765">
        <v>107078</v>
      </c>
      <c r="Q43765">
        <v>21</v>
      </c>
      <c r="AF43765" t="s">
        <v>94</v>
      </c>
      <c r="AJ43765">
        <v>1</v>
      </c>
      <c r="AL43765">
        <v>1</v>
      </c>
    </row>
    <row r="43766" spans="1:38" x14ac:dyDescent="0.35">
      <c r="A43766" s="8">
        <v>45603</v>
      </c>
      <c r="B43766" t="s">
        <v>18</v>
      </c>
      <c r="C43766" t="s">
        <v>962</v>
      </c>
      <c r="D43766">
        <v>0</v>
      </c>
      <c r="E43766">
        <v>113</v>
      </c>
      <c r="F43766" t="s">
        <v>33</v>
      </c>
      <c r="G43766">
        <v>0</v>
      </c>
      <c r="L43766">
        <v>705</v>
      </c>
      <c r="N43766">
        <v>107783</v>
      </c>
      <c r="Q43766">
        <v>21</v>
      </c>
      <c r="AF43766" t="s">
        <v>94</v>
      </c>
      <c r="AJ43766">
        <v>1</v>
      </c>
    </row>
    <row r="43767" spans="1:38" x14ac:dyDescent="0.35">
      <c r="A43767" s="8">
        <v>45604</v>
      </c>
      <c r="B43767" t="s">
        <v>18</v>
      </c>
      <c r="C43767" t="s">
        <v>962</v>
      </c>
      <c r="D43767">
        <v>0</v>
      </c>
      <c r="E43767">
        <v>113</v>
      </c>
      <c r="F43767" t="s">
        <v>33</v>
      </c>
      <c r="G43767">
        <v>0</v>
      </c>
      <c r="L43767">
        <v>920</v>
      </c>
      <c r="M43767">
        <v>1000</v>
      </c>
      <c r="N43767">
        <v>107703</v>
      </c>
      <c r="Q43767">
        <v>21</v>
      </c>
      <c r="AF43767" t="s">
        <v>94</v>
      </c>
      <c r="AJ43767">
        <v>1</v>
      </c>
    </row>
    <row r="43768" spans="1:38" x14ac:dyDescent="0.35">
      <c r="A43768" s="8">
        <v>45605</v>
      </c>
      <c r="B43768" t="s">
        <v>18</v>
      </c>
      <c r="C43768" t="s">
        <v>962</v>
      </c>
      <c r="D43768">
        <v>0</v>
      </c>
      <c r="E43768">
        <v>113</v>
      </c>
      <c r="F43768" t="s">
        <v>33</v>
      </c>
      <c r="G43768">
        <v>0</v>
      </c>
      <c r="L43768">
        <v>855</v>
      </c>
      <c r="N43768">
        <v>108558</v>
      </c>
      <c r="Q43768">
        <v>21</v>
      </c>
      <c r="AF43768" t="s">
        <v>94</v>
      </c>
      <c r="AJ43768">
        <v>1</v>
      </c>
    </row>
    <row r="43769" spans="1:38" x14ac:dyDescent="0.35">
      <c r="A43769" s="8">
        <v>45715</v>
      </c>
      <c r="B43769" t="s">
        <v>27</v>
      </c>
      <c r="C43769" t="s">
        <v>1679</v>
      </c>
      <c r="D43769">
        <v>9</v>
      </c>
      <c r="E43769">
        <v>101</v>
      </c>
      <c r="F43769" t="s">
        <v>33</v>
      </c>
      <c r="G43769">
        <v>0</v>
      </c>
      <c r="L43769">
        <v>1310</v>
      </c>
      <c r="M43769">
        <v>1010</v>
      </c>
      <c r="N43769">
        <v>2251</v>
      </c>
      <c r="Q43769">
        <v>5</v>
      </c>
      <c r="AF43769" t="s">
        <v>94</v>
      </c>
      <c r="AJ43769">
        <v>1</v>
      </c>
      <c r="AL43769">
        <v>1</v>
      </c>
    </row>
    <row r="43770" spans="1:38" x14ac:dyDescent="0.35">
      <c r="A43770" s="8">
        <v>45716</v>
      </c>
      <c r="B43770" t="s">
        <v>27</v>
      </c>
      <c r="C43770" t="s">
        <v>1679</v>
      </c>
      <c r="D43770">
        <v>9</v>
      </c>
      <c r="E43770">
        <v>101</v>
      </c>
      <c r="F43770" t="s">
        <v>33</v>
      </c>
      <c r="G43770">
        <v>0</v>
      </c>
      <c r="L43770">
        <v>960</v>
      </c>
      <c r="M43770">
        <v>1010</v>
      </c>
      <c r="N43770">
        <v>2201</v>
      </c>
      <c r="Q43770">
        <v>5</v>
      </c>
      <c r="AF43770" t="s">
        <v>94</v>
      </c>
      <c r="AJ43770">
        <v>1</v>
      </c>
    </row>
    <row r="43771" spans="1:38" x14ac:dyDescent="0.35">
      <c r="A43771" s="8">
        <v>45717</v>
      </c>
      <c r="B43771" t="s">
        <v>27</v>
      </c>
      <c r="C43771" t="s">
        <v>1679</v>
      </c>
      <c r="D43771">
        <v>9</v>
      </c>
      <c r="E43771">
        <v>101</v>
      </c>
      <c r="F43771" t="s">
        <v>33</v>
      </c>
      <c r="G43771">
        <v>0</v>
      </c>
      <c r="L43771">
        <v>610</v>
      </c>
      <c r="M43771">
        <v>1125</v>
      </c>
      <c r="N43771">
        <v>1686</v>
      </c>
      <c r="Q43771">
        <v>5</v>
      </c>
      <c r="AF43771" t="s">
        <v>94</v>
      </c>
      <c r="AJ43771">
        <v>1</v>
      </c>
    </row>
    <row r="43772" spans="1:38" x14ac:dyDescent="0.35">
      <c r="A43772" s="8">
        <v>45718</v>
      </c>
      <c r="B43772" t="s">
        <v>27</v>
      </c>
      <c r="C43772" t="s">
        <v>1679</v>
      </c>
      <c r="D43772">
        <v>9</v>
      </c>
      <c r="E43772">
        <v>101</v>
      </c>
      <c r="F43772" t="s">
        <v>33</v>
      </c>
      <c r="G43772">
        <v>0</v>
      </c>
      <c r="L43772">
        <v>610</v>
      </c>
      <c r="M43772">
        <v>1000</v>
      </c>
      <c r="N43772">
        <v>1296</v>
      </c>
      <c r="Q43772">
        <v>5</v>
      </c>
      <c r="AF43772" t="s">
        <v>94</v>
      </c>
      <c r="AJ43772">
        <v>1</v>
      </c>
    </row>
    <row r="43773" spans="1:38" x14ac:dyDescent="0.35">
      <c r="A43773" s="8">
        <v>45716</v>
      </c>
      <c r="B43773" t="s">
        <v>27</v>
      </c>
      <c r="C43773" t="s">
        <v>2693</v>
      </c>
      <c r="D43773">
        <v>5</v>
      </c>
      <c r="E43773">
        <v>76</v>
      </c>
      <c r="F43773" t="s">
        <v>33</v>
      </c>
      <c r="G43773">
        <v>0</v>
      </c>
      <c r="N43773">
        <v>120256</v>
      </c>
      <c r="AF43773" t="s">
        <v>94</v>
      </c>
      <c r="AJ43773">
        <v>1</v>
      </c>
      <c r="AL43773">
        <v>1</v>
      </c>
    </row>
    <row r="43774" spans="1:38" x14ac:dyDescent="0.35">
      <c r="A43774" s="8">
        <v>45556</v>
      </c>
      <c r="B43774" t="s">
        <v>13</v>
      </c>
      <c r="C43774" t="s">
        <v>1593</v>
      </c>
      <c r="D43774">
        <v>0</v>
      </c>
      <c r="E43774">
        <v>105</v>
      </c>
      <c r="F43774" t="s">
        <v>33</v>
      </c>
      <c r="G43774">
        <v>0</v>
      </c>
      <c r="L43774">
        <v>2380</v>
      </c>
      <c r="M43774">
        <v>1000</v>
      </c>
      <c r="N43774">
        <v>10846</v>
      </c>
      <c r="AF43774" t="s">
        <v>94</v>
      </c>
      <c r="AJ43774">
        <v>1</v>
      </c>
      <c r="AL43774">
        <v>1</v>
      </c>
    </row>
    <row r="43775" spans="1:38" x14ac:dyDescent="0.35">
      <c r="A43775" s="8">
        <v>45728</v>
      </c>
      <c r="B43775" t="s">
        <v>3271</v>
      </c>
      <c r="C43775" t="s">
        <v>2247</v>
      </c>
      <c r="D43775">
        <v>1</v>
      </c>
      <c r="E43775">
        <v>114</v>
      </c>
      <c r="F43775" t="s">
        <v>33</v>
      </c>
      <c r="G43775">
        <v>0</v>
      </c>
      <c r="L43775">
        <v>320</v>
      </c>
      <c r="N43775">
        <v>13059</v>
      </c>
      <c r="Q43775">
        <v>17</v>
      </c>
      <c r="AF43775" t="s">
        <v>94</v>
      </c>
      <c r="AJ43775">
        <v>1</v>
      </c>
      <c r="AL43775">
        <v>1</v>
      </c>
    </row>
    <row r="43776" spans="1:38" x14ac:dyDescent="0.35">
      <c r="A43776" s="8">
        <v>45729</v>
      </c>
      <c r="B43776" t="s">
        <v>3271</v>
      </c>
      <c r="C43776" t="s">
        <v>2247</v>
      </c>
      <c r="D43776">
        <v>1</v>
      </c>
      <c r="E43776">
        <v>114</v>
      </c>
      <c r="F43776" t="s">
        <v>33</v>
      </c>
      <c r="G43776">
        <v>0</v>
      </c>
      <c r="L43776">
        <v>120</v>
      </c>
      <c r="N43776">
        <v>13179</v>
      </c>
      <c r="Q43776">
        <v>17</v>
      </c>
      <c r="AF43776" t="s">
        <v>94</v>
      </c>
      <c r="AJ43776">
        <v>1</v>
      </c>
    </row>
    <row r="43777" spans="1:38" x14ac:dyDescent="0.35">
      <c r="A43777" s="8">
        <v>45730</v>
      </c>
      <c r="B43777" t="s">
        <v>3271</v>
      </c>
      <c r="C43777" t="s">
        <v>2247</v>
      </c>
      <c r="D43777">
        <v>1</v>
      </c>
      <c r="E43777">
        <v>114</v>
      </c>
      <c r="F43777" t="s">
        <v>33</v>
      </c>
      <c r="G43777">
        <v>0</v>
      </c>
      <c r="L43777">
        <v>120</v>
      </c>
      <c r="N43777">
        <v>13299</v>
      </c>
      <c r="Q43777">
        <v>17</v>
      </c>
      <c r="AF43777" t="s">
        <v>94</v>
      </c>
      <c r="AJ43777">
        <v>1</v>
      </c>
    </row>
    <row r="43778" spans="1:38" x14ac:dyDescent="0.35">
      <c r="A43778" s="8">
        <v>45715</v>
      </c>
      <c r="B43778" t="s">
        <v>27</v>
      </c>
      <c r="C43778" t="s">
        <v>1959</v>
      </c>
      <c r="D43778">
        <v>2</v>
      </c>
      <c r="E43778">
        <v>125</v>
      </c>
      <c r="F43778" t="s">
        <v>33</v>
      </c>
      <c r="G43778">
        <v>0</v>
      </c>
      <c r="L43778">
        <v>1120</v>
      </c>
      <c r="M43778">
        <v>200</v>
      </c>
      <c r="N43778">
        <v>143668</v>
      </c>
      <c r="Q43778">
        <v>0</v>
      </c>
      <c r="AF43778" t="s">
        <v>94</v>
      </c>
      <c r="AJ43778">
        <v>1</v>
      </c>
      <c r="AL43778">
        <v>1</v>
      </c>
    </row>
    <row r="43779" spans="1:38" x14ac:dyDescent="0.35">
      <c r="A43779" s="8">
        <v>45716</v>
      </c>
      <c r="B43779" t="s">
        <v>27</v>
      </c>
      <c r="C43779" t="s">
        <v>1959</v>
      </c>
      <c r="D43779">
        <v>2</v>
      </c>
      <c r="E43779">
        <v>125</v>
      </c>
      <c r="F43779" t="s">
        <v>33</v>
      </c>
      <c r="G43779">
        <v>0</v>
      </c>
      <c r="L43779">
        <v>1205</v>
      </c>
      <c r="M43779">
        <v>200</v>
      </c>
      <c r="N43779">
        <v>144673</v>
      </c>
      <c r="Q43779">
        <v>0</v>
      </c>
      <c r="AF43779" t="s">
        <v>94</v>
      </c>
      <c r="AJ43779">
        <v>1</v>
      </c>
    </row>
    <row r="43780" spans="1:38" x14ac:dyDescent="0.35">
      <c r="A43780" s="8">
        <v>45717</v>
      </c>
      <c r="B43780" t="s">
        <v>27</v>
      </c>
      <c r="C43780" t="s">
        <v>1959</v>
      </c>
      <c r="D43780">
        <v>2</v>
      </c>
      <c r="E43780">
        <v>125</v>
      </c>
      <c r="F43780" t="s">
        <v>33</v>
      </c>
      <c r="G43780">
        <v>0</v>
      </c>
      <c r="L43780">
        <v>1200</v>
      </c>
      <c r="M43780">
        <v>175</v>
      </c>
      <c r="N43780">
        <v>145698</v>
      </c>
      <c r="Q43780">
        <v>0</v>
      </c>
      <c r="AF43780" t="s">
        <v>94</v>
      </c>
      <c r="AJ43780">
        <v>1</v>
      </c>
    </row>
    <row r="43781" spans="1:38" x14ac:dyDescent="0.35">
      <c r="A43781" s="8">
        <v>45718</v>
      </c>
      <c r="B43781" t="s">
        <v>27</v>
      </c>
      <c r="C43781" t="s">
        <v>1959</v>
      </c>
      <c r="D43781">
        <v>2</v>
      </c>
      <c r="E43781">
        <v>125</v>
      </c>
      <c r="F43781" t="s">
        <v>33</v>
      </c>
      <c r="G43781">
        <v>0</v>
      </c>
      <c r="L43781">
        <v>960</v>
      </c>
      <c r="M43781">
        <v>275</v>
      </c>
      <c r="N43781">
        <v>146383</v>
      </c>
      <c r="Q43781">
        <v>0</v>
      </c>
      <c r="AF43781" t="s">
        <v>94</v>
      </c>
      <c r="AJ43781">
        <v>1</v>
      </c>
    </row>
    <row r="43782" spans="1:38" x14ac:dyDescent="0.35">
      <c r="A43782" s="8">
        <v>45602</v>
      </c>
      <c r="B43782" t="s">
        <v>18</v>
      </c>
      <c r="C43782" t="s">
        <v>389</v>
      </c>
      <c r="D43782">
        <v>0</v>
      </c>
      <c r="E43782">
        <v>118</v>
      </c>
      <c r="F43782" t="s">
        <v>33</v>
      </c>
      <c r="G43782">
        <v>0</v>
      </c>
      <c r="L43782">
        <v>660</v>
      </c>
      <c r="M43782">
        <v>360</v>
      </c>
      <c r="N43782">
        <v>12109</v>
      </c>
      <c r="Q43782">
        <v>21</v>
      </c>
      <c r="AF43782" t="s">
        <v>94</v>
      </c>
      <c r="AJ43782">
        <v>1</v>
      </c>
      <c r="AL43782">
        <v>1</v>
      </c>
    </row>
    <row r="43783" spans="1:38" x14ac:dyDescent="0.35">
      <c r="A43783" s="8">
        <v>45603</v>
      </c>
      <c r="B43783" t="s">
        <v>18</v>
      </c>
      <c r="C43783" t="s">
        <v>389</v>
      </c>
      <c r="D43783">
        <v>0</v>
      </c>
      <c r="E43783">
        <v>118</v>
      </c>
      <c r="F43783" t="s">
        <v>33</v>
      </c>
      <c r="G43783">
        <v>0</v>
      </c>
      <c r="L43783">
        <v>180</v>
      </c>
      <c r="M43783">
        <v>360</v>
      </c>
      <c r="N43783">
        <v>11929</v>
      </c>
      <c r="Q43783">
        <v>21</v>
      </c>
      <c r="AF43783" t="s">
        <v>94</v>
      </c>
      <c r="AJ43783">
        <v>1</v>
      </c>
    </row>
    <row r="43784" spans="1:38" x14ac:dyDescent="0.35">
      <c r="A43784" s="8">
        <v>45604</v>
      </c>
      <c r="B43784" t="s">
        <v>18</v>
      </c>
      <c r="C43784" t="s">
        <v>389</v>
      </c>
      <c r="D43784">
        <v>0</v>
      </c>
      <c r="E43784">
        <v>118</v>
      </c>
      <c r="F43784" t="s">
        <v>33</v>
      </c>
      <c r="G43784">
        <v>0</v>
      </c>
      <c r="L43784">
        <v>950</v>
      </c>
      <c r="M43784">
        <v>1360</v>
      </c>
      <c r="N43784">
        <v>11519</v>
      </c>
      <c r="Q43784">
        <v>21</v>
      </c>
      <c r="AF43784" t="s">
        <v>94</v>
      </c>
      <c r="AJ43784">
        <v>1</v>
      </c>
    </row>
    <row r="43785" spans="1:38" x14ac:dyDescent="0.35">
      <c r="A43785" s="8">
        <v>45605</v>
      </c>
      <c r="B43785" t="s">
        <v>18</v>
      </c>
      <c r="C43785" t="s">
        <v>389</v>
      </c>
      <c r="D43785">
        <v>0</v>
      </c>
      <c r="E43785">
        <v>118</v>
      </c>
      <c r="F43785" t="s">
        <v>33</v>
      </c>
      <c r="G43785">
        <v>0</v>
      </c>
      <c r="L43785">
        <v>770</v>
      </c>
      <c r="M43785">
        <v>360</v>
      </c>
      <c r="N43785">
        <v>11929</v>
      </c>
      <c r="Q43785">
        <v>21</v>
      </c>
      <c r="AF43785" t="s">
        <v>94</v>
      </c>
      <c r="AJ43785">
        <v>1</v>
      </c>
    </row>
    <row r="43786" spans="1:38" x14ac:dyDescent="0.35">
      <c r="A43786" s="8">
        <v>45715</v>
      </c>
      <c r="B43786" t="s">
        <v>27</v>
      </c>
      <c r="C43786" t="s">
        <v>1595</v>
      </c>
      <c r="D43786">
        <v>7</v>
      </c>
      <c r="E43786">
        <v>124</v>
      </c>
      <c r="F43786" t="s">
        <v>33</v>
      </c>
      <c r="G43786">
        <v>0</v>
      </c>
      <c r="L43786">
        <v>1295</v>
      </c>
      <c r="M43786">
        <v>25</v>
      </c>
      <c r="N43786">
        <v>12883</v>
      </c>
      <c r="Q43786">
        <v>1</v>
      </c>
      <c r="AF43786" t="s">
        <v>94</v>
      </c>
      <c r="AJ43786">
        <v>1</v>
      </c>
      <c r="AL43786">
        <v>1</v>
      </c>
    </row>
    <row r="43787" spans="1:38" x14ac:dyDescent="0.35">
      <c r="A43787" s="8">
        <v>45716</v>
      </c>
      <c r="B43787" t="s">
        <v>27</v>
      </c>
      <c r="C43787" t="s">
        <v>1595</v>
      </c>
      <c r="D43787">
        <v>7</v>
      </c>
      <c r="E43787">
        <v>124</v>
      </c>
      <c r="F43787" t="s">
        <v>33</v>
      </c>
      <c r="G43787">
        <v>0</v>
      </c>
      <c r="L43787">
        <v>1650</v>
      </c>
      <c r="M43787">
        <v>5055</v>
      </c>
      <c r="N43787">
        <v>9478</v>
      </c>
      <c r="Q43787">
        <v>1</v>
      </c>
      <c r="AF43787" t="s">
        <v>94</v>
      </c>
      <c r="AJ43787">
        <v>1</v>
      </c>
    </row>
    <row r="43788" spans="1:38" x14ac:dyDescent="0.35">
      <c r="A43788" s="8">
        <v>45717</v>
      </c>
      <c r="B43788" t="s">
        <v>27</v>
      </c>
      <c r="C43788" t="s">
        <v>1595</v>
      </c>
      <c r="D43788">
        <v>7</v>
      </c>
      <c r="E43788">
        <v>124</v>
      </c>
      <c r="F43788" t="s">
        <v>33</v>
      </c>
      <c r="G43788">
        <v>0</v>
      </c>
      <c r="L43788">
        <v>1350</v>
      </c>
      <c r="N43788">
        <v>10828</v>
      </c>
      <c r="Q43788">
        <v>1</v>
      </c>
      <c r="AF43788" t="s">
        <v>94</v>
      </c>
      <c r="AJ43788">
        <v>1</v>
      </c>
    </row>
    <row r="43789" spans="1:38" x14ac:dyDescent="0.35">
      <c r="A43789" s="8">
        <v>45718</v>
      </c>
      <c r="B43789" t="s">
        <v>27</v>
      </c>
      <c r="C43789" t="s">
        <v>1595</v>
      </c>
      <c r="D43789">
        <v>7</v>
      </c>
      <c r="E43789">
        <v>124</v>
      </c>
      <c r="F43789" t="s">
        <v>33</v>
      </c>
      <c r="G43789">
        <v>0</v>
      </c>
      <c r="L43789">
        <v>905</v>
      </c>
      <c r="M43789">
        <v>150</v>
      </c>
      <c r="N43789">
        <v>11583</v>
      </c>
      <c r="Q43789">
        <v>1</v>
      </c>
      <c r="AF43789" t="s">
        <v>94</v>
      </c>
      <c r="AJ43789">
        <v>1</v>
      </c>
    </row>
    <row r="43790" spans="1:38" x14ac:dyDescent="0.35">
      <c r="A43790" s="8">
        <v>45602</v>
      </c>
      <c r="B43790" t="s">
        <v>18</v>
      </c>
      <c r="C43790" t="s">
        <v>1618</v>
      </c>
      <c r="D43790">
        <v>10</v>
      </c>
      <c r="E43790">
        <v>123</v>
      </c>
      <c r="F43790" t="s">
        <v>33</v>
      </c>
      <c r="G43790">
        <v>0</v>
      </c>
      <c r="L43790">
        <v>410</v>
      </c>
      <c r="M43790">
        <v>1000</v>
      </c>
      <c r="N43790">
        <v>1432</v>
      </c>
      <c r="Q43790">
        <v>17</v>
      </c>
      <c r="AF43790" t="s">
        <v>94</v>
      </c>
      <c r="AJ43790">
        <v>1</v>
      </c>
      <c r="AL43790">
        <v>1</v>
      </c>
    </row>
    <row r="43791" spans="1:38" x14ac:dyDescent="0.35">
      <c r="A43791" s="8">
        <v>45603</v>
      </c>
      <c r="B43791" t="s">
        <v>18</v>
      </c>
      <c r="C43791" t="s">
        <v>1618</v>
      </c>
      <c r="D43791">
        <v>10</v>
      </c>
      <c r="E43791">
        <v>123</v>
      </c>
      <c r="F43791" t="s">
        <v>33</v>
      </c>
      <c r="G43791">
        <v>0</v>
      </c>
      <c r="L43791">
        <v>870</v>
      </c>
      <c r="M43791">
        <v>1000</v>
      </c>
      <c r="N43791">
        <v>1302</v>
      </c>
      <c r="Q43791">
        <v>17</v>
      </c>
      <c r="AF43791" t="s">
        <v>94</v>
      </c>
      <c r="AJ43791">
        <v>1</v>
      </c>
    </row>
    <row r="43792" spans="1:38" x14ac:dyDescent="0.35">
      <c r="A43792" s="8">
        <v>45604</v>
      </c>
      <c r="B43792" t="s">
        <v>18</v>
      </c>
      <c r="C43792" t="s">
        <v>1618</v>
      </c>
      <c r="D43792">
        <v>10</v>
      </c>
      <c r="E43792">
        <v>123</v>
      </c>
      <c r="F43792" t="s">
        <v>33</v>
      </c>
      <c r="G43792">
        <v>0</v>
      </c>
      <c r="L43792">
        <v>420</v>
      </c>
      <c r="M43792">
        <v>1000</v>
      </c>
      <c r="N43792">
        <v>722</v>
      </c>
      <c r="Q43792">
        <v>17</v>
      </c>
      <c r="AF43792" t="s">
        <v>94</v>
      </c>
      <c r="AJ43792">
        <v>1</v>
      </c>
    </row>
    <row r="43793" spans="1:38" x14ac:dyDescent="0.35">
      <c r="A43793" s="8">
        <v>45605</v>
      </c>
      <c r="B43793" t="s">
        <v>18</v>
      </c>
      <c r="C43793" t="s">
        <v>1618</v>
      </c>
      <c r="D43793">
        <v>10</v>
      </c>
      <c r="E43793">
        <v>123</v>
      </c>
      <c r="F43793" t="s">
        <v>33</v>
      </c>
      <c r="G43793">
        <v>0</v>
      </c>
      <c r="L43793">
        <v>1305</v>
      </c>
      <c r="N43793">
        <v>2027</v>
      </c>
      <c r="Q43793">
        <v>17</v>
      </c>
      <c r="AF43793" t="s">
        <v>94</v>
      </c>
      <c r="AJ43793">
        <v>1</v>
      </c>
    </row>
    <row r="43794" spans="1:38" x14ac:dyDescent="0.35">
      <c r="A43794" s="8">
        <v>45602</v>
      </c>
      <c r="B43794" t="s">
        <v>18</v>
      </c>
      <c r="C43794" t="s">
        <v>1017</v>
      </c>
      <c r="D43794">
        <v>2</v>
      </c>
      <c r="E43794">
        <v>123</v>
      </c>
      <c r="F43794" t="s">
        <v>33</v>
      </c>
      <c r="G43794">
        <v>0</v>
      </c>
      <c r="L43794">
        <v>1095</v>
      </c>
      <c r="M43794">
        <v>1000</v>
      </c>
      <c r="N43794">
        <v>243</v>
      </c>
      <c r="Q43794">
        <v>1</v>
      </c>
      <c r="AF43794" t="s">
        <v>94</v>
      </c>
      <c r="AJ43794">
        <v>1</v>
      </c>
      <c r="AL43794">
        <v>1</v>
      </c>
    </row>
    <row r="43795" spans="1:38" x14ac:dyDescent="0.35">
      <c r="A43795" s="8">
        <v>45603</v>
      </c>
      <c r="B43795" t="s">
        <v>18</v>
      </c>
      <c r="C43795" t="s">
        <v>1017</v>
      </c>
      <c r="D43795">
        <v>2</v>
      </c>
      <c r="E43795">
        <v>123</v>
      </c>
      <c r="F43795" t="s">
        <v>33</v>
      </c>
      <c r="G43795">
        <v>0</v>
      </c>
      <c r="L43795">
        <v>420</v>
      </c>
      <c r="N43795">
        <v>663</v>
      </c>
      <c r="Q43795">
        <v>1</v>
      </c>
      <c r="AF43795" t="s">
        <v>94</v>
      </c>
      <c r="AJ43795">
        <v>1</v>
      </c>
    </row>
    <row r="43796" spans="1:38" x14ac:dyDescent="0.35">
      <c r="A43796" s="8">
        <v>45604</v>
      </c>
      <c r="B43796" t="s">
        <v>18</v>
      </c>
      <c r="C43796" t="s">
        <v>1017</v>
      </c>
      <c r="D43796">
        <v>2</v>
      </c>
      <c r="E43796">
        <v>123</v>
      </c>
      <c r="F43796" t="s">
        <v>33</v>
      </c>
      <c r="G43796">
        <v>0</v>
      </c>
      <c r="L43796">
        <v>845</v>
      </c>
      <c r="M43796">
        <v>1000</v>
      </c>
      <c r="N43796">
        <v>508</v>
      </c>
      <c r="Q43796">
        <v>1</v>
      </c>
      <c r="AF43796" t="s">
        <v>94</v>
      </c>
      <c r="AJ43796">
        <v>1</v>
      </c>
    </row>
    <row r="43797" spans="1:38" x14ac:dyDescent="0.35">
      <c r="A43797" s="8">
        <v>45605</v>
      </c>
      <c r="B43797" t="s">
        <v>18</v>
      </c>
      <c r="C43797" t="s">
        <v>1017</v>
      </c>
      <c r="D43797">
        <v>2</v>
      </c>
      <c r="E43797">
        <v>123</v>
      </c>
      <c r="F43797" t="s">
        <v>33</v>
      </c>
      <c r="G43797">
        <v>0</v>
      </c>
      <c r="L43797">
        <v>595</v>
      </c>
      <c r="M43797">
        <v>1000</v>
      </c>
      <c r="N43797">
        <v>103</v>
      </c>
      <c r="Q43797">
        <v>1</v>
      </c>
      <c r="AF43797" t="s">
        <v>94</v>
      </c>
      <c r="AJ43797">
        <v>1</v>
      </c>
    </row>
    <row r="43798" spans="1:38" x14ac:dyDescent="0.35">
      <c r="A43798" s="8">
        <v>45616</v>
      </c>
      <c r="B43798" t="s">
        <v>8</v>
      </c>
      <c r="C43798" t="s">
        <v>1621</v>
      </c>
      <c r="D43798">
        <v>13</v>
      </c>
      <c r="E43798">
        <v>124</v>
      </c>
      <c r="F43798" t="s">
        <v>23</v>
      </c>
      <c r="G43798">
        <v>1</v>
      </c>
      <c r="H43798">
        <v>650</v>
      </c>
      <c r="J43798">
        <v>33.866300000000003</v>
      </c>
      <c r="L43798">
        <v>4370</v>
      </c>
      <c r="M43798">
        <v>5075</v>
      </c>
      <c r="N43798">
        <v>396</v>
      </c>
      <c r="Q43798">
        <v>1</v>
      </c>
      <c r="AF43798" t="s">
        <v>94</v>
      </c>
      <c r="AI43798">
        <v>1</v>
      </c>
      <c r="AJ43798">
        <v>1</v>
      </c>
      <c r="AL43798">
        <v>1</v>
      </c>
    </row>
    <row r="43799" spans="1:38" x14ac:dyDescent="0.35">
      <c r="A43799" s="8">
        <v>45617</v>
      </c>
      <c r="B43799" t="s">
        <v>8</v>
      </c>
      <c r="C43799" t="s">
        <v>1621</v>
      </c>
      <c r="D43799">
        <v>13</v>
      </c>
      <c r="E43799">
        <v>124</v>
      </c>
      <c r="F43799" t="s">
        <v>23</v>
      </c>
      <c r="G43799">
        <v>0</v>
      </c>
      <c r="L43799">
        <v>1610</v>
      </c>
      <c r="M43799">
        <v>2000</v>
      </c>
      <c r="N43799">
        <v>6</v>
      </c>
      <c r="Q43799">
        <v>1</v>
      </c>
      <c r="AF43799" t="s">
        <v>94</v>
      </c>
      <c r="AJ43799">
        <v>1</v>
      </c>
    </row>
    <row r="43800" spans="1:38" x14ac:dyDescent="0.35">
      <c r="A43800" s="8">
        <v>45618</v>
      </c>
      <c r="B43800" t="s">
        <v>8</v>
      </c>
      <c r="C43800" t="s">
        <v>1621</v>
      </c>
      <c r="D43800">
        <v>13</v>
      </c>
      <c r="E43800">
        <v>124</v>
      </c>
      <c r="F43800" t="s">
        <v>23</v>
      </c>
      <c r="G43800">
        <v>0</v>
      </c>
      <c r="L43800">
        <v>3510</v>
      </c>
      <c r="M43800">
        <v>600</v>
      </c>
      <c r="N43800">
        <v>2916</v>
      </c>
      <c r="Q43800">
        <v>1</v>
      </c>
      <c r="AF43800" t="s">
        <v>94</v>
      </c>
      <c r="AJ43800">
        <v>1</v>
      </c>
    </row>
    <row r="43801" spans="1:38" x14ac:dyDescent="0.35">
      <c r="A43801" s="8">
        <v>45628</v>
      </c>
      <c r="B43801" t="s">
        <v>16</v>
      </c>
      <c r="C43801" t="s">
        <v>1655</v>
      </c>
      <c r="D43801">
        <v>6</v>
      </c>
      <c r="E43801">
        <v>74</v>
      </c>
      <c r="F43801" t="s">
        <v>21</v>
      </c>
      <c r="G43801">
        <v>0</v>
      </c>
      <c r="L43801">
        <v>235</v>
      </c>
      <c r="N43801">
        <v>303</v>
      </c>
      <c r="Q43801">
        <v>0</v>
      </c>
      <c r="AF43801" t="s">
        <v>112</v>
      </c>
      <c r="AG43801">
        <v>1</v>
      </c>
      <c r="AI43801">
        <v>1</v>
      </c>
      <c r="AJ43801">
        <v>1</v>
      </c>
      <c r="AL43801">
        <v>1</v>
      </c>
    </row>
    <row r="43802" spans="1:38" x14ac:dyDescent="0.35">
      <c r="A43802" s="8">
        <v>45629</v>
      </c>
      <c r="B43802" t="s">
        <v>16</v>
      </c>
      <c r="C43802" t="s">
        <v>1655</v>
      </c>
      <c r="D43802">
        <v>6</v>
      </c>
      <c r="E43802">
        <v>74</v>
      </c>
      <c r="F43802" t="s">
        <v>21</v>
      </c>
      <c r="G43802">
        <v>0</v>
      </c>
      <c r="L43802">
        <v>60</v>
      </c>
      <c r="N43802">
        <v>363</v>
      </c>
      <c r="Q43802">
        <v>0</v>
      </c>
      <c r="AF43802" t="s">
        <v>112</v>
      </c>
      <c r="AJ43802">
        <v>1</v>
      </c>
    </row>
    <row r="43803" spans="1:38" x14ac:dyDescent="0.35">
      <c r="A43803" s="8">
        <v>45630</v>
      </c>
      <c r="B43803" t="s">
        <v>16</v>
      </c>
      <c r="C43803" t="s">
        <v>1655</v>
      </c>
      <c r="D43803">
        <v>6</v>
      </c>
      <c r="E43803">
        <v>74</v>
      </c>
      <c r="F43803" t="s">
        <v>21</v>
      </c>
      <c r="G43803">
        <v>0</v>
      </c>
      <c r="L43803">
        <v>120</v>
      </c>
      <c r="N43803">
        <v>483</v>
      </c>
      <c r="Q43803">
        <v>0</v>
      </c>
      <c r="AF43803" t="s">
        <v>112</v>
      </c>
      <c r="AJ43803">
        <v>1</v>
      </c>
    </row>
    <row r="43804" spans="1:38" x14ac:dyDescent="0.35">
      <c r="A43804" s="8">
        <v>45631</v>
      </c>
      <c r="B43804" t="s">
        <v>16</v>
      </c>
      <c r="C43804" t="s">
        <v>1655</v>
      </c>
      <c r="D43804">
        <v>6</v>
      </c>
      <c r="E43804">
        <v>74</v>
      </c>
      <c r="F43804" t="s">
        <v>21</v>
      </c>
      <c r="G43804">
        <v>1</v>
      </c>
      <c r="H43804">
        <v>4800</v>
      </c>
      <c r="J43804">
        <v>250.08959999999999</v>
      </c>
      <c r="L43804">
        <v>4120</v>
      </c>
      <c r="M43804">
        <v>4321</v>
      </c>
      <c r="N43804">
        <v>282</v>
      </c>
      <c r="O43804">
        <v>240</v>
      </c>
      <c r="P43804">
        <v>240</v>
      </c>
      <c r="Q43804">
        <v>0</v>
      </c>
      <c r="T43804">
        <v>24</v>
      </c>
      <c r="U43804">
        <v>24</v>
      </c>
      <c r="V43804">
        <v>24</v>
      </c>
      <c r="AF43804" t="s">
        <v>112</v>
      </c>
      <c r="AJ43804">
        <v>1</v>
      </c>
    </row>
    <row r="43805" spans="1:38" x14ac:dyDescent="0.35">
      <c r="A43805" s="8">
        <v>45553</v>
      </c>
      <c r="B43805" t="s">
        <v>13</v>
      </c>
      <c r="C43805" t="s">
        <v>633</v>
      </c>
      <c r="D43805">
        <v>12</v>
      </c>
      <c r="E43805">
        <v>122</v>
      </c>
      <c r="F43805" t="s">
        <v>33</v>
      </c>
      <c r="G43805">
        <v>0</v>
      </c>
      <c r="L43805">
        <v>1260</v>
      </c>
      <c r="M43805">
        <v>25</v>
      </c>
      <c r="N43805">
        <v>1385</v>
      </c>
      <c r="P43805">
        <v>12</v>
      </c>
      <c r="Q43805">
        <v>0</v>
      </c>
      <c r="AF43805" t="s">
        <v>94</v>
      </c>
      <c r="AJ43805">
        <v>1</v>
      </c>
      <c r="AL43805">
        <v>1</v>
      </c>
    </row>
    <row r="43806" spans="1:38" x14ac:dyDescent="0.35">
      <c r="A43806" s="8">
        <v>45554</v>
      </c>
      <c r="B43806" t="s">
        <v>13</v>
      </c>
      <c r="C43806" t="s">
        <v>633</v>
      </c>
      <c r="D43806">
        <v>12</v>
      </c>
      <c r="E43806">
        <v>122</v>
      </c>
      <c r="F43806" t="s">
        <v>33</v>
      </c>
      <c r="G43806">
        <v>0</v>
      </c>
      <c r="L43806">
        <v>760</v>
      </c>
      <c r="M43806">
        <v>1050</v>
      </c>
      <c r="N43806">
        <v>1095</v>
      </c>
      <c r="Q43806">
        <v>0</v>
      </c>
      <c r="AF43806" t="s">
        <v>94</v>
      </c>
      <c r="AJ43806">
        <v>1</v>
      </c>
    </row>
    <row r="43807" spans="1:38" x14ac:dyDescent="0.35">
      <c r="A43807" s="8">
        <v>45555</v>
      </c>
      <c r="B43807" t="s">
        <v>13</v>
      </c>
      <c r="C43807" t="s">
        <v>633</v>
      </c>
      <c r="D43807">
        <v>12</v>
      </c>
      <c r="E43807">
        <v>122</v>
      </c>
      <c r="F43807" t="s">
        <v>33</v>
      </c>
      <c r="G43807">
        <v>0</v>
      </c>
      <c r="L43807">
        <v>2620</v>
      </c>
      <c r="M43807">
        <v>1125</v>
      </c>
      <c r="N43807">
        <v>2590</v>
      </c>
      <c r="Q43807">
        <v>0</v>
      </c>
      <c r="AF43807" t="s">
        <v>94</v>
      </c>
      <c r="AJ43807">
        <v>1</v>
      </c>
    </row>
    <row r="43808" spans="1:38" x14ac:dyDescent="0.35">
      <c r="A43808" s="8">
        <v>45556</v>
      </c>
      <c r="B43808" t="s">
        <v>13</v>
      </c>
      <c r="C43808" t="s">
        <v>633</v>
      </c>
      <c r="D43808">
        <v>12</v>
      </c>
      <c r="E43808">
        <v>122</v>
      </c>
      <c r="F43808" t="s">
        <v>33</v>
      </c>
      <c r="G43808">
        <v>0</v>
      </c>
      <c r="L43808">
        <v>1460</v>
      </c>
      <c r="M43808">
        <v>1150</v>
      </c>
      <c r="N43808">
        <v>2900</v>
      </c>
      <c r="Q43808">
        <v>0</v>
      </c>
      <c r="AF43808" t="s">
        <v>94</v>
      </c>
      <c r="AJ43808">
        <v>1</v>
      </c>
    </row>
    <row r="43809" spans="1:38" x14ac:dyDescent="0.35">
      <c r="A43809" s="8">
        <v>45555</v>
      </c>
      <c r="B43809" t="s">
        <v>13</v>
      </c>
      <c r="C43809" t="s">
        <v>1193</v>
      </c>
      <c r="D43809">
        <v>12</v>
      </c>
      <c r="E43809">
        <v>122</v>
      </c>
      <c r="F43809" t="s">
        <v>19</v>
      </c>
      <c r="G43809">
        <v>0</v>
      </c>
      <c r="L43809">
        <v>1620</v>
      </c>
      <c r="M43809">
        <v>300</v>
      </c>
      <c r="N43809">
        <v>3353</v>
      </c>
      <c r="AF43809" t="s">
        <v>94</v>
      </c>
      <c r="AJ43809">
        <v>1</v>
      </c>
      <c r="AL43809">
        <v>1</v>
      </c>
    </row>
    <row r="43810" spans="1:38" x14ac:dyDescent="0.35">
      <c r="A43810" s="8">
        <v>45553</v>
      </c>
      <c r="B43810" t="s">
        <v>13</v>
      </c>
      <c r="C43810" t="s">
        <v>1066</v>
      </c>
      <c r="D43810">
        <v>11</v>
      </c>
      <c r="E43810">
        <v>105</v>
      </c>
      <c r="F43810" t="s">
        <v>25</v>
      </c>
      <c r="G43810">
        <v>0</v>
      </c>
      <c r="L43810">
        <v>670</v>
      </c>
      <c r="N43810">
        <v>165769</v>
      </c>
      <c r="AF43810" t="s">
        <v>94</v>
      </c>
      <c r="AJ43810">
        <v>1</v>
      </c>
      <c r="AL43810">
        <v>1</v>
      </c>
    </row>
    <row r="43811" spans="1:38" x14ac:dyDescent="0.35">
      <c r="A43811" s="8">
        <v>45554</v>
      </c>
      <c r="B43811" t="s">
        <v>13</v>
      </c>
      <c r="C43811" t="s">
        <v>1066</v>
      </c>
      <c r="D43811">
        <v>11</v>
      </c>
      <c r="E43811">
        <v>105</v>
      </c>
      <c r="F43811" t="s">
        <v>25</v>
      </c>
      <c r="G43811">
        <v>0</v>
      </c>
      <c r="L43811">
        <v>280</v>
      </c>
      <c r="N43811">
        <v>166049</v>
      </c>
      <c r="AF43811" t="s">
        <v>94</v>
      </c>
      <c r="AJ43811">
        <v>1</v>
      </c>
    </row>
    <row r="43812" spans="1:38" x14ac:dyDescent="0.35">
      <c r="A43812" s="8">
        <v>45555</v>
      </c>
      <c r="B43812" t="s">
        <v>13</v>
      </c>
      <c r="C43812" t="s">
        <v>1066</v>
      </c>
      <c r="D43812">
        <v>11</v>
      </c>
      <c r="E43812">
        <v>105</v>
      </c>
      <c r="F43812" t="s">
        <v>25</v>
      </c>
      <c r="G43812">
        <v>0</v>
      </c>
      <c r="L43812">
        <v>1560</v>
      </c>
      <c r="M43812">
        <v>280</v>
      </c>
      <c r="N43812">
        <v>167369</v>
      </c>
      <c r="AF43812" t="s">
        <v>94</v>
      </c>
      <c r="AJ43812">
        <v>1</v>
      </c>
    </row>
    <row r="43813" spans="1:38" x14ac:dyDescent="0.35">
      <c r="A43813" s="8">
        <v>45556</v>
      </c>
      <c r="B43813" t="s">
        <v>13</v>
      </c>
      <c r="C43813" t="s">
        <v>1066</v>
      </c>
      <c r="D43813">
        <v>11</v>
      </c>
      <c r="E43813">
        <v>105</v>
      </c>
      <c r="F43813" t="s">
        <v>25</v>
      </c>
      <c r="G43813">
        <v>0</v>
      </c>
      <c r="L43813">
        <v>930</v>
      </c>
      <c r="M43813">
        <v>1440</v>
      </c>
      <c r="N43813">
        <v>166819</v>
      </c>
      <c r="AF43813" t="s">
        <v>94</v>
      </c>
      <c r="AJ43813">
        <v>1</v>
      </c>
    </row>
    <row r="43814" spans="1:38" x14ac:dyDescent="0.35">
      <c r="A43814" s="8">
        <v>45616</v>
      </c>
      <c r="B43814" t="s">
        <v>8</v>
      </c>
      <c r="C43814" t="s">
        <v>1390</v>
      </c>
      <c r="D43814">
        <v>4</v>
      </c>
      <c r="E43814">
        <v>117</v>
      </c>
      <c r="F43814" t="s">
        <v>21</v>
      </c>
      <c r="G43814">
        <v>0</v>
      </c>
      <c r="L43814">
        <v>870</v>
      </c>
      <c r="M43814">
        <v>300</v>
      </c>
      <c r="N43814">
        <v>172707</v>
      </c>
      <c r="Q43814">
        <v>21</v>
      </c>
      <c r="AF43814" t="s">
        <v>94</v>
      </c>
      <c r="AJ43814">
        <v>1</v>
      </c>
      <c r="AL43814">
        <v>1</v>
      </c>
    </row>
    <row r="43815" spans="1:38" x14ac:dyDescent="0.35">
      <c r="A43815" s="8">
        <v>45617</v>
      </c>
      <c r="B43815" t="s">
        <v>8</v>
      </c>
      <c r="C43815" t="s">
        <v>1390</v>
      </c>
      <c r="D43815">
        <v>4</v>
      </c>
      <c r="E43815">
        <v>117</v>
      </c>
      <c r="F43815" t="s">
        <v>21</v>
      </c>
      <c r="G43815">
        <v>0</v>
      </c>
      <c r="L43815">
        <v>705</v>
      </c>
      <c r="M43815">
        <v>400</v>
      </c>
      <c r="N43815">
        <v>173012</v>
      </c>
      <c r="Q43815">
        <v>21</v>
      </c>
      <c r="AF43815" t="s">
        <v>94</v>
      </c>
      <c r="AJ43815">
        <v>1</v>
      </c>
    </row>
    <row r="43816" spans="1:38" x14ac:dyDescent="0.35">
      <c r="A43816" s="8">
        <v>45618</v>
      </c>
      <c r="B43816" t="s">
        <v>8</v>
      </c>
      <c r="C43816" t="s">
        <v>1390</v>
      </c>
      <c r="D43816">
        <v>4</v>
      </c>
      <c r="E43816">
        <v>117</v>
      </c>
      <c r="F43816" t="s">
        <v>21</v>
      </c>
      <c r="G43816">
        <v>0</v>
      </c>
      <c r="L43816">
        <v>990</v>
      </c>
      <c r="M43816">
        <v>500</v>
      </c>
      <c r="N43816">
        <v>173502</v>
      </c>
      <c r="Q43816">
        <v>21</v>
      </c>
      <c r="AF43816" t="s">
        <v>94</v>
      </c>
      <c r="AJ43816">
        <v>1</v>
      </c>
    </row>
    <row r="43817" spans="1:38" x14ac:dyDescent="0.35">
      <c r="A43817" s="8">
        <v>45553</v>
      </c>
      <c r="B43817" t="s">
        <v>13</v>
      </c>
      <c r="C43817" t="s">
        <v>268</v>
      </c>
      <c r="D43817">
        <v>0</v>
      </c>
      <c r="E43817">
        <v>123</v>
      </c>
      <c r="F43817" t="s">
        <v>33</v>
      </c>
      <c r="G43817">
        <v>0</v>
      </c>
      <c r="L43817">
        <v>2670</v>
      </c>
      <c r="M43817">
        <v>3175</v>
      </c>
      <c r="N43817">
        <v>17478</v>
      </c>
      <c r="AF43817" t="s">
        <v>94</v>
      </c>
      <c r="AJ43817">
        <v>1</v>
      </c>
      <c r="AL43817">
        <v>1</v>
      </c>
    </row>
    <row r="43818" spans="1:38" x14ac:dyDescent="0.35">
      <c r="A43818" s="8">
        <v>45554</v>
      </c>
      <c r="B43818" t="s">
        <v>13</v>
      </c>
      <c r="C43818" t="s">
        <v>268</v>
      </c>
      <c r="D43818">
        <v>0</v>
      </c>
      <c r="E43818">
        <v>123</v>
      </c>
      <c r="F43818" t="s">
        <v>33</v>
      </c>
      <c r="G43818">
        <v>0</v>
      </c>
      <c r="L43818">
        <v>805</v>
      </c>
      <c r="M43818">
        <v>350</v>
      </c>
      <c r="N43818">
        <v>17933</v>
      </c>
      <c r="AF43818" t="s">
        <v>94</v>
      </c>
      <c r="AJ43818">
        <v>1</v>
      </c>
    </row>
    <row r="43819" spans="1:38" x14ac:dyDescent="0.35">
      <c r="A43819" s="8">
        <v>45555</v>
      </c>
      <c r="B43819" t="s">
        <v>13</v>
      </c>
      <c r="C43819" t="s">
        <v>268</v>
      </c>
      <c r="D43819">
        <v>0</v>
      </c>
      <c r="E43819">
        <v>123</v>
      </c>
      <c r="F43819" t="s">
        <v>33</v>
      </c>
      <c r="G43819">
        <v>0</v>
      </c>
      <c r="L43819">
        <v>3220</v>
      </c>
      <c r="M43819">
        <v>200</v>
      </c>
      <c r="N43819">
        <v>20953</v>
      </c>
      <c r="AF43819" t="s">
        <v>94</v>
      </c>
      <c r="AJ43819">
        <v>1</v>
      </c>
    </row>
    <row r="43820" spans="1:38" x14ac:dyDescent="0.35">
      <c r="A43820" s="8">
        <v>45556</v>
      </c>
      <c r="B43820" t="s">
        <v>13</v>
      </c>
      <c r="C43820" t="s">
        <v>268</v>
      </c>
      <c r="D43820">
        <v>0</v>
      </c>
      <c r="E43820">
        <v>123</v>
      </c>
      <c r="F43820" t="s">
        <v>33</v>
      </c>
      <c r="G43820">
        <v>0</v>
      </c>
      <c r="L43820">
        <v>870</v>
      </c>
      <c r="M43820">
        <v>225</v>
      </c>
      <c r="N43820">
        <v>21598</v>
      </c>
      <c r="AF43820" t="s">
        <v>94</v>
      </c>
      <c r="AJ43820">
        <v>1</v>
      </c>
    </row>
    <row r="43821" spans="1:38" x14ac:dyDescent="0.35">
      <c r="A43821" s="8">
        <v>45715</v>
      </c>
      <c r="B43821" t="s">
        <v>27</v>
      </c>
      <c r="C43821" t="s">
        <v>1714</v>
      </c>
      <c r="D43821">
        <v>7</v>
      </c>
      <c r="E43821">
        <v>125</v>
      </c>
      <c r="F43821" t="s">
        <v>33</v>
      </c>
      <c r="G43821">
        <v>0</v>
      </c>
      <c r="L43821">
        <v>820</v>
      </c>
      <c r="N43821">
        <v>25870</v>
      </c>
      <c r="Q43821">
        <v>5</v>
      </c>
      <c r="AF43821" t="s">
        <v>94</v>
      </c>
      <c r="AJ43821">
        <v>1</v>
      </c>
      <c r="AL43821">
        <v>1</v>
      </c>
    </row>
    <row r="43822" spans="1:38" x14ac:dyDescent="0.35">
      <c r="A43822" s="8">
        <v>45716</v>
      </c>
      <c r="B43822" t="s">
        <v>27</v>
      </c>
      <c r="C43822" t="s">
        <v>1714</v>
      </c>
      <c r="D43822">
        <v>7</v>
      </c>
      <c r="E43822">
        <v>125</v>
      </c>
      <c r="F43822" t="s">
        <v>33</v>
      </c>
      <c r="G43822">
        <v>0</v>
      </c>
      <c r="L43822">
        <v>1610</v>
      </c>
      <c r="M43822">
        <v>50</v>
      </c>
      <c r="N43822">
        <v>27430</v>
      </c>
      <c r="Q43822">
        <v>5</v>
      </c>
      <c r="AF43822" t="s">
        <v>94</v>
      </c>
      <c r="AJ43822">
        <v>1</v>
      </c>
    </row>
    <row r="43823" spans="1:38" x14ac:dyDescent="0.35">
      <c r="A43823" s="8">
        <v>45717</v>
      </c>
      <c r="B43823" t="s">
        <v>27</v>
      </c>
      <c r="C43823" t="s">
        <v>1714</v>
      </c>
      <c r="D43823">
        <v>7</v>
      </c>
      <c r="E43823">
        <v>125</v>
      </c>
      <c r="F43823" t="s">
        <v>33</v>
      </c>
      <c r="G43823">
        <v>0</v>
      </c>
      <c r="L43823">
        <v>745</v>
      </c>
      <c r="N43823">
        <v>28175</v>
      </c>
      <c r="Q43823">
        <v>5</v>
      </c>
      <c r="AF43823" t="s">
        <v>94</v>
      </c>
      <c r="AJ43823">
        <v>1</v>
      </c>
    </row>
    <row r="43824" spans="1:38" x14ac:dyDescent="0.35">
      <c r="A43824" s="8">
        <v>45718</v>
      </c>
      <c r="B43824" t="s">
        <v>27</v>
      </c>
      <c r="C43824" t="s">
        <v>1714</v>
      </c>
      <c r="D43824">
        <v>7</v>
      </c>
      <c r="E43824">
        <v>125</v>
      </c>
      <c r="F43824" t="s">
        <v>33</v>
      </c>
      <c r="G43824">
        <v>0</v>
      </c>
      <c r="L43824">
        <v>1420</v>
      </c>
      <c r="N43824">
        <v>29595</v>
      </c>
      <c r="Q43824">
        <v>5</v>
      </c>
      <c r="AF43824" t="s">
        <v>94</v>
      </c>
      <c r="AJ43824">
        <v>1</v>
      </c>
    </row>
    <row r="43825" spans="1:38" x14ac:dyDescent="0.35">
      <c r="A43825" s="8">
        <v>45617</v>
      </c>
      <c r="B43825" t="s">
        <v>8</v>
      </c>
      <c r="C43825" t="s">
        <v>1392</v>
      </c>
      <c r="D43825">
        <v>2</v>
      </c>
      <c r="E43825">
        <v>92</v>
      </c>
      <c r="F43825" t="s">
        <v>33</v>
      </c>
      <c r="G43825">
        <v>0</v>
      </c>
      <c r="L43825">
        <v>100</v>
      </c>
      <c r="N43825">
        <v>35092</v>
      </c>
      <c r="Q43825">
        <v>21</v>
      </c>
      <c r="AF43825" t="s">
        <v>94</v>
      </c>
      <c r="AJ43825">
        <v>1</v>
      </c>
      <c r="AL43825">
        <v>1</v>
      </c>
    </row>
    <row r="43826" spans="1:38" x14ac:dyDescent="0.35">
      <c r="A43826" s="8">
        <v>45628</v>
      </c>
      <c r="B43826" t="s">
        <v>16</v>
      </c>
      <c r="C43826" t="s">
        <v>1367</v>
      </c>
      <c r="D43826">
        <v>0</v>
      </c>
      <c r="E43826">
        <v>123</v>
      </c>
      <c r="F43826" t="s">
        <v>33</v>
      </c>
      <c r="G43826">
        <v>0</v>
      </c>
      <c r="L43826">
        <v>370</v>
      </c>
      <c r="M43826">
        <v>6</v>
      </c>
      <c r="N43826">
        <v>15072</v>
      </c>
      <c r="Q43826">
        <v>21</v>
      </c>
      <c r="AF43826" t="s">
        <v>94</v>
      </c>
      <c r="AJ43826">
        <v>1</v>
      </c>
      <c r="AL43826">
        <v>1</v>
      </c>
    </row>
    <row r="43827" spans="1:38" x14ac:dyDescent="0.35">
      <c r="A43827" s="8">
        <v>45629</v>
      </c>
      <c r="B43827" t="s">
        <v>16</v>
      </c>
      <c r="C43827" t="s">
        <v>1367</v>
      </c>
      <c r="D43827">
        <v>0</v>
      </c>
      <c r="E43827">
        <v>123</v>
      </c>
      <c r="F43827" t="s">
        <v>33</v>
      </c>
      <c r="G43827">
        <v>0</v>
      </c>
      <c r="L43827">
        <v>610</v>
      </c>
      <c r="M43827">
        <v>1100</v>
      </c>
      <c r="N43827">
        <v>14582</v>
      </c>
      <c r="Q43827">
        <v>21</v>
      </c>
      <c r="AF43827" t="s">
        <v>94</v>
      </c>
      <c r="AJ43827">
        <v>1</v>
      </c>
    </row>
    <row r="43828" spans="1:38" x14ac:dyDescent="0.35">
      <c r="A43828" s="8">
        <v>45630</v>
      </c>
      <c r="B43828" t="s">
        <v>16</v>
      </c>
      <c r="C43828" t="s">
        <v>1367</v>
      </c>
      <c r="D43828">
        <v>0</v>
      </c>
      <c r="E43828">
        <v>123</v>
      </c>
      <c r="F43828" t="s">
        <v>33</v>
      </c>
      <c r="G43828">
        <v>0</v>
      </c>
      <c r="L43828">
        <v>925</v>
      </c>
      <c r="M43828">
        <v>1000</v>
      </c>
      <c r="N43828">
        <v>14507</v>
      </c>
      <c r="Q43828">
        <v>21</v>
      </c>
      <c r="AF43828" t="s">
        <v>94</v>
      </c>
      <c r="AJ43828">
        <v>1</v>
      </c>
    </row>
    <row r="43829" spans="1:38" x14ac:dyDescent="0.35">
      <c r="A43829" s="8">
        <v>45631</v>
      </c>
      <c r="B43829" t="s">
        <v>16</v>
      </c>
      <c r="C43829" t="s">
        <v>1367</v>
      </c>
      <c r="D43829">
        <v>0</v>
      </c>
      <c r="E43829">
        <v>123</v>
      </c>
      <c r="F43829" t="s">
        <v>33</v>
      </c>
      <c r="G43829">
        <v>0</v>
      </c>
      <c r="L43829">
        <v>920</v>
      </c>
      <c r="M43829">
        <v>1000</v>
      </c>
      <c r="N43829">
        <v>14427</v>
      </c>
      <c r="Q43829">
        <v>21</v>
      </c>
      <c r="AF43829" t="s">
        <v>94</v>
      </c>
      <c r="AJ43829">
        <v>1</v>
      </c>
    </row>
    <row r="43830" spans="1:38" x14ac:dyDescent="0.35">
      <c r="A43830" s="8">
        <v>45602</v>
      </c>
      <c r="B43830" t="s">
        <v>18</v>
      </c>
      <c r="C43830" t="s">
        <v>1659</v>
      </c>
      <c r="D43830">
        <v>8</v>
      </c>
      <c r="E43830">
        <v>105</v>
      </c>
      <c r="F43830" t="s">
        <v>33</v>
      </c>
      <c r="G43830">
        <v>0</v>
      </c>
      <c r="L43830">
        <v>420</v>
      </c>
      <c r="N43830">
        <v>114593</v>
      </c>
      <c r="Q43830">
        <v>9</v>
      </c>
      <c r="AF43830" t="s">
        <v>94</v>
      </c>
      <c r="AJ43830">
        <v>1</v>
      </c>
      <c r="AL43830">
        <v>1</v>
      </c>
    </row>
    <row r="43831" spans="1:38" x14ac:dyDescent="0.35">
      <c r="A43831" s="8">
        <v>45603</v>
      </c>
      <c r="B43831" t="s">
        <v>18</v>
      </c>
      <c r="C43831" t="s">
        <v>1659</v>
      </c>
      <c r="D43831">
        <v>8</v>
      </c>
      <c r="E43831">
        <v>105</v>
      </c>
      <c r="F43831" t="s">
        <v>33</v>
      </c>
      <c r="G43831">
        <v>0</v>
      </c>
      <c r="L43831">
        <v>480</v>
      </c>
      <c r="N43831">
        <v>115073</v>
      </c>
      <c r="Q43831">
        <v>9</v>
      </c>
      <c r="AF43831" t="s">
        <v>94</v>
      </c>
      <c r="AJ43831">
        <v>1</v>
      </c>
    </row>
    <row r="43832" spans="1:38" x14ac:dyDescent="0.35">
      <c r="A43832" s="8">
        <v>45604</v>
      </c>
      <c r="B43832" t="s">
        <v>18</v>
      </c>
      <c r="C43832" t="s">
        <v>1659</v>
      </c>
      <c r="D43832">
        <v>8</v>
      </c>
      <c r="E43832">
        <v>105</v>
      </c>
      <c r="F43832" t="s">
        <v>33</v>
      </c>
      <c r="G43832">
        <v>0</v>
      </c>
      <c r="L43832">
        <v>570</v>
      </c>
      <c r="N43832">
        <v>115643</v>
      </c>
      <c r="Q43832">
        <v>9</v>
      </c>
      <c r="AF43832" t="s">
        <v>94</v>
      </c>
      <c r="AJ43832">
        <v>1</v>
      </c>
    </row>
    <row r="43833" spans="1:38" x14ac:dyDescent="0.35">
      <c r="A43833" s="8">
        <v>45605</v>
      </c>
      <c r="B43833" t="s">
        <v>18</v>
      </c>
      <c r="C43833" t="s">
        <v>1659</v>
      </c>
      <c r="D43833">
        <v>8</v>
      </c>
      <c r="E43833">
        <v>105</v>
      </c>
      <c r="F43833" t="s">
        <v>33</v>
      </c>
      <c r="G43833">
        <v>0</v>
      </c>
      <c r="L43833">
        <v>110</v>
      </c>
      <c r="N43833">
        <v>115753</v>
      </c>
      <c r="Q43833">
        <v>9</v>
      </c>
      <c r="AF43833" t="s">
        <v>94</v>
      </c>
      <c r="AJ43833">
        <v>1</v>
      </c>
    </row>
    <row r="43834" spans="1:38" x14ac:dyDescent="0.35">
      <c r="A43834" s="8">
        <v>45628</v>
      </c>
      <c r="B43834" t="s">
        <v>16</v>
      </c>
      <c r="C43834" t="s">
        <v>139</v>
      </c>
      <c r="D43834">
        <v>1</v>
      </c>
      <c r="E43834">
        <v>101</v>
      </c>
      <c r="F43834" t="s">
        <v>33</v>
      </c>
      <c r="G43834">
        <v>0</v>
      </c>
      <c r="L43834">
        <v>220</v>
      </c>
      <c r="M43834">
        <v>32</v>
      </c>
      <c r="N43834">
        <v>7020</v>
      </c>
      <c r="Q43834">
        <v>5</v>
      </c>
      <c r="AF43834" t="s">
        <v>94</v>
      </c>
      <c r="AJ43834">
        <v>1</v>
      </c>
      <c r="AL43834">
        <v>1</v>
      </c>
    </row>
    <row r="43835" spans="1:38" x14ac:dyDescent="0.35">
      <c r="A43835" s="8">
        <v>45629</v>
      </c>
      <c r="B43835" t="s">
        <v>16</v>
      </c>
      <c r="C43835" t="s">
        <v>139</v>
      </c>
      <c r="D43835">
        <v>1</v>
      </c>
      <c r="E43835">
        <v>101</v>
      </c>
      <c r="F43835" t="s">
        <v>33</v>
      </c>
      <c r="G43835">
        <v>0</v>
      </c>
      <c r="L43835">
        <v>270</v>
      </c>
      <c r="M43835">
        <v>2000</v>
      </c>
      <c r="N43835">
        <v>5290</v>
      </c>
      <c r="Q43835">
        <v>5</v>
      </c>
      <c r="AF43835" t="s">
        <v>94</v>
      </c>
      <c r="AJ43835">
        <v>1</v>
      </c>
    </row>
    <row r="43836" spans="1:38" x14ac:dyDescent="0.35">
      <c r="A43836" s="8">
        <v>45630</v>
      </c>
      <c r="B43836" t="s">
        <v>16</v>
      </c>
      <c r="C43836" t="s">
        <v>139</v>
      </c>
      <c r="D43836">
        <v>1</v>
      </c>
      <c r="E43836">
        <v>101</v>
      </c>
      <c r="F43836" t="s">
        <v>33</v>
      </c>
      <c r="G43836">
        <v>0</v>
      </c>
      <c r="L43836">
        <v>370</v>
      </c>
      <c r="N43836">
        <v>5660</v>
      </c>
      <c r="Q43836">
        <v>5</v>
      </c>
      <c r="AF43836" t="s">
        <v>94</v>
      </c>
      <c r="AJ43836">
        <v>1</v>
      </c>
    </row>
    <row r="43837" spans="1:38" x14ac:dyDescent="0.35">
      <c r="A43837" s="8">
        <v>45631</v>
      </c>
      <c r="B43837" t="s">
        <v>16</v>
      </c>
      <c r="C43837" t="s">
        <v>139</v>
      </c>
      <c r="D43837">
        <v>1</v>
      </c>
      <c r="E43837">
        <v>101</v>
      </c>
      <c r="F43837" t="s">
        <v>33</v>
      </c>
      <c r="G43837">
        <v>0</v>
      </c>
      <c r="L43837">
        <v>60</v>
      </c>
      <c r="N43837">
        <v>5720</v>
      </c>
      <c r="Q43837">
        <v>5</v>
      </c>
      <c r="AF43837" t="s">
        <v>94</v>
      </c>
      <c r="AJ43837">
        <v>1</v>
      </c>
    </row>
    <row r="43838" spans="1:38" x14ac:dyDescent="0.35">
      <c r="A43838" s="8">
        <v>45616</v>
      </c>
      <c r="B43838" t="s">
        <v>8</v>
      </c>
      <c r="C43838" t="s">
        <v>2252</v>
      </c>
      <c r="D43838">
        <v>15</v>
      </c>
      <c r="E43838">
        <v>129</v>
      </c>
      <c r="F43838" t="s">
        <v>23</v>
      </c>
      <c r="G43838">
        <v>0</v>
      </c>
      <c r="L43838">
        <v>3562</v>
      </c>
      <c r="M43838">
        <v>7510</v>
      </c>
      <c r="N43838">
        <v>10554</v>
      </c>
      <c r="Q43838">
        <v>1</v>
      </c>
      <c r="AF43838" t="s">
        <v>94</v>
      </c>
      <c r="AJ43838">
        <v>1</v>
      </c>
      <c r="AL43838">
        <v>1</v>
      </c>
    </row>
    <row r="43839" spans="1:38" x14ac:dyDescent="0.35">
      <c r="A43839" s="8">
        <v>45617</v>
      </c>
      <c r="B43839" t="s">
        <v>8</v>
      </c>
      <c r="C43839" t="s">
        <v>2252</v>
      </c>
      <c r="D43839">
        <v>15</v>
      </c>
      <c r="E43839">
        <v>129</v>
      </c>
      <c r="F43839" t="s">
        <v>23</v>
      </c>
      <c r="G43839">
        <v>0</v>
      </c>
      <c r="L43839">
        <v>1295</v>
      </c>
      <c r="M43839">
        <v>755</v>
      </c>
      <c r="N43839">
        <v>11089</v>
      </c>
      <c r="Q43839">
        <v>1</v>
      </c>
      <c r="AF43839" t="s">
        <v>94</v>
      </c>
      <c r="AJ43839">
        <v>1</v>
      </c>
    </row>
    <row r="43840" spans="1:38" x14ac:dyDescent="0.35">
      <c r="A43840" s="8">
        <v>45618</v>
      </c>
      <c r="B43840" t="s">
        <v>8</v>
      </c>
      <c r="C43840" t="s">
        <v>2252</v>
      </c>
      <c r="D43840">
        <v>15</v>
      </c>
      <c r="E43840">
        <v>129</v>
      </c>
      <c r="F43840" t="s">
        <v>23</v>
      </c>
      <c r="G43840">
        <v>0</v>
      </c>
      <c r="L43840">
        <v>4670</v>
      </c>
      <c r="M43840">
        <v>700</v>
      </c>
      <c r="N43840">
        <v>15159</v>
      </c>
      <c r="Q43840">
        <v>1</v>
      </c>
      <c r="AF43840" t="s">
        <v>94</v>
      </c>
      <c r="AJ43840">
        <v>1</v>
      </c>
    </row>
    <row r="43841" spans="1:38" x14ac:dyDescent="0.35">
      <c r="A43841" s="8">
        <v>45602</v>
      </c>
      <c r="B43841" t="s">
        <v>18</v>
      </c>
      <c r="C43841" t="s">
        <v>140</v>
      </c>
      <c r="D43841">
        <v>0</v>
      </c>
      <c r="E43841">
        <v>115</v>
      </c>
      <c r="F43841" t="s">
        <v>33</v>
      </c>
      <c r="G43841">
        <v>0</v>
      </c>
      <c r="L43841">
        <v>170</v>
      </c>
      <c r="N43841">
        <v>34856</v>
      </c>
      <c r="Q43841">
        <v>21</v>
      </c>
      <c r="AF43841" t="s">
        <v>94</v>
      </c>
      <c r="AJ43841">
        <v>1</v>
      </c>
      <c r="AL43841">
        <v>1</v>
      </c>
    </row>
    <row r="43842" spans="1:38" x14ac:dyDescent="0.35">
      <c r="A43842" s="8">
        <v>45603</v>
      </c>
      <c r="B43842" t="s">
        <v>18</v>
      </c>
      <c r="C43842" t="s">
        <v>140</v>
      </c>
      <c r="D43842">
        <v>0</v>
      </c>
      <c r="E43842">
        <v>115</v>
      </c>
      <c r="F43842" t="s">
        <v>33</v>
      </c>
      <c r="G43842">
        <v>0</v>
      </c>
      <c r="L43842">
        <v>470</v>
      </c>
      <c r="N43842">
        <v>35326</v>
      </c>
      <c r="Q43842">
        <v>21</v>
      </c>
      <c r="AF43842" t="s">
        <v>94</v>
      </c>
      <c r="AJ43842">
        <v>1</v>
      </c>
    </row>
    <row r="43843" spans="1:38" x14ac:dyDescent="0.35">
      <c r="A43843" s="8">
        <v>45604</v>
      </c>
      <c r="B43843" t="s">
        <v>18</v>
      </c>
      <c r="C43843" t="s">
        <v>140</v>
      </c>
      <c r="D43843">
        <v>0</v>
      </c>
      <c r="E43843">
        <v>115</v>
      </c>
      <c r="F43843" t="s">
        <v>33</v>
      </c>
      <c r="G43843">
        <v>0</v>
      </c>
      <c r="L43843">
        <v>370</v>
      </c>
      <c r="N43843">
        <v>35696</v>
      </c>
      <c r="Q43843">
        <v>21</v>
      </c>
      <c r="AF43843" t="s">
        <v>94</v>
      </c>
      <c r="AJ43843">
        <v>1</v>
      </c>
    </row>
    <row r="43844" spans="1:38" x14ac:dyDescent="0.35">
      <c r="A43844" s="8">
        <v>45605</v>
      </c>
      <c r="B43844" t="s">
        <v>18</v>
      </c>
      <c r="C43844" t="s">
        <v>140</v>
      </c>
      <c r="D43844">
        <v>0</v>
      </c>
      <c r="E43844">
        <v>115</v>
      </c>
      <c r="F43844" t="s">
        <v>33</v>
      </c>
      <c r="G43844">
        <v>0</v>
      </c>
      <c r="L43844">
        <v>120</v>
      </c>
      <c r="N43844">
        <v>35816</v>
      </c>
      <c r="Q43844">
        <v>21</v>
      </c>
      <c r="AF43844" t="s">
        <v>94</v>
      </c>
      <c r="AJ43844">
        <v>1</v>
      </c>
    </row>
    <row r="43845" spans="1:38" x14ac:dyDescent="0.35">
      <c r="A43845" s="8">
        <v>45553</v>
      </c>
      <c r="B43845" t="s">
        <v>13</v>
      </c>
      <c r="C43845" t="s">
        <v>1946</v>
      </c>
      <c r="D43845">
        <v>10</v>
      </c>
      <c r="E43845">
        <v>123</v>
      </c>
      <c r="F43845" t="s">
        <v>33</v>
      </c>
      <c r="G43845">
        <v>0</v>
      </c>
      <c r="L43845">
        <v>2200</v>
      </c>
      <c r="M43845">
        <v>250</v>
      </c>
      <c r="N43845">
        <v>36923</v>
      </c>
      <c r="AF43845" t="s">
        <v>94</v>
      </c>
      <c r="AJ43845">
        <v>1</v>
      </c>
      <c r="AL43845">
        <v>1</v>
      </c>
    </row>
    <row r="43846" spans="1:38" x14ac:dyDescent="0.35">
      <c r="A43846" s="8">
        <v>45554</v>
      </c>
      <c r="B43846" t="s">
        <v>13</v>
      </c>
      <c r="C43846" t="s">
        <v>1946</v>
      </c>
      <c r="D43846">
        <v>10</v>
      </c>
      <c r="E43846">
        <v>123</v>
      </c>
      <c r="F43846" t="s">
        <v>33</v>
      </c>
      <c r="G43846">
        <v>0</v>
      </c>
      <c r="L43846">
        <v>915</v>
      </c>
      <c r="M43846">
        <v>175</v>
      </c>
      <c r="N43846">
        <v>37663</v>
      </c>
      <c r="AF43846" t="s">
        <v>94</v>
      </c>
      <c r="AJ43846">
        <v>1</v>
      </c>
    </row>
    <row r="43847" spans="1:38" x14ac:dyDescent="0.35">
      <c r="A43847" s="8">
        <v>45555</v>
      </c>
      <c r="B43847" t="s">
        <v>13</v>
      </c>
      <c r="C43847" t="s">
        <v>1946</v>
      </c>
      <c r="D43847">
        <v>10</v>
      </c>
      <c r="E43847">
        <v>123</v>
      </c>
      <c r="F43847" t="s">
        <v>33</v>
      </c>
      <c r="G43847">
        <v>0</v>
      </c>
      <c r="L43847">
        <v>1645</v>
      </c>
      <c r="M43847">
        <v>125</v>
      </c>
      <c r="N43847">
        <v>39183</v>
      </c>
      <c r="AF43847" t="s">
        <v>94</v>
      </c>
      <c r="AJ43847">
        <v>1</v>
      </c>
    </row>
    <row r="43848" spans="1:38" x14ac:dyDescent="0.35">
      <c r="A43848" s="8">
        <v>45556</v>
      </c>
      <c r="B43848" t="s">
        <v>13</v>
      </c>
      <c r="C43848" t="s">
        <v>1946</v>
      </c>
      <c r="D43848">
        <v>10</v>
      </c>
      <c r="E43848">
        <v>123</v>
      </c>
      <c r="F43848" t="s">
        <v>33</v>
      </c>
      <c r="G43848">
        <v>0</v>
      </c>
      <c r="L43848">
        <v>2320</v>
      </c>
      <c r="M43848">
        <v>1225</v>
      </c>
      <c r="N43848">
        <v>40278</v>
      </c>
      <c r="AF43848" t="s">
        <v>94</v>
      </c>
      <c r="AJ43848">
        <v>1</v>
      </c>
    </row>
    <row r="43849" spans="1:38" x14ac:dyDescent="0.35">
      <c r="A43849" s="8">
        <v>45616</v>
      </c>
      <c r="B43849" t="s">
        <v>8</v>
      </c>
      <c r="C43849" t="s">
        <v>1195</v>
      </c>
      <c r="D43849">
        <v>8</v>
      </c>
      <c r="E43849">
        <v>114</v>
      </c>
      <c r="F43849" t="s">
        <v>33</v>
      </c>
      <c r="G43849">
        <v>0</v>
      </c>
      <c r="L43849">
        <v>1060</v>
      </c>
      <c r="N43849">
        <v>25763</v>
      </c>
      <c r="Q43849">
        <v>5</v>
      </c>
      <c r="AF43849" t="s">
        <v>94</v>
      </c>
      <c r="AJ43849">
        <v>1</v>
      </c>
      <c r="AL43849">
        <v>1</v>
      </c>
    </row>
    <row r="43850" spans="1:38" x14ac:dyDescent="0.35">
      <c r="A43850" s="8">
        <v>45618</v>
      </c>
      <c r="B43850" t="s">
        <v>8</v>
      </c>
      <c r="C43850" t="s">
        <v>1195</v>
      </c>
      <c r="D43850">
        <v>8</v>
      </c>
      <c r="E43850">
        <v>114</v>
      </c>
      <c r="F43850" t="s">
        <v>33</v>
      </c>
      <c r="G43850">
        <v>0</v>
      </c>
      <c r="L43850">
        <v>460</v>
      </c>
      <c r="M43850">
        <v>125</v>
      </c>
      <c r="N43850">
        <v>26098</v>
      </c>
      <c r="Q43850">
        <v>5</v>
      </c>
      <c r="AF43850" t="s">
        <v>94</v>
      </c>
      <c r="AJ43850">
        <v>1</v>
      </c>
    </row>
    <row r="43851" spans="1:38" x14ac:dyDescent="0.35">
      <c r="A43851" s="8">
        <v>45628</v>
      </c>
      <c r="B43851" t="s">
        <v>16</v>
      </c>
      <c r="C43851" t="s">
        <v>910</v>
      </c>
      <c r="D43851">
        <v>14</v>
      </c>
      <c r="E43851">
        <v>126</v>
      </c>
      <c r="F43851" t="s">
        <v>33</v>
      </c>
      <c r="G43851">
        <v>0</v>
      </c>
      <c r="L43851">
        <v>1020</v>
      </c>
      <c r="M43851">
        <v>200</v>
      </c>
      <c r="N43851">
        <v>11689</v>
      </c>
      <c r="Q43851">
        <v>5</v>
      </c>
      <c r="AF43851" t="s">
        <v>94</v>
      </c>
      <c r="AJ43851">
        <v>1</v>
      </c>
      <c r="AL43851">
        <v>1</v>
      </c>
    </row>
    <row r="43852" spans="1:38" x14ac:dyDescent="0.35">
      <c r="A43852" s="8">
        <v>45629</v>
      </c>
      <c r="B43852" t="s">
        <v>16</v>
      </c>
      <c r="C43852" t="s">
        <v>910</v>
      </c>
      <c r="D43852">
        <v>14</v>
      </c>
      <c r="E43852">
        <v>126</v>
      </c>
      <c r="F43852" t="s">
        <v>33</v>
      </c>
      <c r="G43852">
        <v>0</v>
      </c>
      <c r="L43852">
        <v>850</v>
      </c>
      <c r="N43852">
        <v>12539</v>
      </c>
      <c r="Q43852">
        <v>5</v>
      </c>
      <c r="AF43852" t="s">
        <v>94</v>
      </c>
      <c r="AJ43852">
        <v>1</v>
      </c>
    </row>
    <row r="43853" spans="1:38" x14ac:dyDescent="0.35">
      <c r="A43853" s="8">
        <v>45630</v>
      </c>
      <c r="B43853" t="s">
        <v>16</v>
      </c>
      <c r="C43853" t="s">
        <v>910</v>
      </c>
      <c r="D43853">
        <v>14</v>
      </c>
      <c r="E43853">
        <v>126</v>
      </c>
      <c r="F43853" t="s">
        <v>33</v>
      </c>
      <c r="G43853">
        <v>0</v>
      </c>
      <c r="L43853">
        <v>1205</v>
      </c>
      <c r="M43853">
        <v>125</v>
      </c>
      <c r="N43853">
        <v>13619</v>
      </c>
      <c r="Q43853">
        <v>5</v>
      </c>
      <c r="AF43853" t="s">
        <v>94</v>
      </c>
      <c r="AJ43853">
        <v>1</v>
      </c>
    </row>
    <row r="43854" spans="1:38" x14ac:dyDescent="0.35">
      <c r="A43854" s="8">
        <v>45631</v>
      </c>
      <c r="B43854" t="s">
        <v>16</v>
      </c>
      <c r="C43854" t="s">
        <v>910</v>
      </c>
      <c r="D43854">
        <v>14</v>
      </c>
      <c r="E43854">
        <v>126</v>
      </c>
      <c r="F43854" t="s">
        <v>33</v>
      </c>
      <c r="G43854">
        <v>0</v>
      </c>
      <c r="L43854">
        <v>1355</v>
      </c>
      <c r="M43854">
        <v>125</v>
      </c>
      <c r="N43854">
        <v>14849</v>
      </c>
      <c r="Q43854">
        <v>5</v>
      </c>
      <c r="AF43854" t="s">
        <v>94</v>
      </c>
      <c r="AJ43854">
        <v>1</v>
      </c>
    </row>
    <row r="43855" spans="1:38" x14ac:dyDescent="0.35">
      <c r="A43855" s="8">
        <v>45727</v>
      </c>
      <c r="B43855" t="s">
        <v>3271</v>
      </c>
      <c r="C43855" t="s">
        <v>910</v>
      </c>
      <c r="D43855">
        <v>14</v>
      </c>
      <c r="E43855">
        <v>128</v>
      </c>
      <c r="F43855" t="s">
        <v>33</v>
      </c>
      <c r="G43855">
        <v>0</v>
      </c>
      <c r="L43855">
        <v>2270</v>
      </c>
      <c r="M43855">
        <v>10975</v>
      </c>
      <c r="N43855">
        <v>1176</v>
      </c>
      <c r="Q43855">
        <v>5</v>
      </c>
      <c r="AF43855" t="s">
        <v>94</v>
      </c>
      <c r="AI43855">
        <v>1</v>
      </c>
      <c r="AJ43855">
        <v>1</v>
      </c>
      <c r="AL43855">
        <v>1</v>
      </c>
    </row>
    <row r="43856" spans="1:38" x14ac:dyDescent="0.35">
      <c r="A43856" s="8">
        <v>45728</v>
      </c>
      <c r="B43856" t="s">
        <v>3271</v>
      </c>
      <c r="C43856" t="s">
        <v>910</v>
      </c>
      <c r="D43856">
        <v>14</v>
      </c>
      <c r="E43856">
        <v>128</v>
      </c>
      <c r="F43856" t="s">
        <v>33</v>
      </c>
      <c r="G43856">
        <v>0</v>
      </c>
      <c r="L43856">
        <v>1220</v>
      </c>
      <c r="M43856">
        <v>150</v>
      </c>
      <c r="N43856">
        <v>2246</v>
      </c>
      <c r="Q43856">
        <v>5</v>
      </c>
      <c r="AF43856" t="s">
        <v>94</v>
      </c>
      <c r="AJ43856">
        <v>1</v>
      </c>
    </row>
    <row r="43857" spans="1:38" x14ac:dyDescent="0.35">
      <c r="A43857" s="8">
        <v>45729</v>
      </c>
      <c r="B43857" t="s">
        <v>3271</v>
      </c>
      <c r="C43857" t="s">
        <v>910</v>
      </c>
      <c r="D43857">
        <v>14</v>
      </c>
      <c r="E43857">
        <v>128</v>
      </c>
      <c r="F43857" t="s">
        <v>33</v>
      </c>
      <c r="G43857">
        <v>0</v>
      </c>
      <c r="L43857">
        <v>955</v>
      </c>
      <c r="M43857">
        <v>1500</v>
      </c>
      <c r="N43857">
        <v>1701</v>
      </c>
      <c r="Q43857">
        <v>5</v>
      </c>
      <c r="AF43857" t="s">
        <v>94</v>
      </c>
      <c r="AJ43857">
        <v>1</v>
      </c>
    </row>
    <row r="43858" spans="1:38" x14ac:dyDescent="0.35">
      <c r="A43858" s="8">
        <v>45730</v>
      </c>
      <c r="B43858" t="s">
        <v>3271</v>
      </c>
      <c r="C43858" t="s">
        <v>910</v>
      </c>
      <c r="D43858">
        <v>14</v>
      </c>
      <c r="E43858">
        <v>128</v>
      </c>
      <c r="F43858" t="s">
        <v>33</v>
      </c>
      <c r="G43858">
        <v>1</v>
      </c>
      <c r="H43858">
        <v>15050</v>
      </c>
      <c r="J43858">
        <v>784.13509999999997</v>
      </c>
      <c r="L43858">
        <v>970</v>
      </c>
      <c r="M43858">
        <v>150</v>
      </c>
      <c r="N43858">
        <v>2521</v>
      </c>
      <c r="Q43858">
        <v>5</v>
      </c>
      <c r="AF43858" t="s">
        <v>94</v>
      </c>
      <c r="AJ43858">
        <v>1</v>
      </c>
    </row>
    <row r="43859" spans="1:38" x14ac:dyDescent="0.35">
      <c r="A43859" s="8">
        <v>45616</v>
      </c>
      <c r="B43859" t="s">
        <v>8</v>
      </c>
      <c r="C43859" t="s">
        <v>275</v>
      </c>
      <c r="D43859">
        <v>3</v>
      </c>
      <c r="E43859">
        <v>106</v>
      </c>
      <c r="F43859" t="s">
        <v>33</v>
      </c>
      <c r="G43859">
        <v>0</v>
      </c>
      <c r="L43859">
        <v>480</v>
      </c>
      <c r="N43859">
        <v>1041</v>
      </c>
      <c r="Q43859">
        <v>1</v>
      </c>
      <c r="AF43859" t="s">
        <v>94</v>
      </c>
      <c r="AJ43859">
        <v>1</v>
      </c>
      <c r="AL43859">
        <v>1</v>
      </c>
    </row>
    <row r="43860" spans="1:38" x14ac:dyDescent="0.35">
      <c r="A43860" s="8">
        <v>45617</v>
      </c>
      <c r="B43860" t="s">
        <v>8</v>
      </c>
      <c r="C43860" t="s">
        <v>275</v>
      </c>
      <c r="D43860">
        <v>3</v>
      </c>
      <c r="E43860">
        <v>107</v>
      </c>
      <c r="F43860" t="s">
        <v>33</v>
      </c>
      <c r="G43860">
        <v>0</v>
      </c>
      <c r="L43860">
        <v>280</v>
      </c>
      <c r="N43860">
        <v>1321</v>
      </c>
      <c r="Q43860">
        <v>1</v>
      </c>
      <c r="AF43860" t="s">
        <v>94</v>
      </c>
      <c r="AJ43860">
        <v>1</v>
      </c>
    </row>
    <row r="43861" spans="1:38" x14ac:dyDescent="0.35">
      <c r="A43861" s="8">
        <v>45618</v>
      </c>
      <c r="B43861" t="s">
        <v>8</v>
      </c>
      <c r="C43861" t="s">
        <v>275</v>
      </c>
      <c r="D43861">
        <v>3</v>
      </c>
      <c r="E43861">
        <v>107</v>
      </c>
      <c r="F43861" t="s">
        <v>33</v>
      </c>
      <c r="G43861">
        <v>0</v>
      </c>
      <c r="L43861">
        <v>160</v>
      </c>
      <c r="N43861">
        <v>1481</v>
      </c>
      <c r="Q43861">
        <v>1</v>
      </c>
      <c r="AF43861" t="s">
        <v>94</v>
      </c>
      <c r="AJ43861">
        <v>1</v>
      </c>
    </row>
    <row r="43862" spans="1:38" x14ac:dyDescent="0.35">
      <c r="A43862" s="8">
        <v>45715</v>
      </c>
      <c r="B43862" t="s">
        <v>27</v>
      </c>
      <c r="C43862" t="s">
        <v>1028</v>
      </c>
      <c r="D43862">
        <v>1</v>
      </c>
      <c r="E43862">
        <v>120</v>
      </c>
      <c r="F43862" t="s">
        <v>33</v>
      </c>
      <c r="G43862">
        <v>0</v>
      </c>
      <c r="L43862">
        <v>640</v>
      </c>
      <c r="M43862">
        <v>840</v>
      </c>
      <c r="N43862">
        <v>2121</v>
      </c>
      <c r="Q43862">
        <v>5</v>
      </c>
      <c r="AF43862" t="s">
        <v>94</v>
      </c>
      <c r="AJ43862">
        <v>1</v>
      </c>
      <c r="AL43862">
        <v>1</v>
      </c>
    </row>
    <row r="43863" spans="1:38" x14ac:dyDescent="0.35">
      <c r="A43863" s="8">
        <v>45716</v>
      </c>
      <c r="B43863" t="s">
        <v>27</v>
      </c>
      <c r="C43863" t="s">
        <v>1028</v>
      </c>
      <c r="D43863">
        <v>1</v>
      </c>
      <c r="E43863">
        <v>120</v>
      </c>
      <c r="F43863" t="s">
        <v>33</v>
      </c>
      <c r="G43863">
        <v>0</v>
      </c>
      <c r="L43863">
        <v>635</v>
      </c>
      <c r="M43863">
        <v>1400</v>
      </c>
      <c r="N43863">
        <v>1356</v>
      </c>
      <c r="Q43863">
        <v>5</v>
      </c>
      <c r="AF43863" t="s">
        <v>94</v>
      </c>
      <c r="AJ43863">
        <v>1</v>
      </c>
    </row>
    <row r="43864" spans="1:38" x14ac:dyDescent="0.35">
      <c r="A43864" s="8">
        <v>45717</v>
      </c>
      <c r="B43864" t="s">
        <v>27</v>
      </c>
      <c r="C43864" t="s">
        <v>1028</v>
      </c>
      <c r="D43864">
        <v>1</v>
      </c>
      <c r="E43864">
        <v>120</v>
      </c>
      <c r="F43864" t="s">
        <v>33</v>
      </c>
      <c r="G43864">
        <v>0</v>
      </c>
      <c r="L43864">
        <v>480</v>
      </c>
      <c r="N43864">
        <v>1836</v>
      </c>
      <c r="Q43864">
        <v>5</v>
      </c>
      <c r="AF43864" t="s">
        <v>94</v>
      </c>
      <c r="AJ43864">
        <v>1</v>
      </c>
    </row>
    <row r="43865" spans="1:38" x14ac:dyDescent="0.35">
      <c r="A43865" s="8">
        <v>45718</v>
      </c>
      <c r="B43865" t="s">
        <v>27</v>
      </c>
      <c r="C43865" t="s">
        <v>1028</v>
      </c>
      <c r="D43865">
        <v>1</v>
      </c>
      <c r="E43865">
        <v>120</v>
      </c>
      <c r="F43865" t="s">
        <v>33</v>
      </c>
      <c r="G43865">
        <v>0</v>
      </c>
      <c r="L43865">
        <v>620</v>
      </c>
      <c r="M43865">
        <v>1000</v>
      </c>
      <c r="N43865">
        <v>1456</v>
      </c>
      <c r="Q43865">
        <v>5</v>
      </c>
      <c r="AF43865" t="s">
        <v>94</v>
      </c>
      <c r="AJ43865">
        <v>1</v>
      </c>
    </row>
    <row r="43866" spans="1:38" x14ac:dyDescent="0.35">
      <c r="A43866" s="8">
        <v>45727</v>
      </c>
      <c r="B43866" t="s">
        <v>3271</v>
      </c>
      <c r="C43866" t="s">
        <v>1110</v>
      </c>
      <c r="D43866">
        <v>0</v>
      </c>
      <c r="E43866">
        <v>126</v>
      </c>
      <c r="F43866" t="s">
        <v>33</v>
      </c>
      <c r="G43866">
        <v>0</v>
      </c>
      <c r="L43866">
        <v>1020</v>
      </c>
      <c r="M43866">
        <v>2000</v>
      </c>
      <c r="N43866">
        <v>182179</v>
      </c>
      <c r="Q43866">
        <v>21</v>
      </c>
      <c r="AF43866" t="s">
        <v>94</v>
      </c>
      <c r="AJ43866">
        <v>1</v>
      </c>
      <c r="AL43866">
        <v>1</v>
      </c>
    </row>
    <row r="43867" spans="1:38" x14ac:dyDescent="0.35">
      <c r="A43867" s="8">
        <v>45728</v>
      </c>
      <c r="B43867" t="s">
        <v>3271</v>
      </c>
      <c r="C43867" t="s">
        <v>1110</v>
      </c>
      <c r="D43867">
        <v>0</v>
      </c>
      <c r="E43867">
        <v>126</v>
      </c>
      <c r="F43867" t="s">
        <v>33</v>
      </c>
      <c r="G43867">
        <v>0</v>
      </c>
      <c r="L43867">
        <v>1360</v>
      </c>
      <c r="M43867">
        <v>2175</v>
      </c>
      <c r="N43867">
        <v>181364</v>
      </c>
      <c r="Q43867">
        <v>21</v>
      </c>
      <c r="AF43867" t="s">
        <v>94</v>
      </c>
      <c r="AJ43867">
        <v>1</v>
      </c>
    </row>
    <row r="43868" spans="1:38" x14ac:dyDescent="0.35">
      <c r="A43868" s="8">
        <v>45729</v>
      </c>
      <c r="B43868" t="s">
        <v>3271</v>
      </c>
      <c r="C43868" t="s">
        <v>1110</v>
      </c>
      <c r="D43868">
        <v>0</v>
      </c>
      <c r="E43868">
        <v>126</v>
      </c>
      <c r="F43868" t="s">
        <v>33</v>
      </c>
      <c r="G43868">
        <v>0</v>
      </c>
      <c r="L43868">
        <v>1370</v>
      </c>
      <c r="M43868">
        <v>3000</v>
      </c>
      <c r="N43868">
        <v>179734</v>
      </c>
      <c r="Q43868">
        <v>21</v>
      </c>
      <c r="AF43868" t="s">
        <v>94</v>
      </c>
      <c r="AJ43868">
        <v>1</v>
      </c>
    </row>
    <row r="43869" spans="1:38" x14ac:dyDescent="0.35">
      <c r="A43869" s="8">
        <v>45730</v>
      </c>
      <c r="B43869" t="s">
        <v>3271</v>
      </c>
      <c r="C43869" t="s">
        <v>1110</v>
      </c>
      <c r="D43869">
        <v>0</v>
      </c>
      <c r="E43869">
        <v>126</v>
      </c>
      <c r="F43869" t="s">
        <v>33</v>
      </c>
      <c r="G43869">
        <v>0</v>
      </c>
      <c r="L43869">
        <v>320</v>
      </c>
      <c r="M43869">
        <v>250</v>
      </c>
      <c r="N43869">
        <v>179804</v>
      </c>
      <c r="Q43869">
        <v>21</v>
      </c>
      <c r="AF43869" t="s">
        <v>94</v>
      </c>
      <c r="AJ43869">
        <v>1</v>
      </c>
    </row>
    <row r="43870" spans="1:38" x14ac:dyDescent="0.35">
      <c r="A43870" s="8">
        <v>45616</v>
      </c>
      <c r="B43870" t="s">
        <v>8</v>
      </c>
      <c r="C43870" t="s">
        <v>974</v>
      </c>
      <c r="D43870">
        <v>1</v>
      </c>
      <c r="E43870">
        <v>117</v>
      </c>
      <c r="F43870" t="s">
        <v>33</v>
      </c>
      <c r="G43870">
        <v>0</v>
      </c>
      <c r="L43870">
        <v>1600</v>
      </c>
      <c r="N43870">
        <v>147365</v>
      </c>
      <c r="Q43870">
        <v>5</v>
      </c>
      <c r="AF43870" t="s">
        <v>94</v>
      </c>
      <c r="AJ43870">
        <v>1</v>
      </c>
      <c r="AL43870">
        <v>1</v>
      </c>
    </row>
    <row r="43871" spans="1:38" x14ac:dyDescent="0.35">
      <c r="A43871" s="8">
        <v>45617</v>
      </c>
      <c r="B43871" t="s">
        <v>8</v>
      </c>
      <c r="C43871" t="s">
        <v>974</v>
      </c>
      <c r="D43871">
        <v>1</v>
      </c>
      <c r="E43871">
        <v>117</v>
      </c>
      <c r="F43871" t="s">
        <v>33</v>
      </c>
      <c r="G43871">
        <v>0</v>
      </c>
      <c r="L43871">
        <v>670</v>
      </c>
      <c r="N43871">
        <v>148035</v>
      </c>
      <c r="Q43871">
        <v>5</v>
      </c>
      <c r="AF43871" t="s">
        <v>94</v>
      </c>
      <c r="AJ43871">
        <v>1</v>
      </c>
    </row>
    <row r="43872" spans="1:38" x14ac:dyDescent="0.35">
      <c r="A43872" s="8">
        <v>45618</v>
      </c>
      <c r="B43872" t="s">
        <v>8</v>
      </c>
      <c r="C43872" t="s">
        <v>974</v>
      </c>
      <c r="D43872">
        <v>1</v>
      </c>
      <c r="E43872">
        <v>117</v>
      </c>
      <c r="F43872" t="s">
        <v>33</v>
      </c>
      <c r="G43872">
        <v>0</v>
      </c>
      <c r="L43872">
        <v>320</v>
      </c>
      <c r="M43872">
        <v>200</v>
      </c>
      <c r="N43872">
        <v>148155</v>
      </c>
      <c r="Q43872">
        <v>5</v>
      </c>
      <c r="AF43872" t="s">
        <v>94</v>
      </c>
      <c r="AJ43872">
        <v>1</v>
      </c>
    </row>
    <row r="43873" spans="1:38" x14ac:dyDescent="0.35">
      <c r="A43873" s="8">
        <v>45553</v>
      </c>
      <c r="B43873" t="s">
        <v>13</v>
      </c>
      <c r="C43873" t="s">
        <v>639</v>
      </c>
      <c r="D43873">
        <v>10</v>
      </c>
      <c r="E43873">
        <v>112</v>
      </c>
      <c r="F43873" t="s">
        <v>33</v>
      </c>
      <c r="G43873">
        <v>0</v>
      </c>
      <c r="L43873">
        <v>1610</v>
      </c>
      <c r="M43873">
        <v>1000</v>
      </c>
      <c r="N43873">
        <v>880</v>
      </c>
      <c r="AF43873" t="s">
        <v>94</v>
      </c>
      <c r="AJ43873">
        <v>1</v>
      </c>
      <c r="AL43873">
        <v>1</v>
      </c>
    </row>
    <row r="43874" spans="1:38" x14ac:dyDescent="0.35">
      <c r="A43874" s="8">
        <v>45554</v>
      </c>
      <c r="B43874" t="s">
        <v>13</v>
      </c>
      <c r="C43874" t="s">
        <v>639</v>
      </c>
      <c r="D43874">
        <v>10</v>
      </c>
      <c r="E43874">
        <v>112</v>
      </c>
      <c r="F43874" t="s">
        <v>33</v>
      </c>
      <c r="G43874">
        <v>0</v>
      </c>
      <c r="L43874">
        <v>610</v>
      </c>
      <c r="M43874">
        <v>1400</v>
      </c>
      <c r="N43874">
        <v>90</v>
      </c>
      <c r="AF43874" t="s">
        <v>94</v>
      </c>
      <c r="AJ43874">
        <v>1</v>
      </c>
    </row>
    <row r="43875" spans="1:38" x14ac:dyDescent="0.35">
      <c r="A43875" s="8">
        <v>45555</v>
      </c>
      <c r="B43875" t="s">
        <v>13</v>
      </c>
      <c r="C43875" t="s">
        <v>639</v>
      </c>
      <c r="D43875">
        <v>10</v>
      </c>
      <c r="E43875">
        <v>112</v>
      </c>
      <c r="F43875" t="s">
        <v>33</v>
      </c>
      <c r="G43875">
        <v>0</v>
      </c>
      <c r="L43875">
        <v>560</v>
      </c>
      <c r="N43875">
        <v>650</v>
      </c>
      <c r="AF43875" t="s">
        <v>94</v>
      </c>
      <c r="AJ43875">
        <v>1</v>
      </c>
    </row>
    <row r="43876" spans="1:38" x14ac:dyDescent="0.35">
      <c r="A43876" s="8">
        <v>45556</v>
      </c>
      <c r="B43876" t="s">
        <v>13</v>
      </c>
      <c r="C43876" t="s">
        <v>639</v>
      </c>
      <c r="D43876">
        <v>10</v>
      </c>
      <c r="E43876">
        <v>112</v>
      </c>
      <c r="F43876" t="s">
        <v>33</v>
      </c>
      <c r="G43876">
        <v>0</v>
      </c>
      <c r="L43876">
        <v>1610</v>
      </c>
      <c r="M43876">
        <v>1000</v>
      </c>
      <c r="N43876">
        <v>1260</v>
      </c>
      <c r="AF43876" t="s">
        <v>94</v>
      </c>
      <c r="AJ43876">
        <v>1</v>
      </c>
    </row>
    <row r="43877" spans="1:38" x14ac:dyDescent="0.35">
      <c r="A43877" s="8">
        <v>45602</v>
      </c>
      <c r="B43877" t="s">
        <v>18</v>
      </c>
      <c r="C43877" t="s">
        <v>1398</v>
      </c>
      <c r="D43877">
        <v>11</v>
      </c>
      <c r="E43877">
        <v>123</v>
      </c>
      <c r="F43877" t="s">
        <v>33</v>
      </c>
      <c r="G43877">
        <v>0</v>
      </c>
      <c r="L43877">
        <v>1220</v>
      </c>
      <c r="M43877">
        <v>2425</v>
      </c>
      <c r="N43877">
        <v>16316</v>
      </c>
      <c r="Q43877">
        <v>5</v>
      </c>
      <c r="AF43877" t="s">
        <v>94</v>
      </c>
      <c r="AJ43877">
        <v>1</v>
      </c>
      <c r="AL43877">
        <v>1</v>
      </c>
    </row>
    <row r="43878" spans="1:38" x14ac:dyDescent="0.35">
      <c r="A43878" s="8">
        <v>45603</v>
      </c>
      <c r="B43878" t="s">
        <v>18</v>
      </c>
      <c r="C43878" t="s">
        <v>1398</v>
      </c>
      <c r="D43878">
        <v>11</v>
      </c>
      <c r="E43878">
        <v>124</v>
      </c>
      <c r="F43878" t="s">
        <v>33</v>
      </c>
      <c r="G43878">
        <v>0</v>
      </c>
      <c r="L43878">
        <v>1270</v>
      </c>
      <c r="M43878">
        <v>400</v>
      </c>
      <c r="N43878">
        <v>17186</v>
      </c>
      <c r="Q43878">
        <v>5</v>
      </c>
      <c r="AF43878" t="s">
        <v>94</v>
      </c>
      <c r="AJ43878">
        <v>1</v>
      </c>
    </row>
    <row r="43879" spans="1:38" x14ac:dyDescent="0.35">
      <c r="A43879" s="8">
        <v>45604</v>
      </c>
      <c r="B43879" t="s">
        <v>18</v>
      </c>
      <c r="C43879" t="s">
        <v>1398</v>
      </c>
      <c r="D43879">
        <v>11</v>
      </c>
      <c r="E43879">
        <v>124</v>
      </c>
      <c r="F43879" t="s">
        <v>33</v>
      </c>
      <c r="G43879">
        <v>0</v>
      </c>
      <c r="L43879">
        <v>965</v>
      </c>
      <c r="M43879">
        <v>225</v>
      </c>
      <c r="N43879">
        <v>17926</v>
      </c>
      <c r="Q43879">
        <v>5</v>
      </c>
      <c r="AF43879" t="s">
        <v>94</v>
      </c>
      <c r="AJ43879">
        <v>1</v>
      </c>
    </row>
    <row r="43880" spans="1:38" x14ac:dyDescent="0.35">
      <c r="A43880" s="8">
        <v>45605</v>
      </c>
      <c r="B43880" t="s">
        <v>18</v>
      </c>
      <c r="C43880" t="s">
        <v>1398</v>
      </c>
      <c r="D43880">
        <v>11</v>
      </c>
      <c r="E43880">
        <v>124</v>
      </c>
      <c r="F43880" t="s">
        <v>33</v>
      </c>
      <c r="G43880">
        <v>0</v>
      </c>
      <c r="L43880">
        <v>1360</v>
      </c>
      <c r="M43880">
        <v>1400</v>
      </c>
      <c r="N43880">
        <v>17886</v>
      </c>
      <c r="Q43880">
        <v>5</v>
      </c>
      <c r="AF43880" t="s">
        <v>94</v>
      </c>
      <c r="AJ43880">
        <v>1</v>
      </c>
    </row>
    <row r="43881" spans="1:38" x14ac:dyDescent="0.35">
      <c r="A43881" s="8">
        <v>45618</v>
      </c>
      <c r="B43881" t="s">
        <v>8</v>
      </c>
      <c r="C43881" t="s">
        <v>2256</v>
      </c>
      <c r="D43881">
        <v>15</v>
      </c>
      <c r="E43881">
        <v>121</v>
      </c>
      <c r="F43881" t="s">
        <v>33</v>
      </c>
      <c r="G43881">
        <v>0</v>
      </c>
      <c r="L43881">
        <v>1520</v>
      </c>
      <c r="N43881">
        <v>185811</v>
      </c>
      <c r="AF43881" t="s">
        <v>94</v>
      </c>
      <c r="AJ43881">
        <v>1</v>
      </c>
      <c r="AL43881">
        <v>1</v>
      </c>
    </row>
    <row r="43882" spans="1:38" x14ac:dyDescent="0.35">
      <c r="A43882" s="8">
        <v>45553</v>
      </c>
      <c r="B43882" t="s">
        <v>13</v>
      </c>
      <c r="C43882" t="s">
        <v>1690</v>
      </c>
      <c r="D43882">
        <v>7</v>
      </c>
      <c r="E43882">
        <v>121</v>
      </c>
      <c r="F43882" t="s">
        <v>21</v>
      </c>
      <c r="G43882">
        <v>0</v>
      </c>
      <c r="L43882">
        <v>20</v>
      </c>
      <c r="N43882">
        <v>50674</v>
      </c>
      <c r="AF43882" t="s">
        <v>94</v>
      </c>
      <c r="AJ43882">
        <v>1</v>
      </c>
      <c r="AL43882">
        <v>1</v>
      </c>
    </row>
    <row r="43883" spans="1:38" x14ac:dyDescent="0.35">
      <c r="A43883" s="8">
        <v>45554</v>
      </c>
      <c r="B43883" t="s">
        <v>13</v>
      </c>
      <c r="C43883" t="s">
        <v>1690</v>
      </c>
      <c r="D43883">
        <v>7</v>
      </c>
      <c r="E43883">
        <v>121</v>
      </c>
      <c r="F43883" t="s">
        <v>21</v>
      </c>
      <c r="G43883">
        <v>0</v>
      </c>
      <c r="L43883">
        <v>20</v>
      </c>
      <c r="N43883">
        <v>50694</v>
      </c>
      <c r="AF43883" t="s">
        <v>94</v>
      </c>
      <c r="AJ43883">
        <v>1</v>
      </c>
    </row>
    <row r="43884" spans="1:38" x14ac:dyDescent="0.35">
      <c r="A43884" s="8">
        <v>45555</v>
      </c>
      <c r="B43884" t="s">
        <v>13</v>
      </c>
      <c r="C43884" t="s">
        <v>1690</v>
      </c>
      <c r="D43884">
        <v>7</v>
      </c>
      <c r="E43884">
        <v>121</v>
      </c>
      <c r="F43884" t="s">
        <v>21</v>
      </c>
      <c r="G43884">
        <v>0</v>
      </c>
      <c r="L43884">
        <v>2800</v>
      </c>
      <c r="M43884">
        <v>175</v>
      </c>
      <c r="N43884">
        <v>53319</v>
      </c>
      <c r="AF43884" t="s">
        <v>94</v>
      </c>
      <c r="AJ43884">
        <v>1</v>
      </c>
    </row>
    <row r="43885" spans="1:38" x14ac:dyDescent="0.35">
      <c r="A43885" s="8">
        <v>45556</v>
      </c>
      <c r="B43885" t="s">
        <v>13</v>
      </c>
      <c r="C43885" t="s">
        <v>1690</v>
      </c>
      <c r="D43885">
        <v>7</v>
      </c>
      <c r="E43885">
        <v>121</v>
      </c>
      <c r="F43885" t="s">
        <v>21</v>
      </c>
      <c r="G43885">
        <v>0</v>
      </c>
      <c r="L43885">
        <v>460</v>
      </c>
      <c r="N43885">
        <v>53779</v>
      </c>
      <c r="AF43885" t="s">
        <v>94</v>
      </c>
      <c r="AJ43885">
        <v>1</v>
      </c>
    </row>
    <row r="43886" spans="1:38" x14ac:dyDescent="0.35">
      <c r="A43886" s="8">
        <v>45727</v>
      </c>
      <c r="B43886" t="s">
        <v>3271</v>
      </c>
      <c r="C43886" t="s">
        <v>912</v>
      </c>
      <c r="D43886">
        <v>1</v>
      </c>
      <c r="E43886">
        <v>98</v>
      </c>
      <c r="F43886" t="s">
        <v>33</v>
      </c>
      <c r="G43886">
        <v>0</v>
      </c>
      <c r="L43886">
        <v>450</v>
      </c>
      <c r="M43886">
        <v>200</v>
      </c>
      <c r="N43886">
        <v>8836</v>
      </c>
      <c r="Q43886">
        <v>1</v>
      </c>
      <c r="AF43886" t="s">
        <v>94</v>
      </c>
      <c r="AJ43886">
        <v>1</v>
      </c>
      <c r="AL43886">
        <v>1</v>
      </c>
    </row>
    <row r="43887" spans="1:38" x14ac:dyDescent="0.35">
      <c r="A43887" s="8">
        <v>45616</v>
      </c>
      <c r="B43887" t="s">
        <v>8</v>
      </c>
      <c r="C43887" t="s">
        <v>3021</v>
      </c>
      <c r="D43887">
        <v>10</v>
      </c>
      <c r="E43887">
        <v>122</v>
      </c>
      <c r="F43887" t="s">
        <v>33</v>
      </c>
      <c r="G43887">
        <v>0</v>
      </c>
      <c r="L43887">
        <v>880</v>
      </c>
      <c r="N43887">
        <v>37708</v>
      </c>
      <c r="Q43887">
        <v>1</v>
      </c>
      <c r="AF43887" t="s">
        <v>94</v>
      </c>
      <c r="AJ43887">
        <v>1</v>
      </c>
      <c r="AL43887">
        <v>1</v>
      </c>
    </row>
    <row r="43888" spans="1:38" x14ac:dyDescent="0.35">
      <c r="A43888" s="8">
        <v>45617</v>
      </c>
      <c r="B43888" t="s">
        <v>8</v>
      </c>
      <c r="C43888" t="s">
        <v>3021</v>
      </c>
      <c r="D43888">
        <v>10</v>
      </c>
      <c r="E43888">
        <v>122</v>
      </c>
      <c r="F43888" t="s">
        <v>33</v>
      </c>
      <c r="G43888">
        <v>0</v>
      </c>
      <c r="L43888">
        <v>1040</v>
      </c>
      <c r="M43888">
        <v>9000</v>
      </c>
      <c r="N43888">
        <v>29748</v>
      </c>
      <c r="Q43888">
        <v>1</v>
      </c>
      <c r="AF43888" t="s">
        <v>94</v>
      </c>
      <c r="AJ43888">
        <v>1</v>
      </c>
    </row>
    <row r="43889" spans="1:38" x14ac:dyDescent="0.35">
      <c r="A43889" s="8">
        <v>45618</v>
      </c>
      <c r="B43889" t="s">
        <v>8</v>
      </c>
      <c r="C43889" t="s">
        <v>3021</v>
      </c>
      <c r="D43889">
        <v>10</v>
      </c>
      <c r="E43889">
        <v>122</v>
      </c>
      <c r="F43889" t="s">
        <v>33</v>
      </c>
      <c r="G43889">
        <v>0</v>
      </c>
      <c r="L43889">
        <v>210</v>
      </c>
      <c r="N43889">
        <v>29958</v>
      </c>
      <c r="Q43889">
        <v>1</v>
      </c>
      <c r="AF43889" t="s">
        <v>94</v>
      </c>
      <c r="AJ43889">
        <v>1</v>
      </c>
    </row>
    <row r="43890" spans="1:38" x14ac:dyDescent="0.35">
      <c r="A43890" s="8">
        <v>45602</v>
      </c>
      <c r="B43890" t="s">
        <v>18</v>
      </c>
      <c r="C43890" t="s">
        <v>1031</v>
      </c>
      <c r="D43890">
        <v>15</v>
      </c>
      <c r="E43890">
        <v>125</v>
      </c>
      <c r="F43890" t="s">
        <v>9</v>
      </c>
      <c r="G43890">
        <v>0</v>
      </c>
      <c r="L43890">
        <v>720</v>
      </c>
      <c r="M43890">
        <v>600</v>
      </c>
      <c r="N43890">
        <v>17997</v>
      </c>
      <c r="Q43890">
        <v>98</v>
      </c>
      <c r="AF43890" t="s">
        <v>618</v>
      </c>
      <c r="AG43890">
        <v>1</v>
      </c>
      <c r="AI43890">
        <v>1</v>
      </c>
      <c r="AJ43890">
        <v>1</v>
      </c>
      <c r="AL43890">
        <v>1</v>
      </c>
    </row>
    <row r="43891" spans="1:38" x14ac:dyDescent="0.35">
      <c r="A43891" s="8">
        <v>45603</v>
      </c>
      <c r="B43891" t="s">
        <v>18</v>
      </c>
      <c r="C43891" t="s">
        <v>1031</v>
      </c>
      <c r="D43891">
        <v>15</v>
      </c>
      <c r="E43891">
        <v>125</v>
      </c>
      <c r="F43891" t="s">
        <v>9</v>
      </c>
      <c r="G43891">
        <v>0</v>
      </c>
      <c r="L43891">
        <v>750</v>
      </c>
      <c r="N43891">
        <v>18747</v>
      </c>
      <c r="Q43891">
        <v>98</v>
      </c>
      <c r="AF43891" t="s">
        <v>618</v>
      </c>
      <c r="AJ43891">
        <v>1</v>
      </c>
    </row>
    <row r="43892" spans="1:38" x14ac:dyDescent="0.35">
      <c r="A43892" s="8">
        <v>45604</v>
      </c>
      <c r="B43892" t="s">
        <v>18</v>
      </c>
      <c r="C43892" t="s">
        <v>1031</v>
      </c>
      <c r="D43892">
        <v>15</v>
      </c>
      <c r="E43892">
        <v>125</v>
      </c>
      <c r="F43892" t="s">
        <v>9</v>
      </c>
      <c r="G43892">
        <v>0</v>
      </c>
      <c r="L43892">
        <v>770</v>
      </c>
      <c r="M43892">
        <v>2500</v>
      </c>
      <c r="N43892">
        <v>17017</v>
      </c>
      <c r="Q43892">
        <v>98</v>
      </c>
      <c r="AF43892" t="s">
        <v>618</v>
      </c>
      <c r="AJ43892">
        <v>1</v>
      </c>
    </row>
    <row r="43893" spans="1:38" x14ac:dyDescent="0.35">
      <c r="A43893" s="8">
        <v>45715</v>
      </c>
      <c r="B43893" t="s">
        <v>27</v>
      </c>
      <c r="C43893" t="s">
        <v>235</v>
      </c>
      <c r="D43893">
        <v>1</v>
      </c>
      <c r="E43893">
        <v>98</v>
      </c>
      <c r="F43893" t="s">
        <v>33</v>
      </c>
      <c r="G43893">
        <v>0</v>
      </c>
      <c r="L43893">
        <v>535</v>
      </c>
      <c r="M43893">
        <v>50</v>
      </c>
      <c r="N43893">
        <v>17991</v>
      </c>
      <c r="Q43893">
        <v>5</v>
      </c>
      <c r="AF43893" t="s">
        <v>94</v>
      </c>
      <c r="AJ43893">
        <v>1</v>
      </c>
      <c r="AL43893">
        <v>1</v>
      </c>
    </row>
    <row r="43894" spans="1:38" x14ac:dyDescent="0.35">
      <c r="A43894" s="8">
        <v>45716</v>
      </c>
      <c r="B43894" t="s">
        <v>27</v>
      </c>
      <c r="C43894" t="s">
        <v>235</v>
      </c>
      <c r="D43894">
        <v>1</v>
      </c>
      <c r="E43894">
        <v>98</v>
      </c>
      <c r="F43894" t="s">
        <v>33</v>
      </c>
      <c r="G43894">
        <v>0</v>
      </c>
      <c r="L43894">
        <v>360</v>
      </c>
      <c r="N43894">
        <v>18351</v>
      </c>
      <c r="Q43894">
        <v>5</v>
      </c>
      <c r="AF43894" t="s">
        <v>94</v>
      </c>
      <c r="AJ43894">
        <v>1</v>
      </c>
    </row>
    <row r="43895" spans="1:38" x14ac:dyDescent="0.35">
      <c r="A43895" s="8">
        <v>45717</v>
      </c>
      <c r="B43895" t="s">
        <v>27</v>
      </c>
      <c r="C43895" t="s">
        <v>235</v>
      </c>
      <c r="D43895">
        <v>1</v>
      </c>
      <c r="E43895">
        <v>98</v>
      </c>
      <c r="F43895" t="s">
        <v>33</v>
      </c>
      <c r="G43895">
        <v>0</v>
      </c>
      <c r="L43895">
        <v>395</v>
      </c>
      <c r="N43895">
        <v>18746</v>
      </c>
      <c r="Q43895">
        <v>5</v>
      </c>
      <c r="AF43895" t="s">
        <v>94</v>
      </c>
      <c r="AJ43895">
        <v>1</v>
      </c>
    </row>
    <row r="43896" spans="1:38" x14ac:dyDescent="0.35">
      <c r="A43896" s="8">
        <v>45718</v>
      </c>
      <c r="B43896" t="s">
        <v>27</v>
      </c>
      <c r="C43896" t="s">
        <v>235</v>
      </c>
      <c r="D43896">
        <v>1</v>
      </c>
      <c r="E43896">
        <v>98</v>
      </c>
      <c r="F43896" t="s">
        <v>33</v>
      </c>
      <c r="G43896">
        <v>0</v>
      </c>
      <c r="L43896">
        <v>480</v>
      </c>
      <c r="M43896">
        <v>9705</v>
      </c>
      <c r="N43896">
        <v>9521</v>
      </c>
      <c r="Q43896">
        <v>5</v>
      </c>
      <c r="AF43896" t="s">
        <v>94</v>
      </c>
      <c r="AJ43896">
        <v>1</v>
      </c>
    </row>
    <row r="43897" spans="1:38" x14ac:dyDescent="0.35">
      <c r="A43897" s="8">
        <v>45628</v>
      </c>
      <c r="B43897" t="s">
        <v>16</v>
      </c>
      <c r="C43897" t="s">
        <v>1343</v>
      </c>
      <c r="D43897">
        <v>0</v>
      </c>
      <c r="E43897">
        <v>122</v>
      </c>
      <c r="F43897" t="s">
        <v>33</v>
      </c>
      <c r="G43897">
        <v>0</v>
      </c>
      <c r="L43897">
        <v>405</v>
      </c>
      <c r="M43897">
        <v>1075</v>
      </c>
      <c r="N43897">
        <v>727</v>
      </c>
      <c r="Q43897">
        <v>21</v>
      </c>
      <c r="AF43897" t="s">
        <v>94</v>
      </c>
      <c r="AJ43897">
        <v>1</v>
      </c>
      <c r="AL43897">
        <v>1</v>
      </c>
    </row>
    <row r="43898" spans="1:38" x14ac:dyDescent="0.35">
      <c r="A43898" s="8">
        <v>45629</v>
      </c>
      <c r="B43898" t="s">
        <v>16</v>
      </c>
      <c r="C43898" t="s">
        <v>1343</v>
      </c>
      <c r="D43898">
        <v>0</v>
      </c>
      <c r="E43898">
        <v>122</v>
      </c>
      <c r="F43898" t="s">
        <v>33</v>
      </c>
      <c r="G43898">
        <v>0</v>
      </c>
      <c r="L43898">
        <v>1300</v>
      </c>
      <c r="M43898">
        <v>1000</v>
      </c>
      <c r="N43898">
        <v>1027</v>
      </c>
      <c r="Q43898">
        <v>21</v>
      </c>
      <c r="AF43898" t="s">
        <v>94</v>
      </c>
      <c r="AJ43898">
        <v>1</v>
      </c>
    </row>
    <row r="43899" spans="1:38" x14ac:dyDescent="0.35">
      <c r="A43899" s="8">
        <v>45630</v>
      </c>
      <c r="B43899" t="s">
        <v>16</v>
      </c>
      <c r="C43899" t="s">
        <v>1343</v>
      </c>
      <c r="D43899">
        <v>0</v>
      </c>
      <c r="E43899">
        <v>122</v>
      </c>
      <c r="F43899" t="s">
        <v>33</v>
      </c>
      <c r="G43899">
        <v>0</v>
      </c>
      <c r="L43899">
        <v>520</v>
      </c>
      <c r="M43899">
        <v>1075</v>
      </c>
      <c r="N43899">
        <v>472</v>
      </c>
      <c r="Q43899">
        <v>21</v>
      </c>
      <c r="AF43899" t="s">
        <v>94</v>
      </c>
      <c r="AJ43899">
        <v>1</v>
      </c>
    </row>
    <row r="43900" spans="1:38" x14ac:dyDescent="0.35">
      <c r="A43900" s="8">
        <v>45631</v>
      </c>
      <c r="B43900" t="s">
        <v>16</v>
      </c>
      <c r="C43900" t="s">
        <v>1343</v>
      </c>
      <c r="D43900">
        <v>0</v>
      </c>
      <c r="E43900">
        <v>122</v>
      </c>
      <c r="F43900" t="s">
        <v>33</v>
      </c>
      <c r="G43900">
        <v>0</v>
      </c>
      <c r="L43900">
        <v>705</v>
      </c>
      <c r="M43900">
        <v>1000</v>
      </c>
      <c r="N43900">
        <v>177</v>
      </c>
      <c r="Q43900">
        <v>21</v>
      </c>
      <c r="AF43900" t="s">
        <v>94</v>
      </c>
      <c r="AJ43900">
        <v>1</v>
      </c>
    </row>
    <row r="43901" spans="1:38" x14ac:dyDescent="0.35">
      <c r="A43901" s="8">
        <v>45553</v>
      </c>
      <c r="B43901" t="s">
        <v>13</v>
      </c>
      <c r="C43901" t="s">
        <v>942</v>
      </c>
      <c r="D43901">
        <v>10</v>
      </c>
      <c r="E43901">
        <v>123</v>
      </c>
      <c r="F43901" t="s">
        <v>33</v>
      </c>
      <c r="G43901">
        <v>0</v>
      </c>
      <c r="L43901">
        <v>2465</v>
      </c>
      <c r="M43901">
        <v>175</v>
      </c>
      <c r="N43901">
        <v>4183</v>
      </c>
      <c r="AF43901" t="s">
        <v>94</v>
      </c>
      <c r="AJ43901">
        <v>1</v>
      </c>
      <c r="AL43901">
        <v>1</v>
      </c>
    </row>
    <row r="43902" spans="1:38" x14ac:dyDescent="0.35">
      <c r="A43902" s="8">
        <v>45554</v>
      </c>
      <c r="B43902" t="s">
        <v>13</v>
      </c>
      <c r="C43902" t="s">
        <v>942</v>
      </c>
      <c r="D43902">
        <v>10</v>
      </c>
      <c r="E43902">
        <v>123</v>
      </c>
      <c r="F43902" t="s">
        <v>33</v>
      </c>
      <c r="G43902">
        <v>0</v>
      </c>
      <c r="L43902">
        <v>1270</v>
      </c>
      <c r="M43902">
        <v>50</v>
      </c>
      <c r="N43902">
        <v>5403</v>
      </c>
      <c r="AF43902" t="s">
        <v>94</v>
      </c>
      <c r="AJ43902">
        <v>1</v>
      </c>
    </row>
    <row r="43903" spans="1:38" x14ac:dyDescent="0.35">
      <c r="A43903" s="8">
        <v>45555</v>
      </c>
      <c r="B43903" t="s">
        <v>13</v>
      </c>
      <c r="C43903" t="s">
        <v>942</v>
      </c>
      <c r="D43903">
        <v>10</v>
      </c>
      <c r="E43903">
        <v>123</v>
      </c>
      <c r="F43903" t="s">
        <v>33</v>
      </c>
      <c r="G43903">
        <v>0</v>
      </c>
      <c r="L43903">
        <v>2120</v>
      </c>
      <c r="M43903">
        <v>25</v>
      </c>
      <c r="N43903">
        <v>7498</v>
      </c>
      <c r="AF43903" t="s">
        <v>94</v>
      </c>
      <c r="AJ43903">
        <v>1</v>
      </c>
    </row>
    <row r="43904" spans="1:38" x14ac:dyDescent="0.35">
      <c r="A43904" s="8">
        <v>45556</v>
      </c>
      <c r="B43904" t="s">
        <v>13</v>
      </c>
      <c r="C43904" t="s">
        <v>942</v>
      </c>
      <c r="D43904">
        <v>10</v>
      </c>
      <c r="E43904">
        <v>123</v>
      </c>
      <c r="F43904" t="s">
        <v>33</v>
      </c>
      <c r="G43904">
        <v>0</v>
      </c>
      <c r="L43904">
        <v>955</v>
      </c>
      <c r="M43904">
        <v>4025</v>
      </c>
      <c r="N43904">
        <v>4428</v>
      </c>
      <c r="AF43904" t="s">
        <v>94</v>
      </c>
      <c r="AJ43904">
        <v>1</v>
      </c>
    </row>
    <row r="43905" spans="1:38" x14ac:dyDescent="0.35">
      <c r="A43905" s="8">
        <v>45555</v>
      </c>
      <c r="B43905" t="s">
        <v>13</v>
      </c>
      <c r="C43905" t="s">
        <v>608</v>
      </c>
      <c r="D43905">
        <v>8</v>
      </c>
      <c r="E43905">
        <v>106</v>
      </c>
      <c r="F43905" t="s">
        <v>33</v>
      </c>
      <c r="G43905">
        <v>0</v>
      </c>
      <c r="L43905">
        <v>2555</v>
      </c>
      <c r="N43905">
        <v>3475</v>
      </c>
      <c r="AF43905" t="s">
        <v>94</v>
      </c>
      <c r="AJ43905">
        <v>1</v>
      </c>
      <c r="AL43905">
        <v>1</v>
      </c>
    </row>
    <row r="43906" spans="1:38" x14ac:dyDescent="0.35">
      <c r="A43906" s="8">
        <v>45628</v>
      </c>
      <c r="B43906" t="s">
        <v>16</v>
      </c>
      <c r="C43906" t="s">
        <v>360</v>
      </c>
      <c r="D43906">
        <v>0</v>
      </c>
      <c r="E43906">
        <v>91</v>
      </c>
      <c r="F43906" t="s">
        <v>33</v>
      </c>
      <c r="G43906">
        <v>0</v>
      </c>
      <c r="L43906">
        <v>100</v>
      </c>
      <c r="N43906">
        <v>12415</v>
      </c>
      <c r="Q43906">
        <v>21</v>
      </c>
      <c r="AF43906" t="s">
        <v>94</v>
      </c>
      <c r="AJ43906">
        <v>1</v>
      </c>
      <c r="AL43906">
        <v>1</v>
      </c>
    </row>
    <row r="43907" spans="1:38" x14ac:dyDescent="0.35">
      <c r="A43907" s="8">
        <v>45629</v>
      </c>
      <c r="B43907" t="s">
        <v>16</v>
      </c>
      <c r="C43907" t="s">
        <v>360</v>
      </c>
      <c r="D43907">
        <v>0</v>
      </c>
      <c r="E43907">
        <v>91</v>
      </c>
      <c r="F43907" t="s">
        <v>33</v>
      </c>
      <c r="G43907">
        <v>0</v>
      </c>
      <c r="N43907">
        <v>12415</v>
      </c>
      <c r="Q43907">
        <v>21</v>
      </c>
      <c r="AF43907" t="s">
        <v>94</v>
      </c>
      <c r="AJ43907">
        <v>1</v>
      </c>
    </row>
    <row r="43908" spans="1:38" x14ac:dyDescent="0.35">
      <c r="A43908" s="8">
        <v>45630</v>
      </c>
      <c r="B43908" t="s">
        <v>16</v>
      </c>
      <c r="C43908" t="s">
        <v>360</v>
      </c>
      <c r="D43908">
        <v>0</v>
      </c>
      <c r="E43908">
        <v>91</v>
      </c>
      <c r="F43908" t="s">
        <v>33</v>
      </c>
      <c r="G43908">
        <v>0</v>
      </c>
      <c r="L43908">
        <v>220</v>
      </c>
      <c r="N43908">
        <v>12635</v>
      </c>
      <c r="Q43908">
        <v>21</v>
      </c>
      <c r="AF43908" t="s">
        <v>94</v>
      </c>
      <c r="AJ43908">
        <v>1</v>
      </c>
    </row>
    <row r="43909" spans="1:38" x14ac:dyDescent="0.35">
      <c r="A43909" s="8">
        <v>45631</v>
      </c>
      <c r="B43909" t="s">
        <v>16</v>
      </c>
      <c r="C43909" t="s">
        <v>360</v>
      </c>
      <c r="D43909">
        <v>0</v>
      </c>
      <c r="E43909">
        <v>91</v>
      </c>
      <c r="F43909" t="s">
        <v>33</v>
      </c>
      <c r="G43909">
        <v>0</v>
      </c>
      <c r="L43909">
        <v>100</v>
      </c>
      <c r="N43909">
        <v>12735</v>
      </c>
      <c r="Q43909">
        <v>21</v>
      </c>
      <c r="AF43909" t="s">
        <v>94</v>
      </c>
      <c r="AJ43909">
        <v>1</v>
      </c>
    </row>
    <row r="43910" spans="1:38" x14ac:dyDescent="0.35">
      <c r="A43910" s="8">
        <v>45553</v>
      </c>
      <c r="B43910" t="s">
        <v>13</v>
      </c>
      <c r="C43910" t="s">
        <v>1079</v>
      </c>
      <c r="D43910">
        <v>11</v>
      </c>
      <c r="E43910">
        <v>124</v>
      </c>
      <c r="F43910" t="s">
        <v>25</v>
      </c>
      <c r="G43910">
        <v>1</v>
      </c>
      <c r="H43910">
        <v>1200</v>
      </c>
      <c r="J43910">
        <v>62.522399999999998</v>
      </c>
      <c r="L43910">
        <v>3655</v>
      </c>
      <c r="M43910">
        <v>525</v>
      </c>
      <c r="N43910">
        <v>61850</v>
      </c>
      <c r="T43910">
        <v>6</v>
      </c>
      <c r="U43910">
        <v>6</v>
      </c>
      <c r="V43910">
        <v>6</v>
      </c>
      <c r="AF43910" t="s">
        <v>112</v>
      </c>
      <c r="AG43910">
        <v>1</v>
      </c>
      <c r="AI43910">
        <v>1</v>
      </c>
      <c r="AJ43910">
        <v>1</v>
      </c>
      <c r="AL43910">
        <v>1</v>
      </c>
    </row>
    <row r="43911" spans="1:38" x14ac:dyDescent="0.35">
      <c r="A43911" s="8">
        <v>45554</v>
      </c>
      <c r="B43911" t="s">
        <v>13</v>
      </c>
      <c r="C43911" t="s">
        <v>1079</v>
      </c>
      <c r="D43911">
        <v>11</v>
      </c>
      <c r="E43911">
        <v>124</v>
      </c>
      <c r="F43911" t="s">
        <v>25</v>
      </c>
      <c r="G43911">
        <v>0</v>
      </c>
      <c r="L43911">
        <v>1770</v>
      </c>
      <c r="M43911">
        <v>1641</v>
      </c>
      <c r="N43911">
        <v>61979</v>
      </c>
      <c r="AF43911" t="s">
        <v>112</v>
      </c>
      <c r="AJ43911">
        <v>1</v>
      </c>
    </row>
    <row r="43912" spans="1:38" x14ac:dyDescent="0.35">
      <c r="A43912" s="8">
        <v>45555</v>
      </c>
      <c r="B43912" t="s">
        <v>13</v>
      </c>
      <c r="C43912" t="s">
        <v>1079</v>
      </c>
      <c r="D43912">
        <v>11</v>
      </c>
      <c r="E43912">
        <v>125</v>
      </c>
      <c r="F43912" t="s">
        <v>25</v>
      </c>
      <c r="G43912">
        <v>0</v>
      </c>
      <c r="L43912">
        <v>2520</v>
      </c>
      <c r="M43912">
        <v>706</v>
      </c>
      <c r="N43912">
        <v>63793</v>
      </c>
      <c r="AF43912" t="s">
        <v>112</v>
      </c>
      <c r="AJ43912">
        <v>1</v>
      </c>
    </row>
    <row r="43913" spans="1:38" x14ac:dyDescent="0.35">
      <c r="A43913" s="8">
        <v>45556</v>
      </c>
      <c r="B43913" t="s">
        <v>13</v>
      </c>
      <c r="C43913" t="s">
        <v>1079</v>
      </c>
      <c r="D43913">
        <v>11</v>
      </c>
      <c r="E43913">
        <v>125</v>
      </c>
      <c r="F43913" t="s">
        <v>25</v>
      </c>
      <c r="G43913">
        <v>0</v>
      </c>
      <c r="L43913">
        <v>2020</v>
      </c>
      <c r="M43913">
        <v>1204</v>
      </c>
      <c r="N43913">
        <v>64609</v>
      </c>
      <c r="AF43913" t="s">
        <v>112</v>
      </c>
      <c r="AJ43913">
        <v>1</v>
      </c>
    </row>
    <row r="43914" spans="1:38" x14ac:dyDescent="0.35">
      <c r="A43914" s="8">
        <v>45715</v>
      </c>
      <c r="B43914" t="s">
        <v>27</v>
      </c>
      <c r="C43914" t="s">
        <v>304</v>
      </c>
      <c r="D43914">
        <v>9</v>
      </c>
      <c r="E43914">
        <v>122</v>
      </c>
      <c r="F43914" t="s">
        <v>33</v>
      </c>
      <c r="G43914">
        <v>0</v>
      </c>
      <c r="L43914">
        <v>1110</v>
      </c>
      <c r="M43914">
        <v>1160</v>
      </c>
      <c r="N43914">
        <v>21664</v>
      </c>
      <c r="Q43914">
        <v>1</v>
      </c>
      <c r="AF43914" t="s">
        <v>94</v>
      </c>
      <c r="AJ43914">
        <v>1</v>
      </c>
      <c r="AL43914">
        <v>1</v>
      </c>
    </row>
    <row r="43915" spans="1:38" x14ac:dyDescent="0.35">
      <c r="A43915" s="8">
        <v>45716</v>
      </c>
      <c r="B43915" t="s">
        <v>27</v>
      </c>
      <c r="C43915" t="s">
        <v>304</v>
      </c>
      <c r="D43915">
        <v>9</v>
      </c>
      <c r="E43915">
        <v>122</v>
      </c>
      <c r="F43915" t="s">
        <v>33</v>
      </c>
      <c r="G43915">
        <v>0</v>
      </c>
      <c r="L43915">
        <v>1405</v>
      </c>
      <c r="M43915">
        <v>1310</v>
      </c>
      <c r="N43915">
        <v>21759</v>
      </c>
      <c r="Q43915">
        <v>1</v>
      </c>
      <c r="AF43915" t="s">
        <v>94</v>
      </c>
      <c r="AJ43915">
        <v>1</v>
      </c>
    </row>
    <row r="43916" spans="1:38" x14ac:dyDescent="0.35">
      <c r="A43916" s="8">
        <v>45717</v>
      </c>
      <c r="B43916" t="s">
        <v>27</v>
      </c>
      <c r="C43916" t="s">
        <v>304</v>
      </c>
      <c r="D43916">
        <v>9</v>
      </c>
      <c r="E43916">
        <v>122</v>
      </c>
      <c r="F43916" t="s">
        <v>33</v>
      </c>
      <c r="G43916">
        <v>0</v>
      </c>
      <c r="L43916">
        <v>2110</v>
      </c>
      <c r="M43916">
        <v>1260</v>
      </c>
      <c r="N43916">
        <v>22609</v>
      </c>
      <c r="Q43916">
        <v>1</v>
      </c>
      <c r="AF43916" t="s">
        <v>94</v>
      </c>
      <c r="AJ43916">
        <v>1</v>
      </c>
    </row>
    <row r="43917" spans="1:38" x14ac:dyDescent="0.35">
      <c r="A43917" s="8">
        <v>45718</v>
      </c>
      <c r="B43917" t="s">
        <v>27</v>
      </c>
      <c r="C43917" t="s">
        <v>304</v>
      </c>
      <c r="D43917">
        <v>9</v>
      </c>
      <c r="E43917">
        <v>122</v>
      </c>
      <c r="F43917" t="s">
        <v>33</v>
      </c>
      <c r="G43917">
        <v>0</v>
      </c>
      <c r="L43917">
        <v>1460</v>
      </c>
      <c r="M43917">
        <v>135</v>
      </c>
      <c r="N43917">
        <v>23934</v>
      </c>
      <c r="Q43917">
        <v>1</v>
      </c>
      <c r="AF43917" t="s">
        <v>94</v>
      </c>
      <c r="AJ43917">
        <v>1</v>
      </c>
    </row>
    <row r="43918" spans="1:38" x14ac:dyDescent="0.35">
      <c r="A43918" s="8">
        <v>45553</v>
      </c>
      <c r="B43918" t="s">
        <v>13</v>
      </c>
      <c r="C43918" t="s">
        <v>1611</v>
      </c>
      <c r="D43918">
        <v>11</v>
      </c>
      <c r="E43918">
        <v>124</v>
      </c>
      <c r="F43918" t="s">
        <v>23</v>
      </c>
      <c r="G43918">
        <v>1</v>
      </c>
      <c r="H43918">
        <v>4250</v>
      </c>
      <c r="J43918">
        <v>221.43350000000001</v>
      </c>
      <c r="L43918">
        <v>4640</v>
      </c>
      <c r="M43918">
        <v>675</v>
      </c>
      <c r="N43918">
        <v>50069</v>
      </c>
      <c r="U43918">
        <v>21</v>
      </c>
      <c r="AF43918" t="s">
        <v>94</v>
      </c>
      <c r="AI43918">
        <v>1</v>
      </c>
      <c r="AJ43918">
        <v>1</v>
      </c>
      <c r="AL43918">
        <v>1</v>
      </c>
    </row>
    <row r="43919" spans="1:38" x14ac:dyDescent="0.35">
      <c r="A43919" s="8">
        <v>45554</v>
      </c>
      <c r="B43919" t="s">
        <v>13</v>
      </c>
      <c r="C43919" t="s">
        <v>1611</v>
      </c>
      <c r="D43919">
        <v>11</v>
      </c>
      <c r="E43919">
        <v>124</v>
      </c>
      <c r="F43919" t="s">
        <v>23</v>
      </c>
      <c r="G43919">
        <v>0</v>
      </c>
      <c r="L43919">
        <v>1755</v>
      </c>
      <c r="M43919">
        <v>525</v>
      </c>
      <c r="N43919">
        <v>51299</v>
      </c>
      <c r="AF43919" t="s">
        <v>94</v>
      </c>
      <c r="AJ43919">
        <v>1</v>
      </c>
    </row>
    <row r="43920" spans="1:38" x14ac:dyDescent="0.35">
      <c r="A43920" s="8">
        <v>45555</v>
      </c>
      <c r="B43920" t="s">
        <v>13</v>
      </c>
      <c r="C43920" t="s">
        <v>1611</v>
      </c>
      <c r="D43920">
        <v>11</v>
      </c>
      <c r="E43920">
        <v>124</v>
      </c>
      <c r="F43920" t="s">
        <v>23</v>
      </c>
      <c r="G43920">
        <v>0</v>
      </c>
      <c r="L43920">
        <v>3470</v>
      </c>
      <c r="M43920">
        <v>725</v>
      </c>
      <c r="N43920">
        <v>54044</v>
      </c>
      <c r="AF43920" t="s">
        <v>94</v>
      </c>
      <c r="AJ43920">
        <v>1</v>
      </c>
    </row>
    <row r="43921" spans="1:38" x14ac:dyDescent="0.35">
      <c r="A43921" s="8">
        <v>45556</v>
      </c>
      <c r="B43921" t="s">
        <v>13</v>
      </c>
      <c r="C43921" t="s">
        <v>1611</v>
      </c>
      <c r="D43921">
        <v>11</v>
      </c>
      <c r="E43921">
        <v>124</v>
      </c>
      <c r="F43921" t="s">
        <v>23</v>
      </c>
      <c r="G43921">
        <v>0</v>
      </c>
      <c r="L43921">
        <v>4855</v>
      </c>
      <c r="M43921">
        <v>2575</v>
      </c>
      <c r="N43921">
        <v>56324</v>
      </c>
      <c r="AF43921" t="s">
        <v>94</v>
      </c>
      <c r="AJ43921">
        <v>1</v>
      </c>
    </row>
    <row r="43922" spans="1:38" x14ac:dyDescent="0.35">
      <c r="A43922" s="8">
        <v>45602</v>
      </c>
      <c r="B43922" t="s">
        <v>18</v>
      </c>
      <c r="C43922" t="s">
        <v>2075</v>
      </c>
      <c r="D43922">
        <v>0</v>
      </c>
      <c r="E43922">
        <v>100</v>
      </c>
      <c r="F43922" t="s">
        <v>33</v>
      </c>
      <c r="G43922">
        <v>0</v>
      </c>
      <c r="L43922">
        <v>360</v>
      </c>
      <c r="N43922">
        <v>5102</v>
      </c>
      <c r="Q43922">
        <v>21</v>
      </c>
      <c r="AF43922" t="s">
        <v>94</v>
      </c>
      <c r="AJ43922">
        <v>1</v>
      </c>
      <c r="AL43922">
        <v>1</v>
      </c>
    </row>
    <row r="43923" spans="1:38" x14ac:dyDescent="0.35">
      <c r="A43923" s="8">
        <v>45603</v>
      </c>
      <c r="B43923" t="s">
        <v>18</v>
      </c>
      <c r="C43923" t="s">
        <v>2075</v>
      </c>
      <c r="D43923">
        <v>0</v>
      </c>
      <c r="E43923">
        <v>100</v>
      </c>
      <c r="F43923" t="s">
        <v>33</v>
      </c>
      <c r="G43923">
        <v>0</v>
      </c>
      <c r="L43923">
        <v>400</v>
      </c>
      <c r="N43923">
        <v>5502</v>
      </c>
      <c r="Q43923">
        <v>21</v>
      </c>
      <c r="AF43923" t="s">
        <v>94</v>
      </c>
      <c r="AJ43923">
        <v>1</v>
      </c>
    </row>
    <row r="43924" spans="1:38" x14ac:dyDescent="0.35">
      <c r="A43924" s="8">
        <v>45604</v>
      </c>
      <c r="B43924" t="s">
        <v>18</v>
      </c>
      <c r="C43924" t="s">
        <v>2075</v>
      </c>
      <c r="D43924">
        <v>0</v>
      </c>
      <c r="E43924">
        <v>100</v>
      </c>
      <c r="F43924" t="s">
        <v>33</v>
      </c>
      <c r="G43924">
        <v>0</v>
      </c>
      <c r="L43924">
        <v>430</v>
      </c>
      <c r="N43924">
        <v>5932</v>
      </c>
      <c r="P43924">
        <v>21</v>
      </c>
      <c r="Q43924">
        <v>0</v>
      </c>
      <c r="AF43924" t="s">
        <v>94</v>
      </c>
      <c r="AJ43924">
        <v>1</v>
      </c>
    </row>
    <row r="43925" spans="1:38" x14ac:dyDescent="0.35">
      <c r="A43925" s="8">
        <v>45605</v>
      </c>
      <c r="B43925" t="s">
        <v>18</v>
      </c>
      <c r="C43925" t="s">
        <v>2075</v>
      </c>
      <c r="D43925">
        <v>0</v>
      </c>
      <c r="E43925">
        <v>100</v>
      </c>
      <c r="F43925" t="s">
        <v>33</v>
      </c>
      <c r="G43925">
        <v>0</v>
      </c>
      <c r="L43925">
        <v>280</v>
      </c>
      <c r="N43925">
        <v>6212</v>
      </c>
      <c r="Q43925">
        <v>0</v>
      </c>
      <c r="AF43925" t="s">
        <v>94</v>
      </c>
      <c r="AJ43925">
        <v>1</v>
      </c>
    </row>
    <row r="43926" spans="1:38" x14ac:dyDescent="0.35">
      <c r="A43926" s="8">
        <v>45715</v>
      </c>
      <c r="B43926" t="s">
        <v>27</v>
      </c>
      <c r="C43926" t="s">
        <v>1551</v>
      </c>
      <c r="D43926">
        <v>1</v>
      </c>
      <c r="E43926">
        <v>117</v>
      </c>
      <c r="F43926" t="s">
        <v>33</v>
      </c>
      <c r="G43926">
        <v>0</v>
      </c>
      <c r="L43926">
        <v>590</v>
      </c>
      <c r="M43926">
        <v>1235</v>
      </c>
      <c r="N43926">
        <v>5354</v>
      </c>
      <c r="Q43926">
        <v>3</v>
      </c>
      <c r="AF43926" t="s">
        <v>94</v>
      </c>
      <c r="AJ43926">
        <v>1</v>
      </c>
      <c r="AL43926">
        <v>1</v>
      </c>
    </row>
    <row r="43927" spans="1:38" x14ac:dyDescent="0.35">
      <c r="A43927" s="8">
        <v>45716</v>
      </c>
      <c r="B43927" t="s">
        <v>27</v>
      </c>
      <c r="C43927" t="s">
        <v>1551</v>
      </c>
      <c r="D43927">
        <v>1</v>
      </c>
      <c r="E43927">
        <v>117</v>
      </c>
      <c r="F43927" t="s">
        <v>33</v>
      </c>
      <c r="G43927">
        <v>0</v>
      </c>
      <c r="L43927">
        <v>670</v>
      </c>
      <c r="M43927">
        <v>1175</v>
      </c>
      <c r="N43927">
        <v>4849</v>
      </c>
      <c r="Q43927">
        <v>3</v>
      </c>
      <c r="AF43927" t="s">
        <v>94</v>
      </c>
      <c r="AJ43927">
        <v>1</v>
      </c>
    </row>
    <row r="43928" spans="1:38" x14ac:dyDescent="0.35">
      <c r="A43928" s="8">
        <v>45717</v>
      </c>
      <c r="B43928" t="s">
        <v>27</v>
      </c>
      <c r="C43928" t="s">
        <v>1551</v>
      </c>
      <c r="D43928">
        <v>1</v>
      </c>
      <c r="E43928">
        <v>117</v>
      </c>
      <c r="F43928" t="s">
        <v>33</v>
      </c>
      <c r="G43928">
        <v>0</v>
      </c>
      <c r="L43928">
        <v>390</v>
      </c>
      <c r="M43928">
        <v>1150</v>
      </c>
      <c r="N43928">
        <v>4089</v>
      </c>
      <c r="Q43928">
        <v>3</v>
      </c>
      <c r="AF43928" t="s">
        <v>94</v>
      </c>
      <c r="AJ43928">
        <v>1</v>
      </c>
    </row>
    <row r="43929" spans="1:38" x14ac:dyDescent="0.35">
      <c r="A43929" s="8">
        <v>45718</v>
      </c>
      <c r="B43929" t="s">
        <v>27</v>
      </c>
      <c r="C43929" t="s">
        <v>1551</v>
      </c>
      <c r="D43929">
        <v>1</v>
      </c>
      <c r="E43929">
        <v>117</v>
      </c>
      <c r="F43929" t="s">
        <v>33</v>
      </c>
      <c r="G43929">
        <v>0</v>
      </c>
      <c r="L43929">
        <v>1820</v>
      </c>
      <c r="M43929">
        <v>645</v>
      </c>
      <c r="N43929">
        <v>5264</v>
      </c>
      <c r="Q43929">
        <v>3</v>
      </c>
      <c r="AF43929" t="s">
        <v>94</v>
      </c>
      <c r="AJ43929">
        <v>1</v>
      </c>
    </row>
    <row r="43930" spans="1:38" x14ac:dyDescent="0.35">
      <c r="A43930" s="8">
        <v>45628</v>
      </c>
      <c r="B43930" t="s">
        <v>16</v>
      </c>
      <c r="C43930" t="s">
        <v>1941</v>
      </c>
      <c r="D43930">
        <v>10</v>
      </c>
      <c r="E43930">
        <v>119</v>
      </c>
      <c r="F43930" t="s">
        <v>21</v>
      </c>
      <c r="G43930">
        <v>0</v>
      </c>
      <c r="L43930">
        <v>920</v>
      </c>
      <c r="M43930">
        <v>475</v>
      </c>
      <c r="N43930">
        <v>11078</v>
      </c>
      <c r="Q43930">
        <v>21</v>
      </c>
      <c r="AF43930" t="s">
        <v>94</v>
      </c>
      <c r="AJ43930">
        <v>1</v>
      </c>
      <c r="AL43930">
        <v>1</v>
      </c>
    </row>
    <row r="43931" spans="1:38" x14ac:dyDescent="0.35">
      <c r="A43931" s="8">
        <v>45629</v>
      </c>
      <c r="B43931" t="s">
        <v>16</v>
      </c>
      <c r="C43931" t="s">
        <v>1941</v>
      </c>
      <c r="D43931">
        <v>10</v>
      </c>
      <c r="E43931">
        <v>119</v>
      </c>
      <c r="F43931" t="s">
        <v>21</v>
      </c>
      <c r="G43931">
        <v>0</v>
      </c>
      <c r="L43931">
        <v>720</v>
      </c>
      <c r="M43931">
        <v>1800</v>
      </c>
      <c r="N43931">
        <v>9998</v>
      </c>
      <c r="Q43931">
        <v>21</v>
      </c>
      <c r="AF43931" t="s">
        <v>94</v>
      </c>
      <c r="AJ43931">
        <v>1</v>
      </c>
    </row>
    <row r="43932" spans="1:38" x14ac:dyDescent="0.35">
      <c r="A43932" s="8">
        <v>45630</v>
      </c>
      <c r="B43932" t="s">
        <v>16</v>
      </c>
      <c r="C43932" t="s">
        <v>1941</v>
      </c>
      <c r="D43932">
        <v>10</v>
      </c>
      <c r="E43932">
        <v>119</v>
      </c>
      <c r="F43932" t="s">
        <v>21</v>
      </c>
      <c r="G43932">
        <v>0</v>
      </c>
      <c r="L43932">
        <v>1095</v>
      </c>
      <c r="M43932">
        <v>1125</v>
      </c>
      <c r="N43932">
        <v>9968</v>
      </c>
      <c r="Q43932">
        <v>21</v>
      </c>
      <c r="AF43932" t="s">
        <v>94</v>
      </c>
      <c r="AJ43932">
        <v>1</v>
      </c>
    </row>
    <row r="43933" spans="1:38" x14ac:dyDescent="0.35">
      <c r="A43933" s="8">
        <v>45631</v>
      </c>
      <c r="B43933" t="s">
        <v>16</v>
      </c>
      <c r="C43933" t="s">
        <v>1941</v>
      </c>
      <c r="D43933">
        <v>10</v>
      </c>
      <c r="E43933">
        <v>119</v>
      </c>
      <c r="F43933" t="s">
        <v>21</v>
      </c>
      <c r="G43933">
        <v>0</v>
      </c>
      <c r="L43933">
        <v>860</v>
      </c>
      <c r="M43933">
        <v>625</v>
      </c>
      <c r="N43933">
        <v>10203</v>
      </c>
      <c r="Q43933">
        <v>21</v>
      </c>
      <c r="AF43933" t="s">
        <v>94</v>
      </c>
      <c r="AJ43933">
        <v>1</v>
      </c>
    </row>
    <row r="43934" spans="1:38" x14ac:dyDescent="0.35">
      <c r="A43934" s="8">
        <v>45727</v>
      </c>
      <c r="B43934" t="s">
        <v>3271</v>
      </c>
      <c r="C43934" t="s">
        <v>1349</v>
      </c>
      <c r="D43934">
        <v>0</v>
      </c>
      <c r="E43934">
        <v>120</v>
      </c>
      <c r="F43934" t="s">
        <v>33</v>
      </c>
      <c r="G43934">
        <v>0</v>
      </c>
      <c r="L43934">
        <v>125</v>
      </c>
      <c r="N43934">
        <v>20481</v>
      </c>
      <c r="Q43934">
        <v>21</v>
      </c>
      <c r="AF43934" t="s">
        <v>94</v>
      </c>
      <c r="AJ43934">
        <v>1</v>
      </c>
      <c r="AL43934">
        <v>1</v>
      </c>
    </row>
    <row r="43935" spans="1:38" x14ac:dyDescent="0.35">
      <c r="A43935" s="8">
        <v>45728</v>
      </c>
      <c r="B43935" t="s">
        <v>3271</v>
      </c>
      <c r="C43935" t="s">
        <v>1349</v>
      </c>
      <c r="D43935">
        <v>0</v>
      </c>
      <c r="E43935">
        <v>120</v>
      </c>
      <c r="F43935" t="s">
        <v>33</v>
      </c>
      <c r="G43935">
        <v>0</v>
      </c>
      <c r="L43935">
        <v>1420</v>
      </c>
      <c r="M43935">
        <v>1000</v>
      </c>
      <c r="N43935">
        <v>20901</v>
      </c>
      <c r="Q43935">
        <v>21</v>
      </c>
      <c r="AF43935" t="s">
        <v>94</v>
      </c>
      <c r="AJ43935">
        <v>1</v>
      </c>
    </row>
    <row r="43936" spans="1:38" x14ac:dyDescent="0.35">
      <c r="A43936" s="8">
        <v>45729</v>
      </c>
      <c r="B43936" t="s">
        <v>3271</v>
      </c>
      <c r="C43936" t="s">
        <v>1349</v>
      </c>
      <c r="D43936">
        <v>0</v>
      </c>
      <c r="E43936">
        <v>120</v>
      </c>
      <c r="F43936" t="s">
        <v>33</v>
      </c>
      <c r="G43936">
        <v>0</v>
      </c>
      <c r="L43936">
        <v>260</v>
      </c>
      <c r="N43936">
        <v>21161</v>
      </c>
      <c r="Q43936">
        <v>21</v>
      </c>
      <c r="AF43936" t="s">
        <v>94</v>
      </c>
      <c r="AJ43936">
        <v>1</v>
      </c>
    </row>
    <row r="43937" spans="1:38" x14ac:dyDescent="0.35">
      <c r="A43937" s="8">
        <v>45730</v>
      </c>
      <c r="B43937" t="s">
        <v>3271</v>
      </c>
      <c r="C43937" t="s">
        <v>1349</v>
      </c>
      <c r="D43937">
        <v>0</v>
      </c>
      <c r="E43937">
        <v>120</v>
      </c>
      <c r="F43937" t="s">
        <v>33</v>
      </c>
      <c r="G43937">
        <v>0</v>
      </c>
      <c r="L43937">
        <v>620</v>
      </c>
      <c r="M43937">
        <v>1000</v>
      </c>
      <c r="N43937">
        <v>20781</v>
      </c>
      <c r="Q43937">
        <v>21</v>
      </c>
      <c r="AF43937" t="s">
        <v>94</v>
      </c>
      <c r="AJ43937">
        <v>1</v>
      </c>
    </row>
    <row r="43938" spans="1:38" x14ac:dyDescent="0.35">
      <c r="A43938" s="8">
        <v>45553</v>
      </c>
      <c r="B43938" t="s">
        <v>13</v>
      </c>
      <c r="C43938" t="s">
        <v>308</v>
      </c>
      <c r="D43938">
        <v>11</v>
      </c>
      <c r="E43938">
        <v>124</v>
      </c>
      <c r="F43938" t="s">
        <v>19</v>
      </c>
      <c r="G43938">
        <v>0</v>
      </c>
      <c r="L43938">
        <v>1220</v>
      </c>
      <c r="M43938">
        <v>1688</v>
      </c>
      <c r="N43938">
        <v>16484</v>
      </c>
      <c r="AF43938" t="s">
        <v>94</v>
      </c>
      <c r="AJ43938">
        <v>1</v>
      </c>
      <c r="AL43938">
        <v>1</v>
      </c>
    </row>
    <row r="43939" spans="1:38" x14ac:dyDescent="0.35">
      <c r="A43939" s="8">
        <v>45554</v>
      </c>
      <c r="B43939" t="s">
        <v>13</v>
      </c>
      <c r="C43939" t="s">
        <v>308</v>
      </c>
      <c r="D43939">
        <v>11</v>
      </c>
      <c r="E43939">
        <v>124</v>
      </c>
      <c r="F43939" t="s">
        <v>19</v>
      </c>
      <c r="G43939">
        <v>0</v>
      </c>
      <c r="L43939">
        <v>1580</v>
      </c>
      <c r="M43939">
        <v>1588</v>
      </c>
      <c r="N43939">
        <v>16476</v>
      </c>
      <c r="AF43939" t="s">
        <v>94</v>
      </c>
      <c r="AJ43939">
        <v>1</v>
      </c>
    </row>
    <row r="43940" spans="1:38" x14ac:dyDescent="0.35">
      <c r="A43940" s="8">
        <v>45555</v>
      </c>
      <c r="B43940" t="s">
        <v>13</v>
      </c>
      <c r="C43940" t="s">
        <v>308</v>
      </c>
      <c r="D43940">
        <v>11</v>
      </c>
      <c r="E43940">
        <v>124</v>
      </c>
      <c r="F43940" t="s">
        <v>19</v>
      </c>
      <c r="G43940">
        <v>0</v>
      </c>
      <c r="L43940">
        <v>3370</v>
      </c>
      <c r="M43940">
        <v>1588</v>
      </c>
      <c r="N43940">
        <v>18258</v>
      </c>
      <c r="AF43940" t="s">
        <v>94</v>
      </c>
      <c r="AJ43940">
        <v>1</v>
      </c>
    </row>
    <row r="43941" spans="1:38" x14ac:dyDescent="0.35">
      <c r="A43941" s="8">
        <v>45556</v>
      </c>
      <c r="B43941" t="s">
        <v>13</v>
      </c>
      <c r="C43941" t="s">
        <v>308</v>
      </c>
      <c r="D43941">
        <v>11</v>
      </c>
      <c r="E43941">
        <v>124</v>
      </c>
      <c r="F43941" t="s">
        <v>19</v>
      </c>
      <c r="G43941">
        <v>0</v>
      </c>
      <c r="L43941">
        <v>1385</v>
      </c>
      <c r="M43941">
        <v>1108</v>
      </c>
      <c r="N43941">
        <v>18535</v>
      </c>
      <c r="AF43941" t="s">
        <v>94</v>
      </c>
      <c r="AJ43941">
        <v>1</v>
      </c>
    </row>
    <row r="43942" spans="1:38" x14ac:dyDescent="0.35">
      <c r="A43942" s="8">
        <v>45602</v>
      </c>
      <c r="B43942" t="s">
        <v>18</v>
      </c>
      <c r="C43942" t="s">
        <v>243</v>
      </c>
      <c r="D43942">
        <v>12</v>
      </c>
      <c r="E43942">
        <v>125</v>
      </c>
      <c r="F43942" t="s">
        <v>25</v>
      </c>
      <c r="G43942">
        <v>0</v>
      </c>
      <c r="L43942">
        <v>1370</v>
      </c>
      <c r="M43942">
        <v>1375</v>
      </c>
      <c r="N43942">
        <v>1679</v>
      </c>
      <c r="Q43942">
        <v>1</v>
      </c>
      <c r="AF43942" t="s">
        <v>94</v>
      </c>
      <c r="AJ43942">
        <v>1</v>
      </c>
      <c r="AL43942">
        <v>1</v>
      </c>
    </row>
    <row r="43943" spans="1:38" x14ac:dyDescent="0.35">
      <c r="A43943" s="8">
        <v>45603</v>
      </c>
      <c r="B43943" t="s">
        <v>18</v>
      </c>
      <c r="C43943" t="s">
        <v>243</v>
      </c>
      <c r="D43943">
        <v>12</v>
      </c>
      <c r="E43943">
        <v>125</v>
      </c>
      <c r="F43943" t="s">
        <v>25</v>
      </c>
      <c r="G43943">
        <v>0</v>
      </c>
      <c r="L43943">
        <v>1620</v>
      </c>
      <c r="M43943">
        <v>1000</v>
      </c>
      <c r="N43943">
        <v>2299</v>
      </c>
      <c r="Q43943">
        <v>1</v>
      </c>
      <c r="AF43943" t="s">
        <v>94</v>
      </c>
      <c r="AJ43943">
        <v>1</v>
      </c>
    </row>
    <row r="43944" spans="1:38" x14ac:dyDescent="0.35">
      <c r="A43944" s="8">
        <v>45604</v>
      </c>
      <c r="B43944" t="s">
        <v>18</v>
      </c>
      <c r="C43944" t="s">
        <v>243</v>
      </c>
      <c r="D43944">
        <v>12</v>
      </c>
      <c r="E43944">
        <v>125</v>
      </c>
      <c r="F43944" t="s">
        <v>25</v>
      </c>
      <c r="G43944">
        <v>0</v>
      </c>
      <c r="L43944">
        <v>970</v>
      </c>
      <c r="M43944">
        <v>3125</v>
      </c>
      <c r="N43944">
        <v>144</v>
      </c>
      <c r="Q43944">
        <v>1</v>
      </c>
      <c r="AF43944" t="s">
        <v>94</v>
      </c>
      <c r="AJ43944">
        <v>1</v>
      </c>
    </row>
    <row r="43945" spans="1:38" x14ac:dyDescent="0.35">
      <c r="A43945" s="8">
        <v>45605</v>
      </c>
      <c r="B43945" t="s">
        <v>18</v>
      </c>
      <c r="C43945" t="s">
        <v>243</v>
      </c>
      <c r="D43945">
        <v>12</v>
      </c>
      <c r="E43945">
        <v>125</v>
      </c>
      <c r="F43945" t="s">
        <v>25</v>
      </c>
      <c r="G43945">
        <v>0</v>
      </c>
      <c r="L43945">
        <v>1570</v>
      </c>
      <c r="M43945">
        <v>1275</v>
      </c>
      <c r="N43945">
        <v>439</v>
      </c>
      <c r="Q43945">
        <v>1</v>
      </c>
      <c r="AF43945" t="s">
        <v>94</v>
      </c>
      <c r="AJ43945">
        <v>1</v>
      </c>
    </row>
    <row r="43946" spans="1:38" x14ac:dyDescent="0.35">
      <c r="A43946" s="8">
        <v>45628</v>
      </c>
      <c r="B43946" t="s">
        <v>16</v>
      </c>
      <c r="C43946" t="s">
        <v>243</v>
      </c>
      <c r="D43946">
        <v>12</v>
      </c>
      <c r="E43946">
        <v>125</v>
      </c>
      <c r="F43946" t="s">
        <v>25</v>
      </c>
      <c r="G43946">
        <v>0</v>
      </c>
      <c r="L43946">
        <v>1390</v>
      </c>
      <c r="M43946">
        <v>1100</v>
      </c>
      <c r="N43946">
        <v>947</v>
      </c>
      <c r="Q43946">
        <v>1</v>
      </c>
      <c r="AF43946" t="s">
        <v>94</v>
      </c>
      <c r="AJ43946">
        <v>1</v>
      </c>
      <c r="AL43946">
        <v>1</v>
      </c>
    </row>
    <row r="43947" spans="1:38" x14ac:dyDescent="0.35">
      <c r="A43947" s="8">
        <v>45629</v>
      </c>
      <c r="B43947" t="s">
        <v>16</v>
      </c>
      <c r="C43947" t="s">
        <v>243</v>
      </c>
      <c r="D43947">
        <v>12</v>
      </c>
      <c r="E43947">
        <v>125</v>
      </c>
      <c r="F43947" t="s">
        <v>25</v>
      </c>
      <c r="G43947">
        <v>0</v>
      </c>
      <c r="L43947">
        <v>810</v>
      </c>
      <c r="M43947">
        <v>175</v>
      </c>
      <c r="N43947">
        <v>1582</v>
      </c>
      <c r="Q43947">
        <v>1</v>
      </c>
      <c r="AF43947" t="s">
        <v>94</v>
      </c>
      <c r="AJ43947">
        <v>1</v>
      </c>
    </row>
    <row r="43948" spans="1:38" x14ac:dyDescent="0.35">
      <c r="A43948" s="8">
        <v>45630</v>
      </c>
      <c r="B43948" t="s">
        <v>16</v>
      </c>
      <c r="C43948" t="s">
        <v>243</v>
      </c>
      <c r="D43948">
        <v>12</v>
      </c>
      <c r="E43948">
        <v>125</v>
      </c>
      <c r="F43948" t="s">
        <v>25</v>
      </c>
      <c r="G43948">
        <v>0</v>
      </c>
      <c r="L43948">
        <v>1965</v>
      </c>
      <c r="M43948">
        <v>3325</v>
      </c>
      <c r="N43948">
        <v>222</v>
      </c>
      <c r="Q43948">
        <v>1</v>
      </c>
      <c r="AF43948" t="s">
        <v>94</v>
      </c>
      <c r="AJ43948">
        <v>1</v>
      </c>
    </row>
    <row r="43949" spans="1:38" x14ac:dyDescent="0.35">
      <c r="A43949" s="8">
        <v>45631</v>
      </c>
      <c r="B43949" t="s">
        <v>16</v>
      </c>
      <c r="C43949" t="s">
        <v>243</v>
      </c>
      <c r="D43949">
        <v>12</v>
      </c>
      <c r="E43949">
        <v>125</v>
      </c>
      <c r="F43949" t="s">
        <v>25</v>
      </c>
      <c r="G43949">
        <v>0</v>
      </c>
      <c r="L43949">
        <v>1495</v>
      </c>
      <c r="M43949">
        <v>75</v>
      </c>
      <c r="N43949">
        <v>1642</v>
      </c>
      <c r="Q43949">
        <v>1</v>
      </c>
      <c r="AF43949" t="s">
        <v>94</v>
      </c>
      <c r="AJ43949">
        <v>1</v>
      </c>
    </row>
    <row r="43950" spans="1:38" x14ac:dyDescent="0.35">
      <c r="A43950" s="8">
        <v>45553</v>
      </c>
      <c r="B43950" t="s">
        <v>13</v>
      </c>
      <c r="C43950" t="s">
        <v>2238</v>
      </c>
      <c r="D43950">
        <v>10</v>
      </c>
      <c r="E43950">
        <v>121</v>
      </c>
      <c r="F43950" t="s">
        <v>25</v>
      </c>
      <c r="G43950">
        <v>0</v>
      </c>
      <c r="L43950">
        <v>830</v>
      </c>
      <c r="M43950">
        <v>845</v>
      </c>
      <c r="N43950">
        <v>5955</v>
      </c>
      <c r="Q43950">
        <v>8</v>
      </c>
      <c r="AF43950" t="s">
        <v>94</v>
      </c>
      <c r="AJ43950">
        <v>1</v>
      </c>
      <c r="AL43950">
        <v>1</v>
      </c>
    </row>
    <row r="43951" spans="1:38" x14ac:dyDescent="0.35">
      <c r="A43951" s="8">
        <v>45554</v>
      </c>
      <c r="B43951" t="s">
        <v>13</v>
      </c>
      <c r="C43951" t="s">
        <v>2238</v>
      </c>
      <c r="D43951">
        <v>10</v>
      </c>
      <c r="E43951">
        <v>121</v>
      </c>
      <c r="F43951" t="s">
        <v>25</v>
      </c>
      <c r="G43951">
        <v>0</v>
      </c>
      <c r="L43951">
        <v>690</v>
      </c>
      <c r="M43951">
        <v>570</v>
      </c>
      <c r="N43951">
        <v>6075</v>
      </c>
      <c r="Q43951">
        <v>8</v>
      </c>
      <c r="AF43951" t="s">
        <v>94</v>
      </c>
      <c r="AJ43951">
        <v>1</v>
      </c>
    </row>
    <row r="43952" spans="1:38" x14ac:dyDescent="0.35">
      <c r="A43952" s="8">
        <v>45555</v>
      </c>
      <c r="B43952" t="s">
        <v>13</v>
      </c>
      <c r="C43952" t="s">
        <v>2238</v>
      </c>
      <c r="D43952">
        <v>10</v>
      </c>
      <c r="E43952">
        <v>121</v>
      </c>
      <c r="F43952" t="s">
        <v>25</v>
      </c>
      <c r="G43952">
        <v>0</v>
      </c>
      <c r="L43952">
        <v>800</v>
      </c>
      <c r="M43952">
        <v>770</v>
      </c>
      <c r="N43952">
        <v>6105</v>
      </c>
      <c r="Q43952">
        <v>8</v>
      </c>
      <c r="AF43952" t="s">
        <v>94</v>
      </c>
      <c r="AJ43952">
        <v>1</v>
      </c>
    </row>
    <row r="43953" spans="1:38" x14ac:dyDescent="0.35">
      <c r="A43953" s="8">
        <v>45556</v>
      </c>
      <c r="B43953" t="s">
        <v>13</v>
      </c>
      <c r="C43953" t="s">
        <v>2238</v>
      </c>
      <c r="D43953">
        <v>10</v>
      </c>
      <c r="E43953">
        <v>121</v>
      </c>
      <c r="F43953" t="s">
        <v>25</v>
      </c>
      <c r="G43953">
        <v>0</v>
      </c>
      <c r="L43953">
        <v>555</v>
      </c>
      <c r="M43953">
        <v>570</v>
      </c>
      <c r="N43953">
        <v>6090</v>
      </c>
      <c r="Q43953">
        <v>8</v>
      </c>
      <c r="AF43953" t="s">
        <v>94</v>
      </c>
      <c r="AJ43953">
        <v>1</v>
      </c>
    </row>
    <row r="43954" spans="1:38" x14ac:dyDescent="0.35">
      <c r="A43954" s="8">
        <v>45628</v>
      </c>
      <c r="B43954" t="s">
        <v>16</v>
      </c>
      <c r="C43954" t="s">
        <v>1087</v>
      </c>
      <c r="D43954">
        <v>1</v>
      </c>
      <c r="E43954">
        <v>94</v>
      </c>
      <c r="F43954" t="s">
        <v>33</v>
      </c>
      <c r="G43954">
        <v>0</v>
      </c>
      <c r="L43954">
        <v>560</v>
      </c>
      <c r="N43954">
        <v>1315</v>
      </c>
      <c r="Q43954">
        <v>1</v>
      </c>
      <c r="AF43954" t="s">
        <v>94</v>
      </c>
      <c r="AJ43954">
        <v>1</v>
      </c>
      <c r="AL43954">
        <v>1</v>
      </c>
    </row>
    <row r="43955" spans="1:38" x14ac:dyDescent="0.35">
      <c r="A43955" s="8">
        <v>45629</v>
      </c>
      <c r="B43955" t="s">
        <v>16</v>
      </c>
      <c r="C43955" t="s">
        <v>1087</v>
      </c>
      <c r="D43955">
        <v>1</v>
      </c>
      <c r="E43955">
        <v>94</v>
      </c>
      <c r="F43955" t="s">
        <v>33</v>
      </c>
      <c r="G43955">
        <v>0</v>
      </c>
      <c r="L43955">
        <v>110</v>
      </c>
      <c r="N43955">
        <v>1425</v>
      </c>
      <c r="Q43955">
        <v>1</v>
      </c>
      <c r="AF43955" t="s">
        <v>94</v>
      </c>
      <c r="AJ43955">
        <v>1</v>
      </c>
    </row>
    <row r="43956" spans="1:38" x14ac:dyDescent="0.35">
      <c r="A43956" s="8">
        <v>45630</v>
      </c>
      <c r="B43956" t="s">
        <v>16</v>
      </c>
      <c r="C43956" t="s">
        <v>1087</v>
      </c>
      <c r="D43956">
        <v>1</v>
      </c>
      <c r="E43956">
        <v>94</v>
      </c>
      <c r="F43956" t="s">
        <v>33</v>
      </c>
      <c r="G43956">
        <v>0</v>
      </c>
      <c r="L43956">
        <v>360</v>
      </c>
      <c r="M43956">
        <v>75</v>
      </c>
      <c r="N43956">
        <v>1710</v>
      </c>
      <c r="Q43956">
        <v>1</v>
      </c>
      <c r="AF43956" t="s">
        <v>94</v>
      </c>
      <c r="AJ43956">
        <v>1</v>
      </c>
    </row>
    <row r="43957" spans="1:38" x14ac:dyDescent="0.35">
      <c r="A43957" s="8">
        <v>45631</v>
      </c>
      <c r="B43957" t="s">
        <v>16</v>
      </c>
      <c r="C43957" t="s">
        <v>1087</v>
      </c>
      <c r="D43957">
        <v>1</v>
      </c>
      <c r="E43957">
        <v>94</v>
      </c>
      <c r="F43957" t="s">
        <v>33</v>
      </c>
      <c r="G43957">
        <v>0</v>
      </c>
      <c r="L43957">
        <v>260</v>
      </c>
      <c r="N43957">
        <v>1970</v>
      </c>
      <c r="Q43957">
        <v>1</v>
      </c>
      <c r="AF43957" t="s">
        <v>94</v>
      </c>
      <c r="AJ43957">
        <v>1</v>
      </c>
    </row>
    <row r="43958" spans="1:38" x14ac:dyDescent="0.35">
      <c r="A43958" s="8">
        <v>45602</v>
      </c>
      <c r="B43958" t="s">
        <v>18</v>
      </c>
      <c r="C43958" t="s">
        <v>1673</v>
      </c>
      <c r="D43958">
        <v>1</v>
      </c>
      <c r="E43958">
        <v>113</v>
      </c>
      <c r="F43958" t="s">
        <v>33</v>
      </c>
      <c r="G43958">
        <v>0</v>
      </c>
      <c r="L43958">
        <v>1220</v>
      </c>
      <c r="M43958">
        <v>1050</v>
      </c>
      <c r="N43958">
        <v>875</v>
      </c>
      <c r="Q43958">
        <v>5</v>
      </c>
      <c r="AF43958" t="s">
        <v>94</v>
      </c>
      <c r="AJ43958">
        <v>1</v>
      </c>
      <c r="AL43958">
        <v>1</v>
      </c>
    </row>
    <row r="43959" spans="1:38" x14ac:dyDescent="0.35">
      <c r="A43959" s="8">
        <v>45603</v>
      </c>
      <c r="B43959" t="s">
        <v>18</v>
      </c>
      <c r="C43959" t="s">
        <v>1673</v>
      </c>
      <c r="D43959">
        <v>1</v>
      </c>
      <c r="E43959">
        <v>113</v>
      </c>
      <c r="F43959" t="s">
        <v>33</v>
      </c>
      <c r="G43959">
        <v>0</v>
      </c>
      <c r="L43959">
        <v>1105</v>
      </c>
      <c r="M43959">
        <v>1275</v>
      </c>
      <c r="N43959">
        <v>705</v>
      </c>
      <c r="Q43959">
        <v>5</v>
      </c>
      <c r="AF43959" t="s">
        <v>94</v>
      </c>
      <c r="AJ43959">
        <v>1</v>
      </c>
    </row>
    <row r="43960" spans="1:38" x14ac:dyDescent="0.35">
      <c r="A43960" s="8">
        <v>45604</v>
      </c>
      <c r="B43960" t="s">
        <v>18</v>
      </c>
      <c r="C43960" t="s">
        <v>1673</v>
      </c>
      <c r="D43960">
        <v>1</v>
      </c>
      <c r="E43960">
        <v>113</v>
      </c>
      <c r="F43960" t="s">
        <v>33</v>
      </c>
      <c r="G43960">
        <v>0</v>
      </c>
      <c r="L43960">
        <v>1270</v>
      </c>
      <c r="M43960">
        <v>375</v>
      </c>
      <c r="N43960">
        <v>1600</v>
      </c>
      <c r="Q43960">
        <v>5</v>
      </c>
      <c r="AF43960" t="s">
        <v>94</v>
      </c>
      <c r="AJ43960">
        <v>1</v>
      </c>
    </row>
    <row r="43961" spans="1:38" x14ac:dyDescent="0.35">
      <c r="A43961" s="8">
        <v>45605</v>
      </c>
      <c r="B43961" t="s">
        <v>18</v>
      </c>
      <c r="C43961" t="s">
        <v>1673</v>
      </c>
      <c r="D43961">
        <v>1</v>
      </c>
      <c r="E43961">
        <v>113</v>
      </c>
      <c r="F43961" t="s">
        <v>33</v>
      </c>
      <c r="G43961">
        <v>0</v>
      </c>
      <c r="L43961">
        <v>1120</v>
      </c>
      <c r="M43961">
        <v>2000</v>
      </c>
      <c r="N43961">
        <v>720</v>
      </c>
      <c r="Q43961">
        <v>5</v>
      </c>
      <c r="AF43961" t="s">
        <v>94</v>
      </c>
      <c r="AJ43961">
        <v>1</v>
      </c>
    </row>
    <row r="43962" spans="1:38" x14ac:dyDescent="0.35">
      <c r="A43962" s="8">
        <v>45628</v>
      </c>
      <c r="B43962" t="s">
        <v>16</v>
      </c>
      <c r="C43962" t="s">
        <v>1089</v>
      </c>
      <c r="D43962">
        <v>0</v>
      </c>
      <c r="E43962">
        <v>117</v>
      </c>
      <c r="F43962" t="s">
        <v>33</v>
      </c>
      <c r="G43962">
        <v>0</v>
      </c>
      <c r="L43962">
        <v>1570</v>
      </c>
      <c r="M43962">
        <v>1000</v>
      </c>
      <c r="N43962">
        <v>10098</v>
      </c>
      <c r="Q43962">
        <v>21</v>
      </c>
      <c r="AF43962" t="s">
        <v>94</v>
      </c>
      <c r="AJ43962">
        <v>1</v>
      </c>
      <c r="AL43962">
        <v>1</v>
      </c>
    </row>
    <row r="43963" spans="1:38" x14ac:dyDescent="0.35">
      <c r="A43963" s="8">
        <v>45629</v>
      </c>
      <c r="B43963" t="s">
        <v>16</v>
      </c>
      <c r="C43963" t="s">
        <v>1089</v>
      </c>
      <c r="D43963">
        <v>0</v>
      </c>
      <c r="E43963">
        <v>117</v>
      </c>
      <c r="F43963" t="s">
        <v>33</v>
      </c>
      <c r="G43963">
        <v>0</v>
      </c>
      <c r="L43963">
        <v>920</v>
      </c>
      <c r="M43963">
        <v>1000</v>
      </c>
      <c r="N43963">
        <v>10018</v>
      </c>
      <c r="Q43963">
        <v>21</v>
      </c>
      <c r="AF43963" t="s">
        <v>94</v>
      </c>
      <c r="AJ43963">
        <v>1</v>
      </c>
    </row>
    <row r="43964" spans="1:38" x14ac:dyDescent="0.35">
      <c r="A43964" s="8">
        <v>45630</v>
      </c>
      <c r="B43964" t="s">
        <v>16</v>
      </c>
      <c r="C43964" t="s">
        <v>1089</v>
      </c>
      <c r="D43964">
        <v>0</v>
      </c>
      <c r="E43964">
        <v>117</v>
      </c>
      <c r="F43964" t="s">
        <v>33</v>
      </c>
      <c r="G43964">
        <v>0</v>
      </c>
      <c r="L43964">
        <v>470</v>
      </c>
      <c r="M43964">
        <v>1000</v>
      </c>
      <c r="N43964">
        <v>9488</v>
      </c>
      <c r="Q43964">
        <v>21</v>
      </c>
      <c r="AF43964" t="s">
        <v>94</v>
      </c>
      <c r="AJ43964">
        <v>1</v>
      </c>
    </row>
    <row r="43965" spans="1:38" x14ac:dyDescent="0.35">
      <c r="A43965" s="8">
        <v>45631</v>
      </c>
      <c r="B43965" t="s">
        <v>16</v>
      </c>
      <c r="C43965" t="s">
        <v>1089</v>
      </c>
      <c r="D43965">
        <v>0</v>
      </c>
      <c r="E43965">
        <v>117</v>
      </c>
      <c r="F43965" t="s">
        <v>33</v>
      </c>
      <c r="G43965">
        <v>0</v>
      </c>
      <c r="L43965">
        <v>845</v>
      </c>
      <c r="M43965">
        <v>1000</v>
      </c>
      <c r="N43965">
        <v>9333</v>
      </c>
      <c r="Q43965">
        <v>21</v>
      </c>
      <c r="AF43965" t="s">
        <v>94</v>
      </c>
      <c r="AJ43965">
        <v>1</v>
      </c>
    </row>
    <row r="43966" spans="1:38" x14ac:dyDescent="0.35">
      <c r="A43966" s="8">
        <v>45602</v>
      </c>
      <c r="B43966" t="s">
        <v>18</v>
      </c>
      <c r="C43966" t="s">
        <v>182</v>
      </c>
      <c r="D43966">
        <v>0</v>
      </c>
      <c r="E43966">
        <v>118</v>
      </c>
      <c r="F43966" t="s">
        <v>33</v>
      </c>
      <c r="G43966">
        <v>0</v>
      </c>
      <c r="L43966">
        <v>920</v>
      </c>
      <c r="M43966">
        <v>75</v>
      </c>
      <c r="N43966">
        <v>7221</v>
      </c>
      <c r="Q43966">
        <v>21</v>
      </c>
      <c r="AF43966" t="s">
        <v>94</v>
      </c>
      <c r="AJ43966">
        <v>1</v>
      </c>
      <c r="AL43966">
        <v>1</v>
      </c>
    </row>
    <row r="43967" spans="1:38" x14ac:dyDescent="0.35">
      <c r="A43967" s="8">
        <v>45603</v>
      </c>
      <c r="B43967" t="s">
        <v>18</v>
      </c>
      <c r="C43967" t="s">
        <v>182</v>
      </c>
      <c r="D43967">
        <v>0</v>
      </c>
      <c r="E43967">
        <v>118</v>
      </c>
      <c r="F43967" t="s">
        <v>33</v>
      </c>
      <c r="G43967">
        <v>0</v>
      </c>
      <c r="L43967">
        <v>1455</v>
      </c>
      <c r="M43967">
        <v>175</v>
      </c>
      <c r="N43967">
        <v>8501</v>
      </c>
      <c r="Q43967">
        <v>21</v>
      </c>
      <c r="AF43967" t="s">
        <v>94</v>
      </c>
      <c r="AJ43967">
        <v>1</v>
      </c>
    </row>
    <row r="43968" spans="1:38" x14ac:dyDescent="0.35">
      <c r="A43968" s="8">
        <v>45604</v>
      </c>
      <c r="B43968" t="s">
        <v>18</v>
      </c>
      <c r="C43968" t="s">
        <v>182</v>
      </c>
      <c r="D43968">
        <v>0</v>
      </c>
      <c r="E43968">
        <v>118</v>
      </c>
      <c r="F43968" t="s">
        <v>33</v>
      </c>
      <c r="G43968">
        <v>0</v>
      </c>
      <c r="L43968">
        <v>905</v>
      </c>
      <c r="M43968">
        <v>100</v>
      </c>
      <c r="N43968">
        <v>9306</v>
      </c>
      <c r="Q43968">
        <v>21</v>
      </c>
      <c r="AF43968" t="s">
        <v>94</v>
      </c>
      <c r="AJ43968">
        <v>1</v>
      </c>
    </row>
    <row r="43969" spans="1:38" x14ac:dyDescent="0.35">
      <c r="A43969" s="8">
        <v>45605</v>
      </c>
      <c r="B43969" t="s">
        <v>18</v>
      </c>
      <c r="C43969" t="s">
        <v>182</v>
      </c>
      <c r="D43969">
        <v>0</v>
      </c>
      <c r="E43969">
        <v>118</v>
      </c>
      <c r="F43969" t="s">
        <v>33</v>
      </c>
      <c r="G43969">
        <v>0</v>
      </c>
      <c r="L43969">
        <v>660</v>
      </c>
      <c r="N43969">
        <v>9966</v>
      </c>
      <c r="Q43969">
        <v>21</v>
      </c>
      <c r="AF43969" t="s">
        <v>94</v>
      </c>
      <c r="AJ43969">
        <v>1</v>
      </c>
    </row>
    <row r="43970" spans="1:38" x14ac:dyDescent="0.35">
      <c r="A43970" s="8">
        <v>45602</v>
      </c>
      <c r="B43970" t="s">
        <v>18</v>
      </c>
      <c r="C43970" t="s">
        <v>371</v>
      </c>
      <c r="D43970">
        <v>1</v>
      </c>
      <c r="E43970">
        <v>75</v>
      </c>
      <c r="F43970" t="s">
        <v>33</v>
      </c>
      <c r="G43970">
        <v>0</v>
      </c>
      <c r="L43970">
        <v>185</v>
      </c>
      <c r="N43970">
        <v>394</v>
      </c>
      <c r="Q43970">
        <v>3</v>
      </c>
      <c r="AF43970" t="s">
        <v>94</v>
      </c>
      <c r="AJ43970">
        <v>1</v>
      </c>
      <c r="AL43970">
        <v>1</v>
      </c>
    </row>
    <row r="43971" spans="1:38" x14ac:dyDescent="0.35">
      <c r="A43971" s="8">
        <v>45603</v>
      </c>
      <c r="B43971" t="s">
        <v>18</v>
      </c>
      <c r="C43971" t="s">
        <v>371</v>
      </c>
      <c r="D43971">
        <v>1</v>
      </c>
      <c r="E43971">
        <v>75</v>
      </c>
      <c r="F43971" t="s">
        <v>33</v>
      </c>
      <c r="G43971">
        <v>0</v>
      </c>
      <c r="L43971">
        <v>300</v>
      </c>
      <c r="N43971">
        <v>694</v>
      </c>
      <c r="Q43971">
        <v>3</v>
      </c>
      <c r="AF43971" t="s">
        <v>94</v>
      </c>
      <c r="AJ43971">
        <v>1</v>
      </c>
    </row>
    <row r="43972" spans="1:38" x14ac:dyDescent="0.35">
      <c r="A43972" s="8">
        <v>45604</v>
      </c>
      <c r="B43972" t="s">
        <v>18</v>
      </c>
      <c r="C43972" t="s">
        <v>371</v>
      </c>
      <c r="D43972">
        <v>1</v>
      </c>
      <c r="E43972">
        <v>75</v>
      </c>
      <c r="F43972" t="s">
        <v>33</v>
      </c>
      <c r="G43972">
        <v>0</v>
      </c>
      <c r="L43972">
        <v>20</v>
      </c>
      <c r="M43972">
        <v>600</v>
      </c>
      <c r="N43972">
        <v>114</v>
      </c>
      <c r="Q43972">
        <v>3</v>
      </c>
      <c r="AF43972" t="s">
        <v>94</v>
      </c>
      <c r="AJ43972">
        <v>1</v>
      </c>
    </row>
    <row r="43973" spans="1:38" x14ac:dyDescent="0.35">
      <c r="A43973" s="8">
        <v>45605</v>
      </c>
      <c r="B43973" t="s">
        <v>18</v>
      </c>
      <c r="C43973" t="s">
        <v>371</v>
      </c>
      <c r="D43973">
        <v>1</v>
      </c>
      <c r="E43973">
        <v>75</v>
      </c>
      <c r="F43973" t="s">
        <v>33</v>
      </c>
      <c r="G43973">
        <v>0</v>
      </c>
      <c r="L43973">
        <v>200</v>
      </c>
      <c r="N43973">
        <v>314</v>
      </c>
      <c r="Q43973">
        <v>3</v>
      </c>
      <c r="AF43973" t="s">
        <v>94</v>
      </c>
      <c r="AJ43973">
        <v>1</v>
      </c>
    </row>
    <row r="43974" spans="1:38" x14ac:dyDescent="0.35">
      <c r="A43974" s="8">
        <v>45727</v>
      </c>
      <c r="B43974" t="s">
        <v>3271</v>
      </c>
      <c r="C43974" t="s">
        <v>372</v>
      </c>
      <c r="D43974">
        <v>2</v>
      </c>
      <c r="E43974">
        <v>124</v>
      </c>
      <c r="F43974" t="s">
        <v>33</v>
      </c>
      <c r="G43974">
        <v>0</v>
      </c>
      <c r="L43974">
        <v>665</v>
      </c>
      <c r="M43974">
        <v>25</v>
      </c>
      <c r="N43974">
        <v>198265</v>
      </c>
      <c r="Q43974">
        <v>5</v>
      </c>
      <c r="AF43974" t="s">
        <v>94</v>
      </c>
      <c r="AJ43974">
        <v>1</v>
      </c>
      <c r="AL43974">
        <v>1</v>
      </c>
    </row>
    <row r="43975" spans="1:38" x14ac:dyDescent="0.35">
      <c r="A43975" s="8">
        <v>45728</v>
      </c>
      <c r="B43975" t="s">
        <v>3271</v>
      </c>
      <c r="C43975" t="s">
        <v>372</v>
      </c>
      <c r="D43975">
        <v>2</v>
      </c>
      <c r="E43975">
        <v>124</v>
      </c>
      <c r="F43975" t="s">
        <v>33</v>
      </c>
      <c r="G43975">
        <v>0</v>
      </c>
      <c r="L43975">
        <v>1070</v>
      </c>
      <c r="M43975">
        <v>1240</v>
      </c>
      <c r="N43975">
        <v>198105</v>
      </c>
      <c r="Q43975">
        <v>5</v>
      </c>
      <c r="AF43975" t="s">
        <v>94</v>
      </c>
      <c r="AJ43975">
        <v>1</v>
      </c>
    </row>
    <row r="43976" spans="1:38" x14ac:dyDescent="0.35">
      <c r="A43976" s="8">
        <v>45729</v>
      </c>
      <c r="B43976" t="s">
        <v>3271</v>
      </c>
      <c r="C43976" t="s">
        <v>372</v>
      </c>
      <c r="D43976">
        <v>2</v>
      </c>
      <c r="E43976">
        <v>124</v>
      </c>
      <c r="F43976" t="s">
        <v>33</v>
      </c>
      <c r="G43976">
        <v>0</v>
      </c>
      <c r="L43976">
        <v>1520</v>
      </c>
      <c r="M43976">
        <v>1050</v>
      </c>
      <c r="N43976">
        <v>198565</v>
      </c>
      <c r="Q43976">
        <v>5</v>
      </c>
      <c r="AF43976" t="s">
        <v>94</v>
      </c>
      <c r="AJ43976">
        <v>1</v>
      </c>
    </row>
    <row r="43977" spans="1:38" x14ac:dyDescent="0.35">
      <c r="A43977" s="8">
        <v>45730</v>
      </c>
      <c r="B43977" t="s">
        <v>3271</v>
      </c>
      <c r="C43977" t="s">
        <v>372</v>
      </c>
      <c r="D43977">
        <v>2</v>
      </c>
      <c r="E43977">
        <v>124</v>
      </c>
      <c r="F43977" t="s">
        <v>33</v>
      </c>
      <c r="G43977">
        <v>0</v>
      </c>
      <c r="L43977">
        <v>620</v>
      </c>
      <c r="M43977">
        <v>25</v>
      </c>
      <c r="N43977">
        <v>199160</v>
      </c>
      <c r="Q43977">
        <v>5</v>
      </c>
      <c r="AF43977" t="s">
        <v>94</v>
      </c>
      <c r="AJ43977">
        <v>1</v>
      </c>
    </row>
    <row r="43978" spans="1:38" x14ac:dyDescent="0.35">
      <c r="A43978" s="8">
        <v>45602</v>
      </c>
      <c r="B43978" t="s">
        <v>18</v>
      </c>
      <c r="C43978" t="s">
        <v>1354</v>
      </c>
      <c r="D43978">
        <v>10</v>
      </c>
      <c r="E43978">
        <v>111</v>
      </c>
      <c r="F43978" t="s">
        <v>23</v>
      </c>
      <c r="G43978">
        <v>0</v>
      </c>
      <c r="L43978">
        <v>1285</v>
      </c>
      <c r="N43978">
        <v>7515</v>
      </c>
      <c r="Q43978">
        <v>21</v>
      </c>
      <c r="AF43978" t="s">
        <v>94</v>
      </c>
      <c r="AJ43978">
        <v>1</v>
      </c>
      <c r="AL43978">
        <v>1</v>
      </c>
    </row>
    <row r="43979" spans="1:38" x14ac:dyDescent="0.35">
      <c r="A43979" s="8">
        <v>45603</v>
      </c>
      <c r="B43979" t="s">
        <v>18</v>
      </c>
      <c r="C43979" t="s">
        <v>1354</v>
      </c>
      <c r="D43979">
        <v>10</v>
      </c>
      <c r="E43979">
        <v>111</v>
      </c>
      <c r="F43979" t="s">
        <v>23</v>
      </c>
      <c r="G43979">
        <v>0</v>
      </c>
      <c r="L43979">
        <v>1205</v>
      </c>
      <c r="N43979">
        <v>8720</v>
      </c>
      <c r="Q43979">
        <v>21</v>
      </c>
      <c r="AF43979" t="s">
        <v>94</v>
      </c>
      <c r="AJ43979">
        <v>1</v>
      </c>
    </row>
    <row r="43980" spans="1:38" x14ac:dyDescent="0.35">
      <c r="A43980" s="8">
        <v>45604</v>
      </c>
      <c r="B43980" t="s">
        <v>18</v>
      </c>
      <c r="C43980" t="s">
        <v>1354</v>
      </c>
      <c r="D43980">
        <v>10</v>
      </c>
      <c r="E43980">
        <v>111</v>
      </c>
      <c r="F43980" t="s">
        <v>23</v>
      </c>
      <c r="G43980">
        <v>0</v>
      </c>
      <c r="L43980">
        <v>775</v>
      </c>
      <c r="M43980">
        <v>4000</v>
      </c>
      <c r="N43980">
        <v>5495</v>
      </c>
      <c r="Q43980">
        <v>21</v>
      </c>
      <c r="AF43980" t="s">
        <v>94</v>
      </c>
      <c r="AJ43980">
        <v>1</v>
      </c>
    </row>
    <row r="43981" spans="1:38" x14ac:dyDescent="0.35">
      <c r="A43981" s="8">
        <v>45605</v>
      </c>
      <c r="B43981" t="s">
        <v>18</v>
      </c>
      <c r="C43981" t="s">
        <v>1354</v>
      </c>
      <c r="D43981">
        <v>10</v>
      </c>
      <c r="E43981">
        <v>111</v>
      </c>
      <c r="F43981" t="s">
        <v>23</v>
      </c>
      <c r="G43981">
        <v>0</v>
      </c>
      <c r="L43981">
        <v>1445</v>
      </c>
      <c r="N43981">
        <v>6940</v>
      </c>
      <c r="Q43981">
        <v>21</v>
      </c>
      <c r="AF43981" t="s">
        <v>94</v>
      </c>
      <c r="AJ43981">
        <v>1</v>
      </c>
    </row>
    <row r="43982" spans="1:38" x14ac:dyDescent="0.35">
      <c r="A43982" s="8">
        <v>45553</v>
      </c>
      <c r="B43982" t="s">
        <v>13</v>
      </c>
      <c r="C43982" t="s">
        <v>1091</v>
      </c>
      <c r="D43982">
        <v>0</v>
      </c>
      <c r="E43982">
        <v>111</v>
      </c>
      <c r="F43982" t="s">
        <v>33</v>
      </c>
      <c r="G43982">
        <v>0</v>
      </c>
      <c r="L43982">
        <v>1270</v>
      </c>
      <c r="M43982">
        <v>1375</v>
      </c>
      <c r="N43982">
        <v>8137</v>
      </c>
      <c r="AF43982" t="s">
        <v>94</v>
      </c>
      <c r="AJ43982">
        <v>1</v>
      </c>
      <c r="AL43982">
        <v>1</v>
      </c>
    </row>
    <row r="43983" spans="1:38" x14ac:dyDescent="0.35">
      <c r="A43983" s="8">
        <v>45554</v>
      </c>
      <c r="B43983" t="s">
        <v>13</v>
      </c>
      <c r="C43983" t="s">
        <v>1091</v>
      </c>
      <c r="D43983">
        <v>0</v>
      </c>
      <c r="E43983">
        <v>111</v>
      </c>
      <c r="F43983" t="s">
        <v>33</v>
      </c>
      <c r="G43983">
        <v>0</v>
      </c>
      <c r="L43983">
        <v>895</v>
      </c>
      <c r="M43983">
        <v>1300</v>
      </c>
      <c r="N43983">
        <v>7732</v>
      </c>
      <c r="AF43983" t="s">
        <v>94</v>
      </c>
      <c r="AJ43983">
        <v>1</v>
      </c>
    </row>
    <row r="43984" spans="1:38" x14ac:dyDescent="0.35">
      <c r="A43984" s="8">
        <v>45555</v>
      </c>
      <c r="B43984" t="s">
        <v>13</v>
      </c>
      <c r="C43984" t="s">
        <v>1091</v>
      </c>
      <c r="D43984">
        <v>0</v>
      </c>
      <c r="E43984">
        <v>111</v>
      </c>
      <c r="F43984" t="s">
        <v>33</v>
      </c>
      <c r="G43984">
        <v>0</v>
      </c>
      <c r="L43984">
        <v>810</v>
      </c>
      <c r="M43984">
        <v>1300</v>
      </c>
      <c r="N43984">
        <v>7242</v>
      </c>
      <c r="AF43984" t="s">
        <v>94</v>
      </c>
      <c r="AJ43984">
        <v>1</v>
      </c>
    </row>
    <row r="43985" spans="1:38" x14ac:dyDescent="0.35">
      <c r="A43985" s="8">
        <v>45556</v>
      </c>
      <c r="B43985" t="s">
        <v>13</v>
      </c>
      <c r="C43985" t="s">
        <v>1091</v>
      </c>
      <c r="D43985">
        <v>0</v>
      </c>
      <c r="E43985">
        <v>111</v>
      </c>
      <c r="F43985" t="s">
        <v>33</v>
      </c>
      <c r="G43985">
        <v>0</v>
      </c>
      <c r="L43985">
        <v>960</v>
      </c>
      <c r="M43985">
        <v>300</v>
      </c>
      <c r="N43985">
        <v>7902</v>
      </c>
      <c r="AF43985" t="s">
        <v>94</v>
      </c>
      <c r="AJ43985">
        <v>1</v>
      </c>
    </row>
    <row r="43986" spans="1:38" x14ac:dyDescent="0.35">
      <c r="A43986" s="8">
        <v>45616</v>
      </c>
      <c r="B43986" t="s">
        <v>8</v>
      </c>
      <c r="C43986" t="s">
        <v>184</v>
      </c>
      <c r="D43986">
        <v>13</v>
      </c>
      <c r="E43986">
        <v>127</v>
      </c>
      <c r="F43986" t="s">
        <v>19</v>
      </c>
      <c r="G43986">
        <v>0</v>
      </c>
      <c r="L43986">
        <v>1090</v>
      </c>
      <c r="M43986">
        <v>300</v>
      </c>
      <c r="N43986">
        <v>16767</v>
      </c>
      <c r="Q43986">
        <v>23</v>
      </c>
      <c r="AF43986" t="s">
        <v>94</v>
      </c>
      <c r="AJ43986">
        <v>1</v>
      </c>
      <c r="AL43986">
        <v>1</v>
      </c>
    </row>
    <row r="43987" spans="1:38" x14ac:dyDescent="0.35">
      <c r="A43987" s="8">
        <v>45617</v>
      </c>
      <c r="B43987" t="s">
        <v>8</v>
      </c>
      <c r="C43987" t="s">
        <v>184</v>
      </c>
      <c r="D43987">
        <v>13</v>
      </c>
      <c r="E43987">
        <v>127</v>
      </c>
      <c r="F43987" t="s">
        <v>19</v>
      </c>
      <c r="G43987">
        <v>0</v>
      </c>
      <c r="L43987">
        <v>1300</v>
      </c>
      <c r="M43987">
        <v>400</v>
      </c>
      <c r="N43987">
        <v>17667</v>
      </c>
      <c r="Q43987">
        <v>23</v>
      </c>
      <c r="AF43987" t="s">
        <v>94</v>
      </c>
      <c r="AJ43987">
        <v>1</v>
      </c>
    </row>
    <row r="43988" spans="1:38" x14ac:dyDescent="0.35">
      <c r="A43988" s="8">
        <v>45618</v>
      </c>
      <c r="B43988" t="s">
        <v>8</v>
      </c>
      <c r="C43988" t="s">
        <v>184</v>
      </c>
      <c r="D43988">
        <v>13</v>
      </c>
      <c r="E43988">
        <v>127</v>
      </c>
      <c r="F43988" t="s">
        <v>19</v>
      </c>
      <c r="G43988">
        <v>0</v>
      </c>
      <c r="L43988">
        <v>5190</v>
      </c>
      <c r="M43988">
        <v>300</v>
      </c>
      <c r="N43988">
        <v>22557</v>
      </c>
      <c r="Q43988">
        <v>23</v>
      </c>
      <c r="AF43988" t="s">
        <v>94</v>
      </c>
      <c r="AJ43988">
        <v>1</v>
      </c>
    </row>
    <row r="43989" spans="1:38" x14ac:dyDescent="0.35">
      <c r="A43989" s="8">
        <v>45628</v>
      </c>
      <c r="B43989" t="s">
        <v>16</v>
      </c>
      <c r="C43989" t="s">
        <v>246</v>
      </c>
      <c r="D43989">
        <v>13</v>
      </c>
      <c r="E43989">
        <v>114</v>
      </c>
      <c r="F43989" t="s">
        <v>23</v>
      </c>
      <c r="G43989">
        <v>0</v>
      </c>
      <c r="L43989">
        <v>2240</v>
      </c>
      <c r="M43989">
        <v>2300</v>
      </c>
      <c r="N43989">
        <v>7681</v>
      </c>
      <c r="Q43989">
        <v>11</v>
      </c>
      <c r="AF43989" t="s">
        <v>94</v>
      </c>
      <c r="AI43989">
        <v>1</v>
      </c>
      <c r="AJ43989">
        <v>1</v>
      </c>
      <c r="AL43989">
        <v>1</v>
      </c>
    </row>
    <row r="43990" spans="1:38" x14ac:dyDescent="0.35">
      <c r="A43990" s="8">
        <v>45629</v>
      </c>
      <c r="B43990" t="s">
        <v>16</v>
      </c>
      <c r="C43990" t="s">
        <v>246</v>
      </c>
      <c r="D43990">
        <v>13</v>
      </c>
      <c r="E43990">
        <v>114</v>
      </c>
      <c r="F43990" t="s">
        <v>23</v>
      </c>
      <c r="G43990">
        <v>1</v>
      </c>
      <c r="H43990">
        <v>320</v>
      </c>
      <c r="J43990">
        <v>16.672640000000001</v>
      </c>
      <c r="L43990">
        <v>2170</v>
      </c>
      <c r="M43990">
        <v>3500</v>
      </c>
      <c r="N43990">
        <v>6351</v>
      </c>
      <c r="Q43990">
        <v>11</v>
      </c>
      <c r="AF43990" t="s">
        <v>94</v>
      </c>
      <c r="AJ43990">
        <v>1</v>
      </c>
    </row>
    <row r="43991" spans="1:38" x14ac:dyDescent="0.35">
      <c r="A43991" s="8">
        <v>45630</v>
      </c>
      <c r="B43991" t="s">
        <v>16</v>
      </c>
      <c r="C43991" t="s">
        <v>246</v>
      </c>
      <c r="D43991">
        <v>13</v>
      </c>
      <c r="E43991">
        <v>114</v>
      </c>
      <c r="F43991" t="s">
        <v>23</v>
      </c>
      <c r="G43991">
        <v>0</v>
      </c>
      <c r="L43991">
        <v>680</v>
      </c>
      <c r="N43991">
        <v>7031</v>
      </c>
      <c r="Q43991">
        <v>11</v>
      </c>
      <c r="AF43991" t="s">
        <v>94</v>
      </c>
      <c r="AJ43991">
        <v>1</v>
      </c>
    </row>
    <row r="43992" spans="1:38" x14ac:dyDescent="0.35">
      <c r="A43992" s="8">
        <v>45631</v>
      </c>
      <c r="B43992" t="s">
        <v>16</v>
      </c>
      <c r="C43992" t="s">
        <v>246</v>
      </c>
      <c r="D43992">
        <v>13</v>
      </c>
      <c r="E43992">
        <v>115</v>
      </c>
      <c r="F43992" t="s">
        <v>23</v>
      </c>
      <c r="G43992">
        <v>0</v>
      </c>
      <c r="L43992">
        <v>955</v>
      </c>
      <c r="M43992">
        <v>2072</v>
      </c>
      <c r="N43992">
        <v>5914</v>
      </c>
      <c r="Q43992">
        <v>11</v>
      </c>
      <c r="AF43992" t="s">
        <v>94</v>
      </c>
      <c r="AJ43992">
        <v>1</v>
      </c>
    </row>
    <row r="43993" spans="1:38" x14ac:dyDescent="0.35">
      <c r="A43993" s="8">
        <v>45616</v>
      </c>
      <c r="B43993" t="s">
        <v>8</v>
      </c>
      <c r="C43993" t="s">
        <v>373</v>
      </c>
      <c r="D43993">
        <v>15</v>
      </c>
      <c r="E43993">
        <v>125</v>
      </c>
      <c r="F43993" t="s">
        <v>19</v>
      </c>
      <c r="G43993">
        <v>1</v>
      </c>
      <c r="H43993">
        <v>3600</v>
      </c>
      <c r="J43993">
        <v>187.56720000000001</v>
      </c>
      <c r="L43993">
        <v>15110</v>
      </c>
      <c r="M43993">
        <v>6100</v>
      </c>
      <c r="N43993">
        <v>11551</v>
      </c>
      <c r="Q43993">
        <v>0</v>
      </c>
      <c r="AF43993" t="s">
        <v>94</v>
      </c>
      <c r="AI43993">
        <v>1</v>
      </c>
      <c r="AJ43993">
        <v>1</v>
      </c>
      <c r="AL43993">
        <v>1</v>
      </c>
    </row>
    <row r="43994" spans="1:38" x14ac:dyDescent="0.35">
      <c r="A43994" s="8">
        <v>45617</v>
      </c>
      <c r="B43994" t="s">
        <v>8</v>
      </c>
      <c r="C43994" t="s">
        <v>373</v>
      </c>
      <c r="D43994">
        <v>15</v>
      </c>
      <c r="E43994">
        <v>125</v>
      </c>
      <c r="F43994" t="s">
        <v>19</v>
      </c>
      <c r="G43994">
        <v>0</v>
      </c>
      <c r="L43994">
        <v>1120</v>
      </c>
      <c r="M43994">
        <v>50</v>
      </c>
      <c r="N43994">
        <v>12621</v>
      </c>
      <c r="Q43994">
        <v>0</v>
      </c>
      <c r="AF43994" t="s">
        <v>94</v>
      </c>
      <c r="AJ43994">
        <v>1</v>
      </c>
    </row>
    <row r="43995" spans="1:38" x14ac:dyDescent="0.35">
      <c r="A43995" s="8">
        <v>45618</v>
      </c>
      <c r="B43995" t="s">
        <v>8</v>
      </c>
      <c r="C43995" t="s">
        <v>373</v>
      </c>
      <c r="D43995">
        <v>15</v>
      </c>
      <c r="E43995">
        <v>125</v>
      </c>
      <c r="F43995" t="s">
        <v>19</v>
      </c>
      <c r="G43995">
        <v>0</v>
      </c>
      <c r="L43995">
        <v>4170</v>
      </c>
      <c r="M43995">
        <v>16630</v>
      </c>
      <c r="N43995">
        <v>161</v>
      </c>
      <c r="Q43995">
        <v>0</v>
      </c>
      <c r="AF43995" t="s">
        <v>94</v>
      </c>
      <c r="AJ43995">
        <v>1</v>
      </c>
    </row>
    <row r="43996" spans="1:38" x14ac:dyDescent="0.35">
      <c r="A43996" s="8">
        <v>45715</v>
      </c>
      <c r="B43996" t="s">
        <v>27</v>
      </c>
      <c r="C43996" t="s">
        <v>1356</v>
      </c>
      <c r="D43996">
        <v>0</v>
      </c>
      <c r="E43996">
        <v>113</v>
      </c>
      <c r="F43996" t="s">
        <v>33</v>
      </c>
      <c r="G43996">
        <v>0</v>
      </c>
      <c r="L43996">
        <v>795</v>
      </c>
      <c r="M43996">
        <v>1941</v>
      </c>
      <c r="N43996">
        <v>33859</v>
      </c>
      <c r="Q43996">
        <v>0</v>
      </c>
      <c r="AF43996" t="s">
        <v>94</v>
      </c>
      <c r="AJ43996">
        <v>1</v>
      </c>
      <c r="AL43996">
        <v>1</v>
      </c>
    </row>
    <row r="43997" spans="1:38" x14ac:dyDescent="0.35">
      <c r="A43997" s="8">
        <v>45716</v>
      </c>
      <c r="B43997" t="s">
        <v>27</v>
      </c>
      <c r="C43997" t="s">
        <v>1356</v>
      </c>
      <c r="D43997">
        <v>0</v>
      </c>
      <c r="E43997">
        <v>113</v>
      </c>
      <c r="F43997" t="s">
        <v>33</v>
      </c>
      <c r="G43997">
        <v>0</v>
      </c>
      <c r="L43997">
        <v>360</v>
      </c>
      <c r="N43997">
        <v>34219</v>
      </c>
      <c r="Q43997">
        <v>0</v>
      </c>
      <c r="AF43997" t="s">
        <v>94</v>
      </c>
      <c r="AJ43997">
        <v>1</v>
      </c>
    </row>
    <row r="43998" spans="1:38" x14ac:dyDescent="0.35">
      <c r="A43998" s="8">
        <v>45717</v>
      </c>
      <c r="B43998" t="s">
        <v>27</v>
      </c>
      <c r="C43998" t="s">
        <v>1356</v>
      </c>
      <c r="D43998">
        <v>0</v>
      </c>
      <c r="E43998">
        <v>113</v>
      </c>
      <c r="F43998" t="s">
        <v>33</v>
      </c>
      <c r="G43998">
        <v>0</v>
      </c>
      <c r="L43998">
        <v>525</v>
      </c>
      <c r="M43998">
        <v>1000</v>
      </c>
      <c r="N43998">
        <v>33744</v>
      </c>
      <c r="Q43998">
        <v>0</v>
      </c>
      <c r="AF43998" t="s">
        <v>94</v>
      </c>
      <c r="AJ43998">
        <v>1</v>
      </c>
    </row>
    <row r="43999" spans="1:38" x14ac:dyDescent="0.35">
      <c r="A43999" s="8">
        <v>45718</v>
      </c>
      <c r="B43999" t="s">
        <v>27</v>
      </c>
      <c r="C43999" t="s">
        <v>1356</v>
      </c>
      <c r="D43999">
        <v>0</v>
      </c>
      <c r="E43999">
        <v>113</v>
      </c>
      <c r="F43999" t="s">
        <v>33</v>
      </c>
      <c r="G43999">
        <v>0</v>
      </c>
      <c r="L43999">
        <v>420</v>
      </c>
      <c r="N43999">
        <v>34164</v>
      </c>
      <c r="Q43999">
        <v>0</v>
      </c>
      <c r="AF43999" t="s">
        <v>94</v>
      </c>
      <c r="AJ43999">
        <v>1</v>
      </c>
    </row>
    <row r="44000" spans="1:38" x14ac:dyDescent="0.35">
      <c r="A44000" s="8">
        <v>45727</v>
      </c>
      <c r="B44000" t="s">
        <v>3271</v>
      </c>
      <c r="C44000" t="s">
        <v>2028</v>
      </c>
      <c r="D44000">
        <v>9</v>
      </c>
      <c r="E44000">
        <v>124</v>
      </c>
      <c r="F44000" t="s">
        <v>33</v>
      </c>
      <c r="G44000">
        <v>0</v>
      </c>
      <c r="L44000">
        <v>800</v>
      </c>
      <c r="M44000">
        <v>6375</v>
      </c>
      <c r="N44000">
        <v>1758</v>
      </c>
      <c r="Q44000">
        <v>1</v>
      </c>
      <c r="AF44000" t="s">
        <v>94</v>
      </c>
      <c r="AJ44000">
        <v>1</v>
      </c>
      <c r="AL44000">
        <v>1</v>
      </c>
    </row>
    <row r="44001" spans="1:38" x14ac:dyDescent="0.35">
      <c r="A44001" s="8">
        <v>45728</v>
      </c>
      <c r="B44001" t="s">
        <v>3271</v>
      </c>
      <c r="C44001" t="s">
        <v>2028</v>
      </c>
      <c r="D44001">
        <v>9</v>
      </c>
      <c r="E44001">
        <v>124</v>
      </c>
      <c r="F44001" t="s">
        <v>33</v>
      </c>
      <c r="G44001">
        <v>0</v>
      </c>
      <c r="L44001">
        <v>1170</v>
      </c>
      <c r="M44001">
        <v>2425</v>
      </c>
      <c r="N44001">
        <v>503</v>
      </c>
      <c r="Q44001">
        <v>1</v>
      </c>
      <c r="AF44001" t="s">
        <v>94</v>
      </c>
      <c r="AJ44001">
        <v>1</v>
      </c>
    </row>
    <row r="44002" spans="1:38" x14ac:dyDescent="0.35">
      <c r="A44002" s="8">
        <v>45729</v>
      </c>
      <c r="B44002" t="s">
        <v>3271</v>
      </c>
      <c r="C44002" t="s">
        <v>2028</v>
      </c>
      <c r="D44002">
        <v>9</v>
      </c>
      <c r="E44002">
        <v>124</v>
      </c>
      <c r="F44002" t="s">
        <v>33</v>
      </c>
      <c r="G44002">
        <v>0</v>
      </c>
      <c r="L44002">
        <v>1305</v>
      </c>
      <c r="M44002">
        <v>650</v>
      </c>
      <c r="N44002">
        <v>1158</v>
      </c>
      <c r="Q44002">
        <v>1</v>
      </c>
      <c r="AF44002" t="s">
        <v>94</v>
      </c>
      <c r="AJ44002">
        <v>1</v>
      </c>
    </row>
    <row r="44003" spans="1:38" x14ac:dyDescent="0.35">
      <c r="A44003" s="8">
        <v>45730</v>
      </c>
      <c r="B44003" t="s">
        <v>3271</v>
      </c>
      <c r="C44003" t="s">
        <v>2028</v>
      </c>
      <c r="D44003">
        <v>9</v>
      </c>
      <c r="E44003">
        <v>124</v>
      </c>
      <c r="F44003" t="s">
        <v>33</v>
      </c>
      <c r="G44003">
        <v>0</v>
      </c>
      <c r="L44003">
        <v>1310</v>
      </c>
      <c r="M44003">
        <v>100</v>
      </c>
      <c r="N44003">
        <v>2368</v>
      </c>
      <c r="Q44003">
        <v>1</v>
      </c>
      <c r="AF44003" t="s">
        <v>94</v>
      </c>
      <c r="AJ44003">
        <v>1</v>
      </c>
    </row>
    <row r="44004" spans="1:38" x14ac:dyDescent="0.35">
      <c r="A44004" s="8">
        <v>45553</v>
      </c>
      <c r="B44004" t="s">
        <v>13</v>
      </c>
      <c r="C44004" t="s">
        <v>1555</v>
      </c>
      <c r="D44004">
        <v>15</v>
      </c>
      <c r="E44004">
        <v>124</v>
      </c>
      <c r="F44004" t="s">
        <v>23</v>
      </c>
      <c r="G44004">
        <v>0</v>
      </c>
      <c r="L44004">
        <v>2495</v>
      </c>
      <c r="M44004">
        <v>5150</v>
      </c>
      <c r="N44004">
        <v>2623</v>
      </c>
      <c r="Q44004">
        <v>28</v>
      </c>
      <c r="AF44004" t="s">
        <v>94</v>
      </c>
      <c r="AJ44004">
        <v>1</v>
      </c>
      <c r="AL44004">
        <v>1</v>
      </c>
    </row>
    <row r="44005" spans="1:38" x14ac:dyDescent="0.35">
      <c r="A44005" s="8">
        <v>45554</v>
      </c>
      <c r="B44005" t="s">
        <v>13</v>
      </c>
      <c r="C44005" t="s">
        <v>1555</v>
      </c>
      <c r="D44005">
        <v>15</v>
      </c>
      <c r="E44005">
        <v>124</v>
      </c>
      <c r="F44005" t="s">
        <v>23</v>
      </c>
      <c r="G44005">
        <v>0</v>
      </c>
      <c r="L44005">
        <v>1220</v>
      </c>
      <c r="M44005">
        <v>175</v>
      </c>
      <c r="N44005">
        <v>3668</v>
      </c>
      <c r="Q44005">
        <v>28</v>
      </c>
      <c r="AF44005" t="s">
        <v>94</v>
      </c>
      <c r="AJ44005">
        <v>1</v>
      </c>
    </row>
    <row r="44006" spans="1:38" x14ac:dyDescent="0.35">
      <c r="A44006" s="8">
        <v>45555</v>
      </c>
      <c r="B44006" t="s">
        <v>13</v>
      </c>
      <c r="C44006" t="s">
        <v>1555</v>
      </c>
      <c r="D44006">
        <v>15</v>
      </c>
      <c r="E44006">
        <v>124</v>
      </c>
      <c r="F44006" t="s">
        <v>23</v>
      </c>
      <c r="G44006">
        <v>0</v>
      </c>
      <c r="L44006">
        <v>3495</v>
      </c>
      <c r="M44006">
        <v>325</v>
      </c>
      <c r="N44006">
        <v>6838</v>
      </c>
      <c r="Q44006">
        <v>28</v>
      </c>
      <c r="AF44006" t="s">
        <v>94</v>
      </c>
      <c r="AJ44006">
        <v>1</v>
      </c>
    </row>
    <row r="44007" spans="1:38" x14ac:dyDescent="0.35">
      <c r="A44007" s="8">
        <v>45556</v>
      </c>
      <c r="B44007" t="s">
        <v>13</v>
      </c>
      <c r="C44007" t="s">
        <v>1555</v>
      </c>
      <c r="D44007">
        <v>15</v>
      </c>
      <c r="E44007">
        <v>124</v>
      </c>
      <c r="F44007" t="s">
        <v>23</v>
      </c>
      <c r="G44007">
        <v>0</v>
      </c>
      <c r="L44007">
        <v>3970</v>
      </c>
      <c r="M44007">
        <v>150</v>
      </c>
      <c r="N44007">
        <v>10658</v>
      </c>
      <c r="Q44007">
        <v>28</v>
      </c>
      <c r="AF44007" t="s">
        <v>94</v>
      </c>
      <c r="AJ44007">
        <v>1</v>
      </c>
    </row>
    <row r="44008" spans="1:38" x14ac:dyDescent="0.35">
      <c r="A44008" s="8">
        <v>45628</v>
      </c>
      <c r="B44008" t="s">
        <v>16</v>
      </c>
      <c r="C44008" t="s">
        <v>1700</v>
      </c>
      <c r="D44008">
        <v>1</v>
      </c>
      <c r="E44008">
        <v>125</v>
      </c>
      <c r="F44008" t="s">
        <v>33</v>
      </c>
      <c r="G44008">
        <v>0</v>
      </c>
      <c r="L44008">
        <v>770</v>
      </c>
      <c r="M44008">
        <v>6030</v>
      </c>
      <c r="N44008">
        <v>99</v>
      </c>
      <c r="Q44008">
        <v>0</v>
      </c>
      <c r="AF44008" t="s">
        <v>94</v>
      </c>
      <c r="AJ44008">
        <v>1</v>
      </c>
      <c r="AL44008">
        <v>1</v>
      </c>
    </row>
    <row r="44009" spans="1:38" x14ac:dyDescent="0.35">
      <c r="A44009" s="8">
        <v>45629</v>
      </c>
      <c r="B44009" t="s">
        <v>16</v>
      </c>
      <c r="C44009" t="s">
        <v>1700</v>
      </c>
      <c r="D44009">
        <v>1</v>
      </c>
      <c r="E44009">
        <v>125</v>
      </c>
      <c r="F44009" t="s">
        <v>33</v>
      </c>
      <c r="G44009">
        <v>0</v>
      </c>
      <c r="L44009">
        <v>1130</v>
      </c>
      <c r="M44009">
        <v>1200</v>
      </c>
      <c r="N44009">
        <v>29</v>
      </c>
      <c r="Q44009">
        <v>0</v>
      </c>
      <c r="AF44009" t="s">
        <v>94</v>
      </c>
      <c r="AJ44009">
        <v>1</v>
      </c>
    </row>
    <row r="44010" spans="1:38" x14ac:dyDescent="0.35">
      <c r="A44010" s="8">
        <v>45630</v>
      </c>
      <c r="B44010" t="s">
        <v>16</v>
      </c>
      <c r="C44010" t="s">
        <v>1700</v>
      </c>
      <c r="D44010">
        <v>1</v>
      </c>
      <c r="E44010">
        <v>125</v>
      </c>
      <c r="F44010" t="s">
        <v>33</v>
      </c>
      <c r="G44010">
        <v>0</v>
      </c>
      <c r="L44010">
        <v>830</v>
      </c>
      <c r="M44010">
        <v>50</v>
      </c>
      <c r="N44010">
        <v>809</v>
      </c>
      <c r="Q44010">
        <v>0</v>
      </c>
      <c r="AF44010" t="s">
        <v>94</v>
      </c>
      <c r="AJ44010">
        <v>1</v>
      </c>
    </row>
    <row r="44011" spans="1:38" x14ac:dyDescent="0.35">
      <c r="A44011" s="8">
        <v>45631</v>
      </c>
      <c r="B44011" t="s">
        <v>16</v>
      </c>
      <c r="C44011" t="s">
        <v>1700</v>
      </c>
      <c r="D44011">
        <v>1</v>
      </c>
      <c r="E44011">
        <v>125</v>
      </c>
      <c r="F44011" t="s">
        <v>33</v>
      </c>
      <c r="G44011">
        <v>0</v>
      </c>
      <c r="L44011">
        <v>920</v>
      </c>
      <c r="N44011">
        <v>1729</v>
      </c>
      <c r="Q44011">
        <v>0</v>
      </c>
      <c r="AF44011" t="s">
        <v>94</v>
      </c>
      <c r="AJ44011">
        <v>1</v>
      </c>
    </row>
    <row r="44012" spans="1:38" x14ac:dyDescent="0.35">
      <c r="A44012" s="8">
        <v>45727</v>
      </c>
      <c r="B44012" t="s">
        <v>3271</v>
      </c>
      <c r="C44012" t="s">
        <v>2278</v>
      </c>
      <c r="D44012">
        <v>11</v>
      </c>
      <c r="E44012">
        <v>125</v>
      </c>
      <c r="F44012" t="s">
        <v>25</v>
      </c>
      <c r="G44012">
        <v>0</v>
      </c>
      <c r="L44012">
        <v>945</v>
      </c>
      <c r="M44012">
        <v>1000</v>
      </c>
      <c r="N44012">
        <v>6838</v>
      </c>
      <c r="Q44012">
        <v>0</v>
      </c>
      <c r="AF44012" t="s">
        <v>94</v>
      </c>
      <c r="AJ44012">
        <v>1</v>
      </c>
      <c r="AL44012">
        <v>1</v>
      </c>
    </row>
    <row r="44013" spans="1:38" x14ac:dyDescent="0.35">
      <c r="A44013" s="8">
        <v>45728</v>
      </c>
      <c r="B44013" t="s">
        <v>3271</v>
      </c>
      <c r="C44013" t="s">
        <v>2278</v>
      </c>
      <c r="D44013">
        <v>11</v>
      </c>
      <c r="E44013">
        <v>125</v>
      </c>
      <c r="F44013" t="s">
        <v>25</v>
      </c>
      <c r="G44013">
        <v>0</v>
      </c>
      <c r="L44013">
        <v>515</v>
      </c>
      <c r="N44013">
        <v>7353</v>
      </c>
      <c r="Q44013">
        <v>0</v>
      </c>
      <c r="AF44013" t="s">
        <v>94</v>
      </c>
      <c r="AJ44013">
        <v>1</v>
      </c>
    </row>
    <row r="44014" spans="1:38" x14ac:dyDescent="0.35">
      <c r="A44014" s="8">
        <v>45729</v>
      </c>
      <c r="B44014" t="s">
        <v>3271</v>
      </c>
      <c r="C44014" t="s">
        <v>2278</v>
      </c>
      <c r="D44014">
        <v>11</v>
      </c>
      <c r="E44014">
        <v>125</v>
      </c>
      <c r="F44014" t="s">
        <v>25</v>
      </c>
      <c r="G44014">
        <v>0</v>
      </c>
      <c r="L44014">
        <v>830</v>
      </c>
      <c r="M44014">
        <v>1100</v>
      </c>
      <c r="N44014">
        <v>7083</v>
      </c>
      <c r="Q44014">
        <v>0</v>
      </c>
      <c r="AF44014" t="s">
        <v>94</v>
      </c>
      <c r="AJ44014">
        <v>1</v>
      </c>
    </row>
    <row r="44015" spans="1:38" x14ac:dyDescent="0.35">
      <c r="A44015" s="8">
        <v>45730</v>
      </c>
      <c r="B44015" t="s">
        <v>3271</v>
      </c>
      <c r="C44015" t="s">
        <v>2278</v>
      </c>
      <c r="D44015">
        <v>11</v>
      </c>
      <c r="E44015">
        <v>125</v>
      </c>
      <c r="F44015" t="s">
        <v>25</v>
      </c>
      <c r="G44015">
        <v>0</v>
      </c>
      <c r="L44015">
        <v>720</v>
      </c>
      <c r="N44015">
        <v>7803</v>
      </c>
      <c r="Q44015">
        <v>0</v>
      </c>
      <c r="AF44015" t="s">
        <v>94</v>
      </c>
      <c r="AJ44015">
        <v>1</v>
      </c>
    </row>
    <row r="44016" spans="1:38" x14ac:dyDescent="0.35">
      <c r="A44016" s="8">
        <v>45553</v>
      </c>
      <c r="B44016" t="s">
        <v>13</v>
      </c>
      <c r="C44016" t="s">
        <v>1002</v>
      </c>
      <c r="D44016">
        <v>0</v>
      </c>
      <c r="E44016">
        <v>104</v>
      </c>
      <c r="F44016" t="s">
        <v>33</v>
      </c>
      <c r="G44016">
        <v>0</v>
      </c>
      <c r="L44016">
        <v>1560</v>
      </c>
      <c r="M44016">
        <v>475</v>
      </c>
      <c r="N44016">
        <v>47061</v>
      </c>
      <c r="AF44016" t="s">
        <v>94</v>
      </c>
      <c r="AJ44016">
        <v>1</v>
      </c>
      <c r="AL44016">
        <v>1</v>
      </c>
    </row>
    <row r="44017" spans="1:38" x14ac:dyDescent="0.35">
      <c r="A44017" s="8">
        <v>45554</v>
      </c>
      <c r="B44017" t="s">
        <v>13</v>
      </c>
      <c r="C44017" t="s">
        <v>1002</v>
      </c>
      <c r="D44017">
        <v>0</v>
      </c>
      <c r="E44017">
        <v>104</v>
      </c>
      <c r="F44017" t="s">
        <v>33</v>
      </c>
      <c r="G44017">
        <v>0</v>
      </c>
      <c r="L44017">
        <v>810</v>
      </c>
      <c r="M44017">
        <v>25</v>
      </c>
      <c r="N44017">
        <v>47846</v>
      </c>
      <c r="AF44017" t="s">
        <v>94</v>
      </c>
      <c r="AJ44017">
        <v>1</v>
      </c>
    </row>
    <row r="44018" spans="1:38" x14ac:dyDescent="0.35">
      <c r="A44018" s="8">
        <v>45555</v>
      </c>
      <c r="B44018" t="s">
        <v>13</v>
      </c>
      <c r="C44018" t="s">
        <v>1002</v>
      </c>
      <c r="D44018">
        <v>0</v>
      </c>
      <c r="E44018">
        <v>104</v>
      </c>
      <c r="F44018" t="s">
        <v>33</v>
      </c>
      <c r="G44018">
        <v>0</v>
      </c>
      <c r="L44018">
        <v>710</v>
      </c>
      <c r="M44018">
        <v>25</v>
      </c>
      <c r="N44018">
        <v>48531</v>
      </c>
      <c r="AF44018" t="s">
        <v>94</v>
      </c>
      <c r="AJ44018">
        <v>1</v>
      </c>
    </row>
    <row r="44019" spans="1:38" x14ac:dyDescent="0.35">
      <c r="A44019" s="8">
        <v>45556</v>
      </c>
      <c r="B44019" t="s">
        <v>13</v>
      </c>
      <c r="C44019" t="s">
        <v>1002</v>
      </c>
      <c r="D44019">
        <v>0</v>
      </c>
      <c r="E44019">
        <v>104</v>
      </c>
      <c r="F44019" t="s">
        <v>33</v>
      </c>
      <c r="G44019">
        <v>0</v>
      </c>
      <c r="L44019">
        <v>810</v>
      </c>
      <c r="M44019">
        <v>200</v>
      </c>
      <c r="N44019">
        <v>49141</v>
      </c>
      <c r="AF44019" t="s">
        <v>94</v>
      </c>
      <c r="AJ44019">
        <v>1</v>
      </c>
    </row>
    <row r="44020" spans="1:38" x14ac:dyDescent="0.35">
      <c r="A44020" s="8">
        <v>45553</v>
      </c>
      <c r="B44020" t="s">
        <v>13</v>
      </c>
      <c r="C44020" t="s">
        <v>892</v>
      </c>
      <c r="D44020">
        <v>9</v>
      </c>
      <c r="E44020">
        <v>124</v>
      </c>
      <c r="F44020" t="s">
        <v>33</v>
      </c>
      <c r="G44020">
        <v>0</v>
      </c>
      <c r="L44020">
        <v>1720</v>
      </c>
      <c r="M44020">
        <v>25</v>
      </c>
      <c r="N44020">
        <v>46978</v>
      </c>
      <c r="AF44020" t="s">
        <v>94</v>
      </c>
      <c r="AJ44020">
        <v>1</v>
      </c>
      <c r="AL44020">
        <v>1</v>
      </c>
    </row>
    <row r="44021" spans="1:38" x14ac:dyDescent="0.35">
      <c r="A44021" s="8">
        <v>45554</v>
      </c>
      <c r="B44021" t="s">
        <v>13</v>
      </c>
      <c r="C44021" t="s">
        <v>892</v>
      </c>
      <c r="D44021">
        <v>9</v>
      </c>
      <c r="E44021">
        <v>124</v>
      </c>
      <c r="F44021" t="s">
        <v>33</v>
      </c>
      <c r="G44021">
        <v>0</v>
      </c>
      <c r="L44021">
        <v>1020</v>
      </c>
      <c r="N44021">
        <v>47998</v>
      </c>
      <c r="AF44021" t="s">
        <v>94</v>
      </c>
      <c r="AJ44021">
        <v>1</v>
      </c>
    </row>
    <row r="44022" spans="1:38" x14ac:dyDescent="0.35">
      <c r="A44022" s="8">
        <v>45555</v>
      </c>
      <c r="B44022" t="s">
        <v>13</v>
      </c>
      <c r="C44022" t="s">
        <v>892</v>
      </c>
      <c r="D44022">
        <v>9</v>
      </c>
      <c r="E44022">
        <v>124</v>
      </c>
      <c r="F44022" t="s">
        <v>33</v>
      </c>
      <c r="G44022">
        <v>0</v>
      </c>
      <c r="L44022">
        <v>760</v>
      </c>
      <c r="N44022">
        <v>48758</v>
      </c>
      <c r="AF44022" t="s">
        <v>94</v>
      </c>
      <c r="AJ44022">
        <v>1</v>
      </c>
    </row>
    <row r="44023" spans="1:38" x14ac:dyDescent="0.35">
      <c r="A44023" s="8">
        <v>45556</v>
      </c>
      <c r="B44023" t="s">
        <v>13</v>
      </c>
      <c r="C44023" t="s">
        <v>892</v>
      </c>
      <c r="D44023">
        <v>9</v>
      </c>
      <c r="E44023">
        <v>124</v>
      </c>
      <c r="F44023" t="s">
        <v>33</v>
      </c>
      <c r="G44023">
        <v>0</v>
      </c>
      <c r="L44023">
        <v>3405</v>
      </c>
      <c r="N44023">
        <v>52163</v>
      </c>
      <c r="AF44023" t="s">
        <v>94</v>
      </c>
      <c r="AJ44023">
        <v>1</v>
      </c>
    </row>
    <row r="44024" spans="1:38" x14ac:dyDescent="0.35">
      <c r="A44024" s="8">
        <v>45729</v>
      </c>
      <c r="B44024" t="s">
        <v>3271</v>
      </c>
      <c r="C44024" t="s">
        <v>1094</v>
      </c>
      <c r="D44024">
        <v>12</v>
      </c>
      <c r="E44024">
        <v>123</v>
      </c>
      <c r="F44024" t="s">
        <v>33</v>
      </c>
      <c r="G44024">
        <v>0</v>
      </c>
      <c r="L44024">
        <v>1460</v>
      </c>
      <c r="M44024">
        <v>390</v>
      </c>
      <c r="N44024">
        <v>23701</v>
      </c>
      <c r="Q44024">
        <v>21</v>
      </c>
      <c r="AF44024" t="s">
        <v>94</v>
      </c>
      <c r="AJ44024">
        <v>1</v>
      </c>
      <c r="AL44024">
        <v>1</v>
      </c>
    </row>
    <row r="44025" spans="1:38" x14ac:dyDescent="0.35">
      <c r="A44025" s="8">
        <v>45602</v>
      </c>
      <c r="B44025" t="s">
        <v>18</v>
      </c>
      <c r="C44025" t="s">
        <v>2076</v>
      </c>
      <c r="D44025">
        <v>11</v>
      </c>
      <c r="E44025">
        <v>127</v>
      </c>
      <c r="F44025" t="s">
        <v>19</v>
      </c>
      <c r="G44025">
        <v>0</v>
      </c>
      <c r="L44025">
        <v>1085</v>
      </c>
      <c r="M44025">
        <v>1165</v>
      </c>
      <c r="N44025">
        <v>386</v>
      </c>
      <c r="Q44025">
        <v>9</v>
      </c>
      <c r="AF44025" t="s">
        <v>94</v>
      </c>
      <c r="AJ44025">
        <v>1</v>
      </c>
      <c r="AL44025">
        <v>1</v>
      </c>
    </row>
    <row r="44026" spans="1:38" x14ac:dyDescent="0.35">
      <c r="A44026" s="8">
        <v>45603</v>
      </c>
      <c r="B44026" t="s">
        <v>18</v>
      </c>
      <c r="C44026" t="s">
        <v>2076</v>
      </c>
      <c r="D44026">
        <v>11</v>
      </c>
      <c r="E44026">
        <v>127</v>
      </c>
      <c r="F44026" t="s">
        <v>19</v>
      </c>
      <c r="G44026">
        <v>0</v>
      </c>
      <c r="L44026">
        <v>1720</v>
      </c>
      <c r="M44026">
        <v>410</v>
      </c>
      <c r="N44026">
        <v>1696</v>
      </c>
      <c r="Q44026">
        <v>9</v>
      </c>
      <c r="AF44026" t="s">
        <v>94</v>
      </c>
      <c r="AJ44026">
        <v>1</v>
      </c>
    </row>
    <row r="44027" spans="1:38" x14ac:dyDescent="0.35">
      <c r="A44027" s="8">
        <v>45604</v>
      </c>
      <c r="B44027" t="s">
        <v>18</v>
      </c>
      <c r="C44027" t="s">
        <v>2076</v>
      </c>
      <c r="D44027">
        <v>11</v>
      </c>
      <c r="E44027">
        <v>127</v>
      </c>
      <c r="F44027" t="s">
        <v>19</v>
      </c>
      <c r="G44027">
        <v>0</v>
      </c>
      <c r="L44027">
        <v>1070</v>
      </c>
      <c r="M44027">
        <v>2325</v>
      </c>
      <c r="N44027">
        <v>436</v>
      </c>
      <c r="Q44027">
        <v>9</v>
      </c>
      <c r="AF44027" t="s">
        <v>94</v>
      </c>
      <c r="AJ44027">
        <v>1</v>
      </c>
    </row>
    <row r="44028" spans="1:38" x14ac:dyDescent="0.35">
      <c r="A44028" s="8">
        <v>45605</v>
      </c>
      <c r="B44028" t="s">
        <v>18</v>
      </c>
      <c r="C44028" t="s">
        <v>2076</v>
      </c>
      <c r="D44028">
        <v>11</v>
      </c>
      <c r="E44028">
        <v>127</v>
      </c>
      <c r="F44028" t="s">
        <v>19</v>
      </c>
      <c r="G44028">
        <v>0</v>
      </c>
      <c r="L44028">
        <v>1170</v>
      </c>
      <c r="M44028">
        <v>1580</v>
      </c>
      <c r="N44028">
        <v>26</v>
      </c>
      <c r="Q44028">
        <v>9</v>
      </c>
      <c r="AF44028" t="s">
        <v>94</v>
      </c>
      <c r="AJ44028">
        <v>1</v>
      </c>
    </row>
    <row r="44029" spans="1:38" x14ac:dyDescent="0.35">
      <c r="A44029" s="8">
        <v>45602</v>
      </c>
      <c r="B44029" t="s">
        <v>18</v>
      </c>
      <c r="C44029" t="s">
        <v>1004</v>
      </c>
      <c r="D44029">
        <v>14</v>
      </c>
      <c r="E44029">
        <v>123</v>
      </c>
      <c r="F44029" t="s">
        <v>33</v>
      </c>
      <c r="G44029">
        <v>0</v>
      </c>
      <c r="L44029">
        <v>1060</v>
      </c>
      <c r="M44029">
        <v>200</v>
      </c>
      <c r="N44029">
        <v>5543</v>
      </c>
      <c r="Q44029">
        <v>21</v>
      </c>
      <c r="AF44029" t="s">
        <v>94</v>
      </c>
      <c r="AJ44029">
        <v>1</v>
      </c>
      <c r="AL44029">
        <v>1</v>
      </c>
    </row>
    <row r="44030" spans="1:38" x14ac:dyDescent="0.35">
      <c r="A44030" s="8">
        <v>45603</v>
      </c>
      <c r="B44030" t="s">
        <v>18</v>
      </c>
      <c r="C44030" t="s">
        <v>1004</v>
      </c>
      <c r="D44030">
        <v>14</v>
      </c>
      <c r="E44030">
        <v>123</v>
      </c>
      <c r="F44030" t="s">
        <v>33</v>
      </c>
      <c r="G44030">
        <v>0</v>
      </c>
      <c r="L44030">
        <v>1290</v>
      </c>
      <c r="M44030">
        <v>300</v>
      </c>
      <c r="N44030">
        <v>6533</v>
      </c>
      <c r="Q44030">
        <v>21</v>
      </c>
      <c r="AF44030" t="s">
        <v>94</v>
      </c>
      <c r="AJ44030">
        <v>1</v>
      </c>
    </row>
    <row r="44031" spans="1:38" x14ac:dyDescent="0.35">
      <c r="A44031" s="8">
        <v>45604</v>
      </c>
      <c r="B44031" t="s">
        <v>18</v>
      </c>
      <c r="C44031" t="s">
        <v>1004</v>
      </c>
      <c r="D44031">
        <v>14</v>
      </c>
      <c r="E44031">
        <v>123</v>
      </c>
      <c r="F44031" t="s">
        <v>33</v>
      </c>
      <c r="G44031">
        <v>0</v>
      </c>
      <c r="L44031">
        <v>960</v>
      </c>
      <c r="M44031">
        <v>200</v>
      </c>
      <c r="N44031">
        <v>7293</v>
      </c>
      <c r="Q44031">
        <v>21</v>
      </c>
      <c r="AF44031" t="s">
        <v>94</v>
      </c>
      <c r="AJ44031">
        <v>1</v>
      </c>
    </row>
    <row r="44032" spans="1:38" x14ac:dyDescent="0.35">
      <c r="A44032" s="8">
        <v>45605</v>
      </c>
      <c r="B44032" t="s">
        <v>18</v>
      </c>
      <c r="C44032" t="s">
        <v>1004</v>
      </c>
      <c r="D44032">
        <v>14</v>
      </c>
      <c r="E44032">
        <v>123</v>
      </c>
      <c r="F44032" t="s">
        <v>33</v>
      </c>
      <c r="G44032">
        <v>0</v>
      </c>
      <c r="L44032">
        <v>885</v>
      </c>
      <c r="M44032">
        <v>325</v>
      </c>
      <c r="N44032">
        <v>7853</v>
      </c>
      <c r="Q44032">
        <v>21</v>
      </c>
      <c r="AF44032" t="s">
        <v>94</v>
      </c>
      <c r="AJ44032">
        <v>1</v>
      </c>
    </row>
    <row r="44033" spans="1:38" x14ac:dyDescent="0.35">
      <c r="A44033" s="8">
        <v>45727</v>
      </c>
      <c r="B44033" t="s">
        <v>3271</v>
      </c>
      <c r="C44033" t="s">
        <v>1182</v>
      </c>
      <c r="D44033">
        <v>10</v>
      </c>
      <c r="E44033">
        <v>128</v>
      </c>
      <c r="F44033" t="s">
        <v>25</v>
      </c>
      <c r="G44033">
        <v>0</v>
      </c>
      <c r="L44033">
        <v>1405</v>
      </c>
      <c r="M44033">
        <v>3100</v>
      </c>
      <c r="N44033">
        <v>13935</v>
      </c>
      <c r="Q44033">
        <v>5</v>
      </c>
      <c r="AF44033" t="s">
        <v>94</v>
      </c>
      <c r="AJ44033">
        <v>1</v>
      </c>
      <c r="AL44033">
        <v>1</v>
      </c>
    </row>
    <row r="44034" spans="1:38" x14ac:dyDescent="0.35">
      <c r="A44034" s="8">
        <v>45728</v>
      </c>
      <c r="B44034" t="s">
        <v>3271</v>
      </c>
      <c r="C44034" t="s">
        <v>1182</v>
      </c>
      <c r="D44034">
        <v>10</v>
      </c>
      <c r="E44034">
        <v>128</v>
      </c>
      <c r="F44034" t="s">
        <v>25</v>
      </c>
      <c r="G44034">
        <v>0</v>
      </c>
      <c r="L44034">
        <v>1370</v>
      </c>
      <c r="M44034">
        <v>3300</v>
      </c>
      <c r="N44034">
        <v>12005</v>
      </c>
      <c r="Q44034">
        <v>5</v>
      </c>
      <c r="AF44034" t="s">
        <v>94</v>
      </c>
      <c r="AJ44034">
        <v>1</v>
      </c>
    </row>
    <row r="44035" spans="1:38" x14ac:dyDescent="0.35">
      <c r="A44035" s="8">
        <v>45729</v>
      </c>
      <c r="B44035" t="s">
        <v>3271</v>
      </c>
      <c r="C44035" t="s">
        <v>1182</v>
      </c>
      <c r="D44035">
        <v>10</v>
      </c>
      <c r="E44035">
        <v>128</v>
      </c>
      <c r="F44035" t="s">
        <v>25</v>
      </c>
      <c r="G44035">
        <v>0</v>
      </c>
      <c r="L44035">
        <v>1485</v>
      </c>
      <c r="M44035">
        <v>1500</v>
      </c>
      <c r="N44035">
        <v>11990</v>
      </c>
      <c r="Q44035">
        <v>5</v>
      </c>
      <c r="AF44035" t="s">
        <v>94</v>
      </c>
      <c r="AJ44035">
        <v>1</v>
      </c>
    </row>
    <row r="44036" spans="1:38" x14ac:dyDescent="0.35">
      <c r="A44036" s="8">
        <v>45730</v>
      </c>
      <c r="B44036" t="s">
        <v>3271</v>
      </c>
      <c r="C44036" t="s">
        <v>1182</v>
      </c>
      <c r="D44036">
        <v>10</v>
      </c>
      <c r="E44036">
        <v>128</v>
      </c>
      <c r="F44036" t="s">
        <v>25</v>
      </c>
      <c r="G44036">
        <v>0</v>
      </c>
      <c r="L44036">
        <v>985</v>
      </c>
      <c r="M44036">
        <v>100</v>
      </c>
      <c r="N44036">
        <v>12875</v>
      </c>
      <c r="Q44036">
        <v>5</v>
      </c>
      <c r="AF44036" t="s">
        <v>94</v>
      </c>
      <c r="AJ44036">
        <v>1</v>
      </c>
    </row>
    <row r="44037" spans="1:38" x14ac:dyDescent="0.35">
      <c r="A44037" s="8">
        <v>45730</v>
      </c>
      <c r="B44037" t="s">
        <v>3271</v>
      </c>
      <c r="C44037" t="s">
        <v>189</v>
      </c>
      <c r="D44037">
        <v>9</v>
      </c>
      <c r="E44037">
        <v>126</v>
      </c>
      <c r="F44037" t="s">
        <v>33</v>
      </c>
      <c r="G44037">
        <v>0</v>
      </c>
      <c r="L44037">
        <v>2605</v>
      </c>
      <c r="M44037">
        <v>75</v>
      </c>
      <c r="N44037">
        <v>132977</v>
      </c>
      <c r="Q44037">
        <v>9</v>
      </c>
      <c r="AF44037" t="s">
        <v>94</v>
      </c>
      <c r="AJ44037">
        <v>1</v>
      </c>
      <c r="AL44037">
        <v>1</v>
      </c>
    </row>
    <row r="44038" spans="1:38" x14ac:dyDescent="0.35">
      <c r="A44038" s="8">
        <v>45727</v>
      </c>
      <c r="B44038" t="s">
        <v>3271</v>
      </c>
      <c r="C44038" t="s">
        <v>957</v>
      </c>
      <c r="D44038">
        <v>2</v>
      </c>
      <c r="E44038">
        <v>122</v>
      </c>
      <c r="F44038" t="s">
        <v>33</v>
      </c>
      <c r="G44038">
        <v>0</v>
      </c>
      <c r="L44038">
        <v>220</v>
      </c>
      <c r="M44038">
        <v>1000</v>
      </c>
      <c r="N44038">
        <v>130635</v>
      </c>
      <c r="Q44038">
        <v>1</v>
      </c>
      <c r="AF44038" t="s">
        <v>94</v>
      </c>
      <c r="AJ44038">
        <v>1</v>
      </c>
      <c r="AL44038">
        <v>1</v>
      </c>
    </row>
    <row r="44039" spans="1:38" x14ac:dyDescent="0.35">
      <c r="A44039" s="8">
        <v>45728</v>
      </c>
      <c r="B44039" t="s">
        <v>3271</v>
      </c>
      <c r="C44039" t="s">
        <v>957</v>
      </c>
      <c r="D44039">
        <v>2</v>
      </c>
      <c r="E44039">
        <v>122</v>
      </c>
      <c r="F44039" t="s">
        <v>33</v>
      </c>
      <c r="G44039">
        <v>0</v>
      </c>
      <c r="L44039">
        <v>620</v>
      </c>
      <c r="N44039">
        <v>131255</v>
      </c>
      <c r="Q44039">
        <v>1</v>
      </c>
      <c r="AF44039" t="s">
        <v>94</v>
      </c>
      <c r="AJ44039">
        <v>1</v>
      </c>
    </row>
    <row r="44040" spans="1:38" x14ac:dyDescent="0.35">
      <c r="A44040" s="8">
        <v>45729</v>
      </c>
      <c r="B44040" t="s">
        <v>3271</v>
      </c>
      <c r="C44040" t="s">
        <v>957</v>
      </c>
      <c r="D44040">
        <v>2</v>
      </c>
      <c r="E44040">
        <v>122</v>
      </c>
      <c r="F44040" t="s">
        <v>33</v>
      </c>
      <c r="G44040">
        <v>0</v>
      </c>
      <c r="L44040">
        <v>520</v>
      </c>
      <c r="M44040">
        <v>1000</v>
      </c>
      <c r="N44040">
        <v>130775</v>
      </c>
      <c r="Q44040">
        <v>1</v>
      </c>
      <c r="AF44040" t="s">
        <v>94</v>
      </c>
      <c r="AJ44040">
        <v>1</v>
      </c>
    </row>
    <row r="44041" spans="1:38" x14ac:dyDescent="0.35">
      <c r="A44041" s="8">
        <v>45730</v>
      </c>
      <c r="B44041" t="s">
        <v>3271</v>
      </c>
      <c r="C44041" t="s">
        <v>957</v>
      </c>
      <c r="D44041">
        <v>2</v>
      </c>
      <c r="E44041">
        <v>122</v>
      </c>
      <c r="F44041" t="s">
        <v>33</v>
      </c>
      <c r="G44041">
        <v>0</v>
      </c>
      <c r="L44041">
        <v>420</v>
      </c>
      <c r="N44041">
        <v>131195</v>
      </c>
      <c r="Q44041">
        <v>1</v>
      </c>
      <c r="AF44041" t="s">
        <v>94</v>
      </c>
      <c r="AJ44041">
        <v>1</v>
      </c>
    </row>
    <row r="44042" spans="1:38" x14ac:dyDescent="0.35">
      <c r="A44042" s="8">
        <v>45616</v>
      </c>
      <c r="B44042" t="s">
        <v>8</v>
      </c>
      <c r="C44042" t="s">
        <v>1558</v>
      </c>
      <c r="D44042">
        <v>15</v>
      </c>
      <c r="E44042">
        <v>126</v>
      </c>
      <c r="F44042" t="s">
        <v>9</v>
      </c>
      <c r="G44042">
        <v>0</v>
      </c>
      <c r="L44042">
        <v>3800</v>
      </c>
      <c r="M44042">
        <v>525</v>
      </c>
      <c r="N44042">
        <v>16770</v>
      </c>
      <c r="Q44042">
        <v>8</v>
      </c>
      <c r="AF44042" t="s">
        <v>94</v>
      </c>
      <c r="AJ44042">
        <v>1</v>
      </c>
      <c r="AL44042">
        <v>1</v>
      </c>
    </row>
    <row r="44043" spans="1:38" x14ac:dyDescent="0.35">
      <c r="A44043" s="8">
        <v>45617</v>
      </c>
      <c r="B44043" t="s">
        <v>8</v>
      </c>
      <c r="C44043" t="s">
        <v>1558</v>
      </c>
      <c r="D44043">
        <v>15</v>
      </c>
      <c r="E44043">
        <v>126</v>
      </c>
      <c r="F44043" t="s">
        <v>9</v>
      </c>
      <c r="G44043">
        <v>0</v>
      </c>
      <c r="L44043">
        <v>1670</v>
      </c>
      <c r="M44043">
        <v>830</v>
      </c>
      <c r="N44043">
        <v>17610</v>
      </c>
      <c r="Q44043">
        <v>8</v>
      </c>
      <c r="AF44043" t="s">
        <v>94</v>
      </c>
      <c r="AJ44043">
        <v>1</v>
      </c>
    </row>
    <row r="44044" spans="1:38" x14ac:dyDescent="0.35">
      <c r="A44044" s="8">
        <v>45618</v>
      </c>
      <c r="B44044" t="s">
        <v>8</v>
      </c>
      <c r="C44044" t="s">
        <v>1558</v>
      </c>
      <c r="D44044">
        <v>15</v>
      </c>
      <c r="E44044">
        <v>126</v>
      </c>
      <c r="F44044" t="s">
        <v>9</v>
      </c>
      <c r="G44044">
        <v>0</v>
      </c>
      <c r="L44044">
        <v>4120</v>
      </c>
      <c r="M44044">
        <v>2650</v>
      </c>
      <c r="N44044">
        <v>19080</v>
      </c>
      <c r="Q44044">
        <v>8</v>
      </c>
      <c r="AF44044" t="s">
        <v>94</v>
      </c>
      <c r="AJ44044">
        <v>1</v>
      </c>
    </row>
    <row r="44045" spans="1:38" x14ac:dyDescent="0.35">
      <c r="A44045" s="8">
        <v>45715</v>
      </c>
      <c r="B44045" t="s">
        <v>27</v>
      </c>
      <c r="C44045" t="s">
        <v>1558</v>
      </c>
      <c r="D44045">
        <v>15</v>
      </c>
      <c r="E44045">
        <v>129</v>
      </c>
      <c r="F44045" t="s">
        <v>9</v>
      </c>
      <c r="G44045">
        <v>0</v>
      </c>
      <c r="L44045">
        <v>1720</v>
      </c>
      <c r="M44045">
        <v>5750</v>
      </c>
      <c r="N44045">
        <v>12455</v>
      </c>
      <c r="Q44045">
        <v>8</v>
      </c>
      <c r="AF44045" t="s">
        <v>94</v>
      </c>
      <c r="AJ44045">
        <v>1</v>
      </c>
      <c r="AL44045">
        <v>1</v>
      </c>
    </row>
    <row r="44046" spans="1:38" x14ac:dyDescent="0.35">
      <c r="A44046" s="8">
        <v>45716</v>
      </c>
      <c r="B44046" t="s">
        <v>27</v>
      </c>
      <c r="C44046" t="s">
        <v>1558</v>
      </c>
      <c r="D44046">
        <v>15</v>
      </c>
      <c r="E44046">
        <v>129</v>
      </c>
      <c r="F44046" t="s">
        <v>9</v>
      </c>
      <c r="G44046">
        <v>0</v>
      </c>
      <c r="L44046">
        <v>1870</v>
      </c>
      <c r="M44046">
        <v>1975</v>
      </c>
      <c r="N44046">
        <v>12350</v>
      </c>
      <c r="Q44046">
        <v>8</v>
      </c>
      <c r="AF44046" t="s">
        <v>94</v>
      </c>
      <c r="AJ44046">
        <v>1</v>
      </c>
    </row>
    <row r="44047" spans="1:38" x14ac:dyDescent="0.35">
      <c r="A44047" s="8">
        <v>45717</v>
      </c>
      <c r="B44047" t="s">
        <v>27</v>
      </c>
      <c r="C44047" t="s">
        <v>1558</v>
      </c>
      <c r="D44047">
        <v>15</v>
      </c>
      <c r="E44047">
        <v>129</v>
      </c>
      <c r="F44047" t="s">
        <v>9</v>
      </c>
      <c r="G44047">
        <v>0</v>
      </c>
      <c r="L44047">
        <v>2705</v>
      </c>
      <c r="M44047">
        <v>3985</v>
      </c>
      <c r="N44047">
        <v>11070</v>
      </c>
      <c r="Q44047">
        <v>8</v>
      </c>
      <c r="AF44047" t="s">
        <v>94</v>
      </c>
      <c r="AJ44047">
        <v>1</v>
      </c>
    </row>
    <row r="44048" spans="1:38" x14ac:dyDescent="0.35">
      <c r="A44048" s="8">
        <v>45718</v>
      </c>
      <c r="B44048" t="s">
        <v>27</v>
      </c>
      <c r="C44048" t="s">
        <v>1558</v>
      </c>
      <c r="D44048">
        <v>15</v>
      </c>
      <c r="E44048">
        <v>129</v>
      </c>
      <c r="F44048" t="s">
        <v>9</v>
      </c>
      <c r="G44048">
        <v>0</v>
      </c>
      <c r="L44048">
        <v>1370</v>
      </c>
      <c r="M44048">
        <v>1825</v>
      </c>
      <c r="N44048">
        <v>10615</v>
      </c>
      <c r="Q44048">
        <v>8</v>
      </c>
      <c r="AF44048" t="s">
        <v>94</v>
      </c>
      <c r="AJ44048">
        <v>1</v>
      </c>
    </row>
    <row r="44049" spans="1:38" x14ac:dyDescent="0.35">
      <c r="A44049" s="8">
        <v>45553</v>
      </c>
      <c r="B44049" t="s">
        <v>13</v>
      </c>
      <c r="C44049" t="s">
        <v>1056</v>
      </c>
      <c r="D44049">
        <v>11</v>
      </c>
      <c r="E44049">
        <v>116</v>
      </c>
      <c r="F44049" t="s">
        <v>33</v>
      </c>
      <c r="G44049">
        <v>0</v>
      </c>
      <c r="L44049">
        <v>2120</v>
      </c>
      <c r="M44049">
        <v>1100</v>
      </c>
      <c r="N44049">
        <v>55694</v>
      </c>
      <c r="AF44049" t="s">
        <v>94</v>
      </c>
      <c r="AJ44049">
        <v>1</v>
      </c>
      <c r="AL44049">
        <v>1</v>
      </c>
    </row>
    <row r="44050" spans="1:38" x14ac:dyDescent="0.35">
      <c r="A44050" s="8">
        <v>45554</v>
      </c>
      <c r="B44050" t="s">
        <v>13</v>
      </c>
      <c r="C44050" t="s">
        <v>1056</v>
      </c>
      <c r="D44050">
        <v>11</v>
      </c>
      <c r="E44050">
        <v>116</v>
      </c>
      <c r="F44050" t="s">
        <v>33</v>
      </c>
      <c r="G44050">
        <v>0</v>
      </c>
      <c r="L44050">
        <v>1305</v>
      </c>
      <c r="M44050">
        <v>1425</v>
      </c>
      <c r="N44050">
        <v>55574</v>
      </c>
      <c r="AF44050" t="s">
        <v>94</v>
      </c>
      <c r="AJ44050">
        <v>1</v>
      </c>
    </row>
    <row r="44051" spans="1:38" x14ac:dyDescent="0.35">
      <c r="A44051" s="8">
        <v>45555</v>
      </c>
      <c r="B44051" t="s">
        <v>13</v>
      </c>
      <c r="C44051" t="s">
        <v>1056</v>
      </c>
      <c r="D44051">
        <v>11</v>
      </c>
      <c r="E44051">
        <v>116</v>
      </c>
      <c r="F44051" t="s">
        <v>33</v>
      </c>
      <c r="G44051">
        <v>0</v>
      </c>
      <c r="L44051">
        <v>2505</v>
      </c>
      <c r="M44051">
        <v>1725</v>
      </c>
      <c r="N44051">
        <v>56354</v>
      </c>
      <c r="AF44051" t="s">
        <v>94</v>
      </c>
      <c r="AJ44051">
        <v>1</v>
      </c>
    </row>
    <row r="44052" spans="1:38" x14ac:dyDescent="0.35">
      <c r="A44052" s="8">
        <v>45556</v>
      </c>
      <c r="B44052" t="s">
        <v>13</v>
      </c>
      <c r="C44052" t="s">
        <v>1056</v>
      </c>
      <c r="D44052">
        <v>11</v>
      </c>
      <c r="E44052">
        <v>116</v>
      </c>
      <c r="F44052" t="s">
        <v>33</v>
      </c>
      <c r="G44052">
        <v>0</v>
      </c>
      <c r="L44052">
        <v>610</v>
      </c>
      <c r="M44052">
        <v>2725</v>
      </c>
      <c r="N44052">
        <v>54239</v>
      </c>
      <c r="AF44052" t="s">
        <v>94</v>
      </c>
      <c r="AJ44052">
        <v>1</v>
      </c>
    </row>
    <row r="44053" spans="1:38" x14ac:dyDescent="0.35">
      <c r="A44053" s="8">
        <v>45603</v>
      </c>
      <c r="B44053" t="s">
        <v>18</v>
      </c>
      <c r="C44053" t="s">
        <v>3200</v>
      </c>
      <c r="D44053">
        <v>0</v>
      </c>
      <c r="E44053">
        <v>108</v>
      </c>
      <c r="F44053" t="s">
        <v>33</v>
      </c>
      <c r="G44053">
        <v>0</v>
      </c>
      <c r="L44053">
        <v>60</v>
      </c>
      <c r="M44053">
        <v>1000</v>
      </c>
      <c r="N44053">
        <v>34018</v>
      </c>
      <c r="AF44053" t="s">
        <v>94</v>
      </c>
      <c r="AJ44053">
        <v>1</v>
      </c>
      <c r="AL44053">
        <v>1</v>
      </c>
    </row>
    <row r="44054" spans="1:38" x14ac:dyDescent="0.35">
      <c r="A44054" s="8">
        <v>45602</v>
      </c>
      <c r="B44054" t="s">
        <v>18</v>
      </c>
      <c r="C44054" t="s">
        <v>1651</v>
      </c>
      <c r="D44054">
        <v>1</v>
      </c>
      <c r="E44054">
        <v>117</v>
      </c>
      <c r="F44054" t="s">
        <v>33</v>
      </c>
      <c r="G44054">
        <v>0</v>
      </c>
      <c r="L44054">
        <v>560</v>
      </c>
      <c r="M44054">
        <v>1149</v>
      </c>
      <c r="N44054">
        <v>9586</v>
      </c>
      <c r="Q44054">
        <v>5</v>
      </c>
      <c r="AF44054" t="s">
        <v>94</v>
      </c>
      <c r="AJ44054">
        <v>1</v>
      </c>
      <c r="AL44054">
        <v>1</v>
      </c>
    </row>
    <row r="44055" spans="1:38" x14ac:dyDescent="0.35">
      <c r="A44055" s="8">
        <v>45603</v>
      </c>
      <c r="B44055" t="s">
        <v>18</v>
      </c>
      <c r="C44055" t="s">
        <v>1651</v>
      </c>
      <c r="D44055">
        <v>1</v>
      </c>
      <c r="E44055">
        <v>117</v>
      </c>
      <c r="F44055" t="s">
        <v>33</v>
      </c>
      <c r="G44055">
        <v>0</v>
      </c>
      <c r="L44055">
        <v>970</v>
      </c>
      <c r="M44055">
        <v>1075</v>
      </c>
      <c r="N44055">
        <v>9481</v>
      </c>
      <c r="Q44055">
        <v>5</v>
      </c>
      <c r="AF44055" t="s">
        <v>94</v>
      </c>
      <c r="AJ44055">
        <v>1</v>
      </c>
    </row>
    <row r="44056" spans="1:38" x14ac:dyDescent="0.35">
      <c r="A44056" s="8">
        <v>45604</v>
      </c>
      <c r="B44056" t="s">
        <v>18</v>
      </c>
      <c r="C44056" t="s">
        <v>1651</v>
      </c>
      <c r="D44056">
        <v>1</v>
      </c>
      <c r="E44056">
        <v>117</v>
      </c>
      <c r="F44056" t="s">
        <v>33</v>
      </c>
      <c r="G44056">
        <v>0</v>
      </c>
      <c r="L44056">
        <v>1070</v>
      </c>
      <c r="M44056">
        <v>1000</v>
      </c>
      <c r="N44056">
        <v>9551</v>
      </c>
      <c r="Q44056">
        <v>5</v>
      </c>
      <c r="AF44056" t="s">
        <v>94</v>
      </c>
      <c r="AJ44056">
        <v>1</v>
      </c>
    </row>
    <row r="44057" spans="1:38" x14ac:dyDescent="0.35">
      <c r="A44057" s="8">
        <v>45605</v>
      </c>
      <c r="B44057" t="s">
        <v>18</v>
      </c>
      <c r="C44057" t="s">
        <v>1651</v>
      </c>
      <c r="D44057">
        <v>1</v>
      </c>
      <c r="E44057">
        <v>117</v>
      </c>
      <c r="F44057" t="s">
        <v>33</v>
      </c>
      <c r="G44057">
        <v>0</v>
      </c>
      <c r="L44057">
        <v>1290</v>
      </c>
      <c r="M44057">
        <v>1100</v>
      </c>
      <c r="N44057">
        <v>9741</v>
      </c>
      <c r="Q44057">
        <v>5</v>
      </c>
      <c r="AF44057" t="s">
        <v>94</v>
      </c>
      <c r="AJ44057">
        <v>1</v>
      </c>
    </row>
    <row r="44058" spans="1:38" x14ac:dyDescent="0.35">
      <c r="A44058" s="8">
        <v>45628</v>
      </c>
      <c r="B44058" t="s">
        <v>16</v>
      </c>
      <c r="C44058" t="s">
        <v>1651</v>
      </c>
      <c r="D44058">
        <v>1</v>
      </c>
      <c r="E44058">
        <v>118</v>
      </c>
      <c r="F44058" t="s">
        <v>33</v>
      </c>
      <c r="G44058">
        <v>0</v>
      </c>
      <c r="L44058">
        <v>1030</v>
      </c>
      <c r="M44058">
        <v>1175</v>
      </c>
      <c r="N44058">
        <v>11192</v>
      </c>
      <c r="Q44058">
        <v>5</v>
      </c>
      <c r="AF44058" t="s">
        <v>94</v>
      </c>
      <c r="AJ44058">
        <v>1</v>
      </c>
      <c r="AL44058">
        <v>1</v>
      </c>
    </row>
    <row r="44059" spans="1:38" x14ac:dyDescent="0.35">
      <c r="A44059" s="8">
        <v>45629</v>
      </c>
      <c r="B44059" t="s">
        <v>16</v>
      </c>
      <c r="C44059" t="s">
        <v>1651</v>
      </c>
      <c r="D44059">
        <v>1</v>
      </c>
      <c r="E44059">
        <v>118</v>
      </c>
      <c r="F44059" t="s">
        <v>33</v>
      </c>
      <c r="G44059">
        <v>0</v>
      </c>
      <c r="L44059">
        <v>1195</v>
      </c>
      <c r="M44059">
        <v>1000</v>
      </c>
      <c r="N44059">
        <v>11387</v>
      </c>
      <c r="Q44059">
        <v>5</v>
      </c>
      <c r="AF44059" t="s">
        <v>94</v>
      </c>
      <c r="AJ44059">
        <v>1</v>
      </c>
    </row>
    <row r="44060" spans="1:38" x14ac:dyDescent="0.35">
      <c r="A44060" s="8">
        <v>45630</v>
      </c>
      <c r="B44060" t="s">
        <v>16</v>
      </c>
      <c r="C44060" t="s">
        <v>1651</v>
      </c>
      <c r="D44060">
        <v>1</v>
      </c>
      <c r="E44060">
        <v>118</v>
      </c>
      <c r="F44060" t="s">
        <v>33</v>
      </c>
      <c r="G44060">
        <v>0</v>
      </c>
      <c r="L44060">
        <v>660</v>
      </c>
      <c r="M44060">
        <v>1025</v>
      </c>
      <c r="N44060">
        <v>11022</v>
      </c>
      <c r="Q44060">
        <v>5</v>
      </c>
      <c r="AF44060" t="s">
        <v>94</v>
      </c>
      <c r="AJ44060">
        <v>1</v>
      </c>
    </row>
    <row r="44061" spans="1:38" x14ac:dyDescent="0.35">
      <c r="A44061" s="8">
        <v>45631</v>
      </c>
      <c r="B44061" t="s">
        <v>16</v>
      </c>
      <c r="C44061" t="s">
        <v>1651</v>
      </c>
      <c r="D44061">
        <v>1</v>
      </c>
      <c r="E44061">
        <v>118</v>
      </c>
      <c r="F44061" t="s">
        <v>33</v>
      </c>
      <c r="G44061">
        <v>0</v>
      </c>
      <c r="L44061">
        <v>1060</v>
      </c>
      <c r="M44061">
        <v>1000</v>
      </c>
      <c r="N44061">
        <v>11082</v>
      </c>
      <c r="Q44061">
        <v>5</v>
      </c>
      <c r="AF44061" t="s">
        <v>94</v>
      </c>
      <c r="AJ44061">
        <v>1</v>
      </c>
    </row>
    <row r="44062" spans="1:38" x14ac:dyDescent="0.35">
      <c r="A44062" s="8">
        <v>45553</v>
      </c>
      <c r="B44062" t="s">
        <v>13</v>
      </c>
      <c r="C44062" t="s">
        <v>895</v>
      </c>
      <c r="D44062">
        <v>9</v>
      </c>
      <c r="E44062">
        <v>124</v>
      </c>
      <c r="F44062" t="s">
        <v>33</v>
      </c>
      <c r="G44062">
        <v>0</v>
      </c>
      <c r="L44062">
        <v>1570</v>
      </c>
      <c r="M44062">
        <v>100</v>
      </c>
      <c r="N44062">
        <v>13549</v>
      </c>
      <c r="AF44062" t="s">
        <v>94</v>
      </c>
      <c r="AJ44062">
        <v>1</v>
      </c>
      <c r="AL44062">
        <v>1</v>
      </c>
    </row>
    <row r="44063" spans="1:38" x14ac:dyDescent="0.35">
      <c r="A44063" s="8">
        <v>45554</v>
      </c>
      <c r="B44063" t="s">
        <v>13</v>
      </c>
      <c r="C44063" t="s">
        <v>895</v>
      </c>
      <c r="D44063">
        <v>9</v>
      </c>
      <c r="E44063">
        <v>124</v>
      </c>
      <c r="F44063" t="s">
        <v>33</v>
      </c>
      <c r="G44063">
        <v>0</v>
      </c>
      <c r="L44063">
        <v>1190</v>
      </c>
      <c r="M44063">
        <v>525</v>
      </c>
      <c r="N44063">
        <v>14214</v>
      </c>
      <c r="AF44063" t="s">
        <v>94</v>
      </c>
      <c r="AJ44063">
        <v>1</v>
      </c>
    </row>
    <row r="44064" spans="1:38" x14ac:dyDescent="0.35">
      <c r="A44064" s="8">
        <v>45555</v>
      </c>
      <c r="B44064" t="s">
        <v>13</v>
      </c>
      <c r="C44064" t="s">
        <v>895</v>
      </c>
      <c r="D44064">
        <v>9</v>
      </c>
      <c r="E44064">
        <v>124</v>
      </c>
      <c r="F44064" t="s">
        <v>33</v>
      </c>
      <c r="G44064">
        <v>0</v>
      </c>
      <c r="L44064">
        <v>1940</v>
      </c>
      <c r="M44064">
        <v>825</v>
      </c>
      <c r="N44064">
        <v>15329</v>
      </c>
      <c r="AF44064" t="s">
        <v>94</v>
      </c>
      <c r="AJ44064">
        <v>1</v>
      </c>
    </row>
    <row r="44065" spans="1:38" x14ac:dyDescent="0.35">
      <c r="A44065" s="8">
        <v>45556</v>
      </c>
      <c r="B44065" t="s">
        <v>13</v>
      </c>
      <c r="C44065" t="s">
        <v>895</v>
      </c>
      <c r="D44065">
        <v>9</v>
      </c>
      <c r="E44065">
        <v>124</v>
      </c>
      <c r="F44065" t="s">
        <v>33</v>
      </c>
      <c r="G44065">
        <v>0</v>
      </c>
      <c r="L44065">
        <v>680</v>
      </c>
      <c r="M44065">
        <v>1100</v>
      </c>
      <c r="N44065">
        <v>14909</v>
      </c>
      <c r="AF44065" t="s">
        <v>94</v>
      </c>
      <c r="AJ44065">
        <v>1</v>
      </c>
    </row>
    <row r="44066" spans="1:38" x14ac:dyDescent="0.35">
      <c r="A44066" s="8">
        <v>45616</v>
      </c>
      <c r="B44066" t="s">
        <v>8</v>
      </c>
      <c r="C44066" t="s">
        <v>1652</v>
      </c>
      <c r="D44066">
        <v>13</v>
      </c>
      <c r="E44066">
        <v>127</v>
      </c>
      <c r="F44066" t="s">
        <v>23</v>
      </c>
      <c r="G44066">
        <v>0</v>
      </c>
      <c r="L44066">
        <v>6305</v>
      </c>
      <c r="M44066">
        <v>7075</v>
      </c>
      <c r="N44066">
        <v>1694</v>
      </c>
      <c r="Q44066">
        <v>7</v>
      </c>
      <c r="AF44066" t="s">
        <v>618</v>
      </c>
      <c r="AG44066">
        <v>1</v>
      </c>
      <c r="AI44066">
        <v>1</v>
      </c>
      <c r="AJ44066">
        <v>1</v>
      </c>
      <c r="AL44066">
        <v>1</v>
      </c>
    </row>
    <row r="44067" spans="1:38" x14ac:dyDescent="0.35">
      <c r="A44067" s="8">
        <v>45617</v>
      </c>
      <c r="B44067" t="s">
        <v>8</v>
      </c>
      <c r="C44067" t="s">
        <v>1652</v>
      </c>
      <c r="D44067">
        <v>13</v>
      </c>
      <c r="E44067">
        <v>127</v>
      </c>
      <c r="F44067" t="s">
        <v>23</v>
      </c>
      <c r="G44067">
        <v>1</v>
      </c>
      <c r="H44067">
        <v>15050</v>
      </c>
      <c r="J44067">
        <v>784.13509999999997</v>
      </c>
      <c r="L44067">
        <v>9505</v>
      </c>
      <c r="M44067">
        <v>525</v>
      </c>
      <c r="N44067">
        <v>10674</v>
      </c>
      <c r="O44067">
        <v>792</v>
      </c>
      <c r="P44067">
        <v>640</v>
      </c>
      <c r="Q44067">
        <v>159</v>
      </c>
      <c r="T44067">
        <v>77</v>
      </c>
      <c r="U44067">
        <v>79</v>
      </c>
      <c r="V44067">
        <v>77</v>
      </c>
      <c r="AF44067" t="s">
        <v>618</v>
      </c>
      <c r="AJ44067">
        <v>1</v>
      </c>
    </row>
    <row r="44068" spans="1:38" x14ac:dyDescent="0.35">
      <c r="A44068" s="8">
        <v>45618</v>
      </c>
      <c r="B44068" t="s">
        <v>8</v>
      </c>
      <c r="C44068" t="s">
        <v>1652</v>
      </c>
      <c r="D44068">
        <v>13</v>
      </c>
      <c r="E44068">
        <v>127</v>
      </c>
      <c r="F44068" t="s">
        <v>23</v>
      </c>
      <c r="G44068">
        <v>1</v>
      </c>
      <c r="H44068">
        <v>11800</v>
      </c>
      <c r="J44068">
        <v>614.80359999999996</v>
      </c>
      <c r="L44068">
        <v>12195</v>
      </c>
      <c r="M44068">
        <v>20200</v>
      </c>
      <c r="N44068">
        <v>2669</v>
      </c>
      <c r="O44068">
        <v>660</v>
      </c>
      <c r="P44068">
        <v>640</v>
      </c>
      <c r="Q44068">
        <v>179</v>
      </c>
      <c r="T44068">
        <v>63</v>
      </c>
      <c r="U44068">
        <v>66</v>
      </c>
      <c r="V44068">
        <v>63</v>
      </c>
      <c r="AF44068" t="s">
        <v>618</v>
      </c>
      <c r="AJ44068">
        <v>1</v>
      </c>
    </row>
    <row r="44069" spans="1:38" x14ac:dyDescent="0.35">
      <c r="A44069" s="8">
        <v>45602</v>
      </c>
      <c r="B44069" t="s">
        <v>18</v>
      </c>
      <c r="C44069" t="s">
        <v>1013</v>
      </c>
      <c r="D44069">
        <v>8</v>
      </c>
      <c r="E44069">
        <v>119</v>
      </c>
      <c r="F44069" t="s">
        <v>33</v>
      </c>
      <c r="G44069">
        <v>0</v>
      </c>
      <c r="L44069">
        <v>730</v>
      </c>
      <c r="M44069">
        <v>1000</v>
      </c>
      <c r="N44069">
        <v>1247</v>
      </c>
      <c r="AF44069" t="s">
        <v>94</v>
      </c>
      <c r="AJ44069">
        <v>1</v>
      </c>
      <c r="AL44069">
        <v>1</v>
      </c>
    </row>
    <row r="44070" spans="1:38" x14ac:dyDescent="0.35">
      <c r="A44070" s="8">
        <v>45603</v>
      </c>
      <c r="B44070" t="s">
        <v>18</v>
      </c>
      <c r="C44070" t="s">
        <v>1013</v>
      </c>
      <c r="D44070">
        <v>8</v>
      </c>
      <c r="E44070">
        <v>119</v>
      </c>
      <c r="F44070" t="s">
        <v>33</v>
      </c>
      <c r="G44070">
        <v>0</v>
      </c>
      <c r="L44070">
        <v>460</v>
      </c>
      <c r="M44070">
        <v>1000</v>
      </c>
      <c r="N44070">
        <v>707</v>
      </c>
      <c r="AF44070" t="s">
        <v>94</v>
      </c>
      <c r="AJ44070">
        <v>1</v>
      </c>
    </row>
    <row r="44071" spans="1:38" x14ac:dyDescent="0.35">
      <c r="A44071" s="8">
        <v>45604</v>
      </c>
      <c r="B44071" t="s">
        <v>18</v>
      </c>
      <c r="C44071" t="s">
        <v>1013</v>
      </c>
      <c r="D44071">
        <v>8</v>
      </c>
      <c r="E44071">
        <v>119</v>
      </c>
      <c r="F44071" t="s">
        <v>33</v>
      </c>
      <c r="G44071">
        <v>0</v>
      </c>
      <c r="L44071">
        <v>470</v>
      </c>
      <c r="M44071">
        <v>1000</v>
      </c>
      <c r="N44071">
        <v>177</v>
      </c>
      <c r="AF44071" t="s">
        <v>94</v>
      </c>
      <c r="AJ44071">
        <v>1</v>
      </c>
    </row>
    <row r="44072" spans="1:38" x14ac:dyDescent="0.35">
      <c r="A44072" s="8">
        <v>45605</v>
      </c>
      <c r="B44072" t="s">
        <v>18</v>
      </c>
      <c r="C44072" t="s">
        <v>1013</v>
      </c>
      <c r="D44072">
        <v>8</v>
      </c>
      <c r="E44072">
        <v>119</v>
      </c>
      <c r="F44072" t="s">
        <v>33</v>
      </c>
      <c r="G44072">
        <v>0</v>
      </c>
      <c r="L44072">
        <v>785</v>
      </c>
      <c r="N44072">
        <v>962</v>
      </c>
      <c r="AF44072" t="s">
        <v>94</v>
      </c>
      <c r="AJ44072">
        <v>1</v>
      </c>
    </row>
    <row r="44073" spans="1:38" x14ac:dyDescent="0.35">
      <c r="A44073" s="8">
        <v>45715</v>
      </c>
      <c r="B44073" t="s">
        <v>27</v>
      </c>
      <c r="C44073" t="s">
        <v>2247</v>
      </c>
      <c r="D44073">
        <v>1</v>
      </c>
      <c r="E44073">
        <v>114</v>
      </c>
      <c r="F44073" t="s">
        <v>33</v>
      </c>
      <c r="G44073">
        <v>0</v>
      </c>
      <c r="L44073">
        <v>295</v>
      </c>
      <c r="N44073">
        <v>10454</v>
      </c>
      <c r="Q44073">
        <v>17</v>
      </c>
      <c r="AF44073" t="s">
        <v>94</v>
      </c>
      <c r="AJ44073">
        <v>1</v>
      </c>
      <c r="AL44073">
        <v>1</v>
      </c>
    </row>
    <row r="44074" spans="1:38" x14ac:dyDescent="0.35">
      <c r="A44074" s="8">
        <v>45716</v>
      </c>
      <c r="B44074" t="s">
        <v>27</v>
      </c>
      <c r="C44074" t="s">
        <v>2247</v>
      </c>
      <c r="D44074">
        <v>1</v>
      </c>
      <c r="E44074">
        <v>114</v>
      </c>
      <c r="F44074" t="s">
        <v>33</v>
      </c>
      <c r="G44074">
        <v>0</v>
      </c>
      <c r="L44074">
        <v>220</v>
      </c>
      <c r="N44074">
        <v>10674</v>
      </c>
      <c r="Q44074">
        <v>17</v>
      </c>
      <c r="AF44074" t="s">
        <v>94</v>
      </c>
      <c r="AJ44074">
        <v>1</v>
      </c>
    </row>
    <row r="44075" spans="1:38" x14ac:dyDescent="0.35">
      <c r="A44075" s="8">
        <v>45717</v>
      </c>
      <c r="B44075" t="s">
        <v>27</v>
      </c>
      <c r="C44075" t="s">
        <v>2247</v>
      </c>
      <c r="D44075">
        <v>1</v>
      </c>
      <c r="E44075">
        <v>114</v>
      </c>
      <c r="F44075" t="s">
        <v>33</v>
      </c>
      <c r="G44075">
        <v>0</v>
      </c>
      <c r="L44075">
        <v>220</v>
      </c>
      <c r="N44075">
        <v>10894</v>
      </c>
      <c r="Q44075">
        <v>17</v>
      </c>
      <c r="AF44075" t="s">
        <v>94</v>
      </c>
      <c r="AJ44075">
        <v>1</v>
      </c>
    </row>
    <row r="44076" spans="1:38" x14ac:dyDescent="0.35">
      <c r="A44076" s="8">
        <v>45718</v>
      </c>
      <c r="B44076" t="s">
        <v>27</v>
      </c>
      <c r="C44076" t="s">
        <v>2247</v>
      </c>
      <c r="D44076">
        <v>1</v>
      </c>
      <c r="E44076">
        <v>114</v>
      </c>
      <c r="F44076" t="s">
        <v>33</v>
      </c>
      <c r="G44076">
        <v>0</v>
      </c>
      <c r="L44076">
        <v>220</v>
      </c>
      <c r="N44076">
        <v>11114</v>
      </c>
      <c r="Q44076">
        <v>17</v>
      </c>
      <c r="AF44076" t="s">
        <v>94</v>
      </c>
      <c r="AJ44076">
        <v>1</v>
      </c>
    </row>
    <row r="44077" spans="1:38" x14ac:dyDescent="0.35">
      <c r="A44077" s="8">
        <v>45628</v>
      </c>
      <c r="B44077" t="s">
        <v>16</v>
      </c>
      <c r="C44077" t="s">
        <v>388</v>
      </c>
      <c r="D44077">
        <v>10</v>
      </c>
      <c r="E44077">
        <v>112</v>
      </c>
      <c r="F44077" t="s">
        <v>33</v>
      </c>
      <c r="G44077">
        <v>0</v>
      </c>
      <c r="L44077">
        <v>1220</v>
      </c>
      <c r="M44077">
        <v>475</v>
      </c>
      <c r="N44077">
        <v>12574</v>
      </c>
      <c r="Q44077">
        <v>17</v>
      </c>
      <c r="AF44077" t="s">
        <v>94</v>
      </c>
      <c r="AJ44077">
        <v>1</v>
      </c>
      <c r="AL44077">
        <v>1</v>
      </c>
    </row>
    <row r="44078" spans="1:38" x14ac:dyDescent="0.35">
      <c r="A44078" s="8">
        <v>45629</v>
      </c>
      <c r="B44078" t="s">
        <v>16</v>
      </c>
      <c r="C44078" t="s">
        <v>388</v>
      </c>
      <c r="D44078">
        <v>10</v>
      </c>
      <c r="E44078">
        <v>113</v>
      </c>
      <c r="F44078" t="s">
        <v>33</v>
      </c>
      <c r="G44078">
        <v>0</v>
      </c>
      <c r="L44078">
        <v>1495</v>
      </c>
      <c r="M44078">
        <v>685</v>
      </c>
      <c r="N44078">
        <v>13384</v>
      </c>
      <c r="Q44078">
        <v>17</v>
      </c>
      <c r="AF44078" t="s">
        <v>94</v>
      </c>
      <c r="AJ44078">
        <v>1</v>
      </c>
    </row>
    <row r="44079" spans="1:38" x14ac:dyDescent="0.35">
      <c r="A44079" s="8">
        <v>45630</v>
      </c>
      <c r="B44079" t="s">
        <v>16</v>
      </c>
      <c r="C44079" t="s">
        <v>388</v>
      </c>
      <c r="D44079">
        <v>10</v>
      </c>
      <c r="E44079">
        <v>113</v>
      </c>
      <c r="F44079" t="s">
        <v>33</v>
      </c>
      <c r="G44079">
        <v>0</v>
      </c>
      <c r="L44079">
        <v>795</v>
      </c>
      <c r="M44079">
        <v>650</v>
      </c>
      <c r="N44079">
        <v>13529</v>
      </c>
      <c r="Q44079">
        <v>17</v>
      </c>
      <c r="AF44079" t="s">
        <v>94</v>
      </c>
      <c r="AJ44079">
        <v>1</v>
      </c>
    </row>
    <row r="44080" spans="1:38" x14ac:dyDescent="0.35">
      <c r="A44080" s="8">
        <v>45631</v>
      </c>
      <c r="B44080" t="s">
        <v>16</v>
      </c>
      <c r="C44080" t="s">
        <v>388</v>
      </c>
      <c r="D44080">
        <v>10</v>
      </c>
      <c r="E44080">
        <v>113</v>
      </c>
      <c r="F44080" t="s">
        <v>33</v>
      </c>
      <c r="G44080">
        <v>0</v>
      </c>
      <c r="L44080">
        <v>1275</v>
      </c>
      <c r="M44080">
        <v>710</v>
      </c>
      <c r="N44080">
        <v>14094</v>
      </c>
      <c r="Q44080">
        <v>17</v>
      </c>
      <c r="AF44080" t="s">
        <v>94</v>
      </c>
      <c r="AJ44080">
        <v>1</v>
      </c>
    </row>
    <row r="44081" spans="1:38" x14ac:dyDescent="0.35">
      <c r="A44081" s="8">
        <v>45628</v>
      </c>
      <c r="B44081" t="s">
        <v>16</v>
      </c>
      <c r="C44081" t="s">
        <v>389</v>
      </c>
      <c r="D44081">
        <v>0</v>
      </c>
      <c r="E44081">
        <v>118</v>
      </c>
      <c r="F44081" t="s">
        <v>33</v>
      </c>
      <c r="G44081">
        <v>0</v>
      </c>
      <c r="L44081">
        <v>1060</v>
      </c>
      <c r="M44081">
        <v>240</v>
      </c>
      <c r="N44081">
        <v>12269</v>
      </c>
      <c r="Q44081">
        <v>1</v>
      </c>
      <c r="AF44081" t="s">
        <v>94</v>
      </c>
      <c r="AJ44081">
        <v>1</v>
      </c>
      <c r="AL44081">
        <v>1</v>
      </c>
    </row>
    <row r="44082" spans="1:38" x14ac:dyDescent="0.35">
      <c r="A44082" s="8">
        <v>45629</v>
      </c>
      <c r="B44082" t="s">
        <v>16</v>
      </c>
      <c r="C44082" t="s">
        <v>389</v>
      </c>
      <c r="D44082">
        <v>0</v>
      </c>
      <c r="E44082">
        <v>118</v>
      </c>
      <c r="F44082" t="s">
        <v>33</v>
      </c>
      <c r="G44082">
        <v>0</v>
      </c>
      <c r="L44082">
        <v>320</v>
      </c>
      <c r="M44082">
        <v>2240</v>
      </c>
      <c r="N44082">
        <v>10349</v>
      </c>
      <c r="Q44082">
        <v>1</v>
      </c>
      <c r="AF44082" t="s">
        <v>94</v>
      </c>
      <c r="AJ44082">
        <v>1</v>
      </c>
    </row>
    <row r="44083" spans="1:38" x14ac:dyDescent="0.35">
      <c r="A44083" s="8">
        <v>45630</v>
      </c>
      <c r="B44083" t="s">
        <v>16</v>
      </c>
      <c r="C44083" t="s">
        <v>389</v>
      </c>
      <c r="D44083">
        <v>0</v>
      </c>
      <c r="E44083">
        <v>118</v>
      </c>
      <c r="F44083" t="s">
        <v>33</v>
      </c>
      <c r="G44083">
        <v>0</v>
      </c>
      <c r="L44083">
        <v>795</v>
      </c>
      <c r="M44083">
        <v>268</v>
      </c>
      <c r="N44083">
        <v>10876</v>
      </c>
      <c r="Q44083">
        <v>1</v>
      </c>
      <c r="AF44083" t="s">
        <v>94</v>
      </c>
      <c r="AJ44083">
        <v>1</v>
      </c>
    </row>
    <row r="44084" spans="1:38" x14ac:dyDescent="0.35">
      <c r="A44084" s="8">
        <v>45631</v>
      </c>
      <c r="B44084" t="s">
        <v>16</v>
      </c>
      <c r="C44084" t="s">
        <v>389</v>
      </c>
      <c r="D44084">
        <v>0</v>
      </c>
      <c r="E44084">
        <v>118</v>
      </c>
      <c r="F44084" t="s">
        <v>33</v>
      </c>
      <c r="G44084">
        <v>0</v>
      </c>
      <c r="L44084">
        <v>295</v>
      </c>
      <c r="M44084">
        <v>240</v>
      </c>
      <c r="N44084">
        <v>10931</v>
      </c>
      <c r="Q44084">
        <v>1</v>
      </c>
      <c r="AF44084" t="s">
        <v>94</v>
      </c>
      <c r="AJ44084">
        <v>1</v>
      </c>
    </row>
    <row r="44085" spans="1:38" x14ac:dyDescent="0.35">
      <c r="A44085" s="8">
        <v>45616</v>
      </c>
      <c r="B44085" t="s">
        <v>8</v>
      </c>
      <c r="C44085" t="s">
        <v>322</v>
      </c>
      <c r="D44085">
        <v>3</v>
      </c>
      <c r="E44085">
        <v>117</v>
      </c>
      <c r="F44085" t="s">
        <v>33</v>
      </c>
      <c r="G44085">
        <v>0</v>
      </c>
      <c r="L44085">
        <v>900</v>
      </c>
      <c r="M44085">
        <v>100</v>
      </c>
      <c r="N44085">
        <v>25753</v>
      </c>
      <c r="Q44085">
        <v>1</v>
      </c>
      <c r="AF44085" t="s">
        <v>94</v>
      </c>
      <c r="AJ44085">
        <v>1</v>
      </c>
      <c r="AL44085">
        <v>1</v>
      </c>
    </row>
    <row r="44086" spans="1:38" x14ac:dyDescent="0.35">
      <c r="A44086" s="8">
        <v>45617</v>
      </c>
      <c r="B44086" t="s">
        <v>8</v>
      </c>
      <c r="C44086" t="s">
        <v>322</v>
      </c>
      <c r="D44086">
        <v>3</v>
      </c>
      <c r="E44086">
        <v>117</v>
      </c>
      <c r="F44086" t="s">
        <v>33</v>
      </c>
      <c r="G44086">
        <v>0</v>
      </c>
      <c r="L44086">
        <v>970</v>
      </c>
      <c r="M44086">
        <v>500</v>
      </c>
      <c r="N44086">
        <v>26223</v>
      </c>
      <c r="Q44086">
        <v>1</v>
      </c>
      <c r="AF44086" t="s">
        <v>94</v>
      </c>
      <c r="AJ44086">
        <v>1</v>
      </c>
    </row>
    <row r="44087" spans="1:38" x14ac:dyDescent="0.35">
      <c r="A44087" s="8">
        <v>45618</v>
      </c>
      <c r="B44087" t="s">
        <v>8</v>
      </c>
      <c r="C44087" t="s">
        <v>322</v>
      </c>
      <c r="D44087">
        <v>3</v>
      </c>
      <c r="E44087">
        <v>117</v>
      </c>
      <c r="F44087" t="s">
        <v>33</v>
      </c>
      <c r="G44087">
        <v>0</v>
      </c>
      <c r="L44087">
        <v>1870</v>
      </c>
      <c r="M44087">
        <v>1700</v>
      </c>
      <c r="N44087">
        <v>26393</v>
      </c>
      <c r="Q44087">
        <v>1</v>
      </c>
      <c r="AF44087" t="s">
        <v>94</v>
      </c>
      <c r="AJ44087">
        <v>1</v>
      </c>
    </row>
    <row r="44088" spans="1:38" x14ac:dyDescent="0.35">
      <c r="A44088" s="8">
        <v>45628</v>
      </c>
      <c r="B44088" t="s">
        <v>16</v>
      </c>
      <c r="C44088" t="s">
        <v>1711</v>
      </c>
      <c r="D44088">
        <v>2</v>
      </c>
      <c r="E44088">
        <v>125</v>
      </c>
      <c r="F44088" t="s">
        <v>33</v>
      </c>
      <c r="G44088">
        <v>0</v>
      </c>
      <c r="L44088">
        <v>545</v>
      </c>
      <c r="N44088">
        <v>6327</v>
      </c>
      <c r="Q44088">
        <v>0</v>
      </c>
      <c r="AF44088" t="s">
        <v>94</v>
      </c>
      <c r="AJ44088">
        <v>1</v>
      </c>
      <c r="AL44088">
        <v>1</v>
      </c>
    </row>
    <row r="44089" spans="1:38" x14ac:dyDescent="0.35">
      <c r="A44089" s="8">
        <v>45629</v>
      </c>
      <c r="B44089" t="s">
        <v>16</v>
      </c>
      <c r="C44089" t="s">
        <v>1711</v>
      </c>
      <c r="D44089">
        <v>2</v>
      </c>
      <c r="E44089">
        <v>125</v>
      </c>
      <c r="F44089" t="s">
        <v>33</v>
      </c>
      <c r="G44089">
        <v>0</v>
      </c>
      <c r="L44089">
        <v>520</v>
      </c>
      <c r="M44089">
        <v>1000</v>
      </c>
      <c r="N44089">
        <v>5847</v>
      </c>
      <c r="Q44089">
        <v>0</v>
      </c>
      <c r="AF44089" t="s">
        <v>94</v>
      </c>
      <c r="AJ44089">
        <v>1</v>
      </c>
    </row>
    <row r="44090" spans="1:38" x14ac:dyDescent="0.35">
      <c r="A44090" s="8">
        <v>45630</v>
      </c>
      <c r="B44090" t="s">
        <v>16</v>
      </c>
      <c r="C44090" t="s">
        <v>1711</v>
      </c>
      <c r="D44090">
        <v>2</v>
      </c>
      <c r="E44090">
        <v>125</v>
      </c>
      <c r="F44090" t="s">
        <v>33</v>
      </c>
      <c r="G44090">
        <v>0</v>
      </c>
      <c r="L44090">
        <v>620</v>
      </c>
      <c r="M44090">
        <v>1000</v>
      </c>
      <c r="N44090">
        <v>5467</v>
      </c>
      <c r="Q44090">
        <v>0</v>
      </c>
      <c r="AF44090" t="s">
        <v>94</v>
      </c>
      <c r="AJ44090">
        <v>1</v>
      </c>
    </row>
    <row r="44091" spans="1:38" x14ac:dyDescent="0.35">
      <c r="A44091" s="8">
        <v>45631</v>
      </c>
      <c r="B44091" t="s">
        <v>16</v>
      </c>
      <c r="C44091" t="s">
        <v>1711</v>
      </c>
      <c r="D44091">
        <v>2</v>
      </c>
      <c r="E44091">
        <v>125</v>
      </c>
      <c r="F44091" t="s">
        <v>33</v>
      </c>
      <c r="G44091">
        <v>0</v>
      </c>
      <c r="L44091">
        <v>530</v>
      </c>
      <c r="M44091">
        <v>1000</v>
      </c>
      <c r="N44091">
        <v>4997</v>
      </c>
      <c r="Q44091">
        <v>0</v>
      </c>
      <c r="AF44091" t="s">
        <v>94</v>
      </c>
      <c r="AJ44091">
        <v>1</v>
      </c>
    </row>
    <row r="44092" spans="1:38" x14ac:dyDescent="0.35">
      <c r="A44092" s="8">
        <v>45602</v>
      </c>
      <c r="B44092" t="s">
        <v>18</v>
      </c>
      <c r="C44092" t="s">
        <v>325</v>
      </c>
      <c r="D44092">
        <v>12</v>
      </c>
      <c r="E44092">
        <v>123</v>
      </c>
      <c r="F44092" t="s">
        <v>33</v>
      </c>
      <c r="G44092">
        <v>0</v>
      </c>
      <c r="L44092">
        <v>905</v>
      </c>
      <c r="M44092">
        <v>245</v>
      </c>
      <c r="N44092">
        <v>4364</v>
      </c>
      <c r="Q44092">
        <v>1</v>
      </c>
      <c r="AF44092" t="s">
        <v>94</v>
      </c>
      <c r="AJ44092">
        <v>1</v>
      </c>
      <c r="AL44092">
        <v>1</v>
      </c>
    </row>
    <row r="44093" spans="1:38" x14ac:dyDescent="0.35">
      <c r="A44093" s="8">
        <v>45603</v>
      </c>
      <c r="B44093" t="s">
        <v>18</v>
      </c>
      <c r="C44093" t="s">
        <v>325</v>
      </c>
      <c r="D44093">
        <v>12</v>
      </c>
      <c r="E44093">
        <v>123</v>
      </c>
      <c r="F44093" t="s">
        <v>33</v>
      </c>
      <c r="G44093">
        <v>0</v>
      </c>
      <c r="L44093">
        <v>720</v>
      </c>
      <c r="M44093">
        <v>21</v>
      </c>
      <c r="N44093">
        <v>5063</v>
      </c>
      <c r="Q44093">
        <v>1</v>
      </c>
      <c r="AF44093" t="s">
        <v>94</v>
      </c>
      <c r="AJ44093">
        <v>1</v>
      </c>
    </row>
    <row r="44094" spans="1:38" x14ac:dyDescent="0.35">
      <c r="A44094" s="8">
        <v>45604</v>
      </c>
      <c r="B44094" t="s">
        <v>18</v>
      </c>
      <c r="C44094" t="s">
        <v>325</v>
      </c>
      <c r="D44094">
        <v>12</v>
      </c>
      <c r="E44094">
        <v>123</v>
      </c>
      <c r="F44094" t="s">
        <v>33</v>
      </c>
      <c r="G44094">
        <v>0</v>
      </c>
      <c r="L44094">
        <v>345</v>
      </c>
      <c r="N44094">
        <v>5408</v>
      </c>
      <c r="Q44094">
        <v>1</v>
      </c>
      <c r="AF44094" t="s">
        <v>94</v>
      </c>
      <c r="AJ44094">
        <v>1</v>
      </c>
    </row>
    <row r="44095" spans="1:38" x14ac:dyDescent="0.35">
      <c r="A44095" s="8">
        <v>45605</v>
      </c>
      <c r="B44095" t="s">
        <v>18</v>
      </c>
      <c r="C44095" t="s">
        <v>325</v>
      </c>
      <c r="D44095">
        <v>12</v>
      </c>
      <c r="E44095">
        <v>123</v>
      </c>
      <c r="F44095" t="s">
        <v>33</v>
      </c>
      <c r="G44095">
        <v>0</v>
      </c>
      <c r="L44095">
        <v>60</v>
      </c>
      <c r="N44095">
        <v>5468</v>
      </c>
      <c r="Q44095">
        <v>1</v>
      </c>
      <c r="AF44095" t="s">
        <v>94</v>
      </c>
      <c r="AJ44095">
        <v>1</v>
      </c>
    </row>
    <row r="44096" spans="1:38" x14ac:dyDescent="0.35">
      <c r="A44096" s="8">
        <v>45715</v>
      </c>
      <c r="B44096" t="s">
        <v>27</v>
      </c>
      <c r="C44096" t="s">
        <v>2695</v>
      </c>
      <c r="D44096">
        <v>15</v>
      </c>
      <c r="E44096">
        <v>120</v>
      </c>
      <c r="F44096" t="s">
        <v>33</v>
      </c>
      <c r="G44096">
        <v>0</v>
      </c>
      <c r="L44096">
        <v>1435</v>
      </c>
      <c r="M44096">
        <v>3650</v>
      </c>
      <c r="N44096">
        <v>479</v>
      </c>
      <c r="Q44096">
        <v>21</v>
      </c>
      <c r="AF44096" t="s">
        <v>94</v>
      </c>
      <c r="AJ44096">
        <v>1</v>
      </c>
      <c r="AL44096">
        <v>1</v>
      </c>
    </row>
    <row r="44097" spans="1:38" x14ac:dyDescent="0.35">
      <c r="A44097" s="8">
        <v>45716</v>
      </c>
      <c r="B44097" t="s">
        <v>27</v>
      </c>
      <c r="C44097" t="s">
        <v>2695</v>
      </c>
      <c r="D44097">
        <v>15</v>
      </c>
      <c r="E44097">
        <v>120</v>
      </c>
      <c r="F44097" t="s">
        <v>33</v>
      </c>
      <c r="G44097">
        <v>0</v>
      </c>
      <c r="L44097">
        <v>1020</v>
      </c>
      <c r="M44097">
        <v>1200</v>
      </c>
      <c r="N44097">
        <v>299</v>
      </c>
      <c r="Q44097">
        <v>21</v>
      </c>
      <c r="AF44097" t="s">
        <v>94</v>
      </c>
      <c r="AJ44097">
        <v>1</v>
      </c>
    </row>
    <row r="44098" spans="1:38" x14ac:dyDescent="0.35">
      <c r="A44098" s="8">
        <v>45717</v>
      </c>
      <c r="B44098" t="s">
        <v>27</v>
      </c>
      <c r="C44098" t="s">
        <v>2695</v>
      </c>
      <c r="D44098">
        <v>15</v>
      </c>
      <c r="E44098">
        <v>120</v>
      </c>
      <c r="F44098" t="s">
        <v>33</v>
      </c>
      <c r="G44098">
        <v>0</v>
      </c>
      <c r="L44098">
        <v>410</v>
      </c>
      <c r="M44098">
        <v>100</v>
      </c>
      <c r="N44098">
        <v>609</v>
      </c>
      <c r="Q44098">
        <v>21</v>
      </c>
      <c r="AF44098" t="s">
        <v>94</v>
      </c>
      <c r="AJ44098">
        <v>1</v>
      </c>
    </row>
    <row r="44099" spans="1:38" x14ac:dyDescent="0.35">
      <c r="A44099" s="8">
        <v>45718</v>
      </c>
      <c r="B44099" t="s">
        <v>27</v>
      </c>
      <c r="C44099" t="s">
        <v>2695</v>
      </c>
      <c r="D44099">
        <v>15</v>
      </c>
      <c r="E44099">
        <v>120</v>
      </c>
      <c r="F44099" t="s">
        <v>33</v>
      </c>
      <c r="G44099">
        <v>0</v>
      </c>
      <c r="L44099">
        <v>1410</v>
      </c>
      <c r="N44099">
        <v>2019</v>
      </c>
      <c r="Q44099">
        <v>21</v>
      </c>
      <c r="AF44099" t="s">
        <v>94</v>
      </c>
      <c r="AJ44099">
        <v>1</v>
      </c>
    </row>
    <row r="44100" spans="1:38" x14ac:dyDescent="0.35">
      <c r="A44100" s="8">
        <v>45616</v>
      </c>
      <c r="B44100" t="s">
        <v>8</v>
      </c>
      <c r="C44100" t="s">
        <v>902</v>
      </c>
      <c r="D44100">
        <v>15</v>
      </c>
      <c r="E44100">
        <v>126</v>
      </c>
      <c r="F44100" t="s">
        <v>23</v>
      </c>
      <c r="G44100">
        <v>0</v>
      </c>
      <c r="L44100">
        <v>4220</v>
      </c>
      <c r="M44100">
        <v>1750</v>
      </c>
      <c r="N44100">
        <v>7134</v>
      </c>
      <c r="Q44100">
        <v>5</v>
      </c>
      <c r="AF44100" t="s">
        <v>94</v>
      </c>
      <c r="AJ44100">
        <v>1</v>
      </c>
      <c r="AL44100">
        <v>1</v>
      </c>
    </row>
    <row r="44101" spans="1:38" x14ac:dyDescent="0.35">
      <c r="A44101" s="8">
        <v>45617</v>
      </c>
      <c r="B44101" t="s">
        <v>8</v>
      </c>
      <c r="C44101" t="s">
        <v>902</v>
      </c>
      <c r="D44101">
        <v>15</v>
      </c>
      <c r="E44101">
        <v>126</v>
      </c>
      <c r="F44101" t="s">
        <v>23</v>
      </c>
      <c r="G44101">
        <v>0</v>
      </c>
      <c r="L44101">
        <v>1520</v>
      </c>
      <c r="M44101">
        <v>870</v>
      </c>
      <c r="N44101">
        <v>7784</v>
      </c>
      <c r="Q44101">
        <v>5</v>
      </c>
      <c r="AF44101" t="s">
        <v>94</v>
      </c>
      <c r="AJ44101">
        <v>1</v>
      </c>
    </row>
    <row r="44102" spans="1:38" x14ac:dyDescent="0.35">
      <c r="A44102" s="8">
        <v>45618</v>
      </c>
      <c r="B44102" t="s">
        <v>8</v>
      </c>
      <c r="C44102" t="s">
        <v>902</v>
      </c>
      <c r="D44102">
        <v>15</v>
      </c>
      <c r="E44102">
        <v>126</v>
      </c>
      <c r="F44102" t="s">
        <v>23</v>
      </c>
      <c r="G44102">
        <v>0</v>
      </c>
      <c r="L44102">
        <v>1450</v>
      </c>
      <c r="M44102">
        <v>850</v>
      </c>
      <c r="N44102">
        <v>8384</v>
      </c>
      <c r="Q44102">
        <v>5</v>
      </c>
      <c r="AF44102" t="s">
        <v>94</v>
      </c>
      <c r="AJ44102">
        <v>1</v>
      </c>
    </row>
    <row r="44103" spans="1:38" x14ac:dyDescent="0.35">
      <c r="A44103" s="8">
        <v>45616</v>
      </c>
      <c r="B44103" t="s">
        <v>8</v>
      </c>
      <c r="C44103" t="s">
        <v>1366</v>
      </c>
      <c r="D44103">
        <v>0</v>
      </c>
      <c r="E44103">
        <v>99</v>
      </c>
      <c r="F44103" t="s">
        <v>33</v>
      </c>
      <c r="G44103">
        <v>0</v>
      </c>
      <c r="L44103">
        <v>420</v>
      </c>
      <c r="N44103">
        <v>22284</v>
      </c>
      <c r="Q44103">
        <v>21</v>
      </c>
      <c r="AF44103" t="s">
        <v>94</v>
      </c>
      <c r="AJ44103">
        <v>1</v>
      </c>
      <c r="AL44103">
        <v>1</v>
      </c>
    </row>
    <row r="44104" spans="1:38" x14ac:dyDescent="0.35">
      <c r="A44104" s="8">
        <v>45617</v>
      </c>
      <c r="B44104" t="s">
        <v>8</v>
      </c>
      <c r="C44104" t="s">
        <v>1366</v>
      </c>
      <c r="D44104">
        <v>0</v>
      </c>
      <c r="E44104">
        <v>99</v>
      </c>
      <c r="F44104" t="s">
        <v>33</v>
      </c>
      <c r="G44104">
        <v>0</v>
      </c>
      <c r="L44104">
        <v>120</v>
      </c>
      <c r="N44104">
        <v>22404</v>
      </c>
      <c r="Q44104">
        <v>21</v>
      </c>
      <c r="AF44104" t="s">
        <v>94</v>
      </c>
      <c r="AJ44104">
        <v>1</v>
      </c>
    </row>
    <row r="44105" spans="1:38" x14ac:dyDescent="0.35">
      <c r="A44105" s="8">
        <v>45618</v>
      </c>
      <c r="B44105" t="s">
        <v>8</v>
      </c>
      <c r="C44105" t="s">
        <v>1366</v>
      </c>
      <c r="D44105">
        <v>0</v>
      </c>
      <c r="E44105">
        <v>99</v>
      </c>
      <c r="F44105" t="s">
        <v>33</v>
      </c>
      <c r="G44105">
        <v>0</v>
      </c>
      <c r="L44105">
        <v>220</v>
      </c>
      <c r="N44105">
        <v>22624</v>
      </c>
      <c r="Q44105">
        <v>21</v>
      </c>
      <c r="AF44105" t="s">
        <v>94</v>
      </c>
      <c r="AJ44105">
        <v>1</v>
      </c>
    </row>
    <row r="44106" spans="1:38" x14ac:dyDescent="0.35">
      <c r="A44106" s="8">
        <v>45715</v>
      </c>
      <c r="B44106" t="s">
        <v>27</v>
      </c>
      <c r="C44106" t="s">
        <v>1366</v>
      </c>
      <c r="D44106">
        <v>0</v>
      </c>
      <c r="E44106">
        <v>99</v>
      </c>
      <c r="F44106" t="s">
        <v>33</v>
      </c>
      <c r="G44106">
        <v>0</v>
      </c>
      <c r="L44106">
        <v>320</v>
      </c>
      <c r="N44106">
        <v>20474</v>
      </c>
      <c r="Q44106">
        <v>21</v>
      </c>
      <c r="AF44106" t="s">
        <v>94</v>
      </c>
      <c r="AJ44106">
        <v>1</v>
      </c>
      <c r="AL44106">
        <v>1</v>
      </c>
    </row>
    <row r="44107" spans="1:38" x14ac:dyDescent="0.35">
      <c r="A44107" s="8">
        <v>45716</v>
      </c>
      <c r="B44107" t="s">
        <v>27</v>
      </c>
      <c r="C44107" t="s">
        <v>1366</v>
      </c>
      <c r="D44107">
        <v>0</v>
      </c>
      <c r="E44107">
        <v>99</v>
      </c>
      <c r="F44107" t="s">
        <v>33</v>
      </c>
      <c r="G44107">
        <v>0</v>
      </c>
      <c r="L44107">
        <v>260</v>
      </c>
      <c r="M44107">
        <v>2000</v>
      </c>
      <c r="N44107">
        <v>18734</v>
      </c>
      <c r="Q44107">
        <v>21</v>
      </c>
      <c r="AF44107" t="s">
        <v>94</v>
      </c>
      <c r="AJ44107">
        <v>1</v>
      </c>
    </row>
    <row r="44108" spans="1:38" x14ac:dyDescent="0.35">
      <c r="A44108" s="8">
        <v>45717</v>
      </c>
      <c r="B44108" t="s">
        <v>27</v>
      </c>
      <c r="C44108" t="s">
        <v>1366</v>
      </c>
      <c r="D44108">
        <v>0</v>
      </c>
      <c r="E44108">
        <v>99</v>
      </c>
      <c r="F44108" t="s">
        <v>33</v>
      </c>
      <c r="G44108">
        <v>0</v>
      </c>
      <c r="L44108">
        <v>120</v>
      </c>
      <c r="M44108">
        <v>4000</v>
      </c>
      <c r="N44108">
        <v>14854</v>
      </c>
      <c r="Q44108">
        <v>21</v>
      </c>
      <c r="AF44108" t="s">
        <v>94</v>
      </c>
      <c r="AJ44108">
        <v>1</v>
      </c>
    </row>
    <row r="44109" spans="1:38" x14ac:dyDescent="0.35">
      <c r="A44109" s="8">
        <v>45718</v>
      </c>
      <c r="B44109" t="s">
        <v>27</v>
      </c>
      <c r="C44109" t="s">
        <v>1366</v>
      </c>
      <c r="D44109">
        <v>0</v>
      </c>
      <c r="E44109">
        <v>99</v>
      </c>
      <c r="F44109" t="s">
        <v>33</v>
      </c>
      <c r="G44109">
        <v>0</v>
      </c>
      <c r="L44109">
        <v>220</v>
      </c>
      <c r="N44109">
        <v>15074</v>
      </c>
      <c r="Q44109">
        <v>21</v>
      </c>
      <c r="AF44109" t="s">
        <v>94</v>
      </c>
      <c r="AJ44109">
        <v>1</v>
      </c>
    </row>
    <row r="44110" spans="1:38" x14ac:dyDescent="0.35">
      <c r="A44110" s="8">
        <v>45727</v>
      </c>
      <c r="B44110" t="s">
        <v>3271</v>
      </c>
      <c r="C44110" t="s">
        <v>1194</v>
      </c>
      <c r="D44110">
        <v>1</v>
      </c>
      <c r="E44110">
        <v>107</v>
      </c>
      <c r="F44110" t="s">
        <v>33</v>
      </c>
      <c r="G44110">
        <v>0</v>
      </c>
      <c r="L44110">
        <v>530</v>
      </c>
      <c r="M44110">
        <v>600</v>
      </c>
      <c r="N44110">
        <v>18903</v>
      </c>
      <c r="Q44110">
        <v>1</v>
      </c>
      <c r="AF44110" t="s">
        <v>94</v>
      </c>
      <c r="AJ44110">
        <v>1</v>
      </c>
      <c r="AL44110">
        <v>1</v>
      </c>
    </row>
    <row r="44111" spans="1:38" x14ac:dyDescent="0.35">
      <c r="A44111" s="8">
        <v>45728</v>
      </c>
      <c r="B44111" t="s">
        <v>3271</v>
      </c>
      <c r="C44111" t="s">
        <v>1194</v>
      </c>
      <c r="D44111">
        <v>1</v>
      </c>
      <c r="E44111">
        <v>107</v>
      </c>
      <c r="F44111" t="s">
        <v>33</v>
      </c>
      <c r="G44111">
        <v>0</v>
      </c>
      <c r="L44111">
        <v>420</v>
      </c>
      <c r="M44111">
        <v>900</v>
      </c>
      <c r="N44111">
        <v>18423</v>
      </c>
      <c r="Q44111">
        <v>1</v>
      </c>
      <c r="AF44111" t="s">
        <v>94</v>
      </c>
      <c r="AJ44111">
        <v>1</v>
      </c>
    </row>
    <row r="44112" spans="1:38" x14ac:dyDescent="0.35">
      <c r="A44112" s="8">
        <v>45729</v>
      </c>
      <c r="B44112" t="s">
        <v>3271</v>
      </c>
      <c r="C44112" t="s">
        <v>1194</v>
      </c>
      <c r="D44112">
        <v>1</v>
      </c>
      <c r="E44112">
        <v>107</v>
      </c>
      <c r="F44112" t="s">
        <v>33</v>
      </c>
      <c r="G44112">
        <v>0</v>
      </c>
      <c r="L44112">
        <v>430</v>
      </c>
      <c r="M44112">
        <v>1200</v>
      </c>
      <c r="N44112">
        <v>17653</v>
      </c>
      <c r="Q44112">
        <v>1</v>
      </c>
      <c r="AF44112" t="s">
        <v>94</v>
      </c>
      <c r="AJ44112">
        <v>1</v>
      </c>
    </row>
    <row r="44113" spans="1:38" x14ac:dyDescent="0.35">
      <c r="A44113" s="8">
        <v>45730</v>
      </c>
      <c r="B44113" t="s">
        <v>3271</v>
      </c>
      <c r="C44113" t="s">
        <v>1194</v>
      </c>
      <c r="D44113">
        <v>1</v>
      </c>
      <c r="E44113">
        <v>107</v>
      </c>
      <c r="F44113" t="s">
        <v>33</v>
      </c>
      <c r="G44113">
        <v>0</v>
      </c>
      <c r="L44113">
        <v>390</v>
      </c>
      <c r="M44113">
        <v>600</v>
      </c>
      <c r="N44113">
        <v>17443</v>
      </c>
      <c r="Q44113">
        <v>1</v>
      </c>
      <c r="AF44113" t="s">
        <v>94</v>
      </c>
      <c r="AJ44113">
        <v>1</v>
      </c>
    </row>
    <row r="44114" spans="1:38" x14ac:dyDescent="0.35">
      <c r="A44114" s="8">
        <v>45617</v>
      </c>
      <c r="B44114" t="s">
        <v>8</v>
      </c>
      <c r="C44114" t="s">
        <v>2644</v>
      </c>
      <c r="D44114">
        <v>11</v>
      </c>
      <c r="E44114">
        <v>98</v>
      </c>
      <c r="F44114" t="s">
        <v>23</v>
      </c>
      <c r="G44114">
        <v>0</v>
      </c>
      <c r="L44114">
        <v>1220</v>
      </c>
      <c r="N44114">
        <v>9673</v>
      </c>
      <c r="Q44114">
        <v>0</v>
      </c>
      <c r="AF44114" t="s">
        <v>94</v>
      </c>
      <c r="AJ44114">
        <v>1</v>
      </c>
      <c r="AL44114">
        <v>1</v>
      </c>
    </row>
    <row r="44115" spans="1:38" x14ac:dyDescent="0.35">
      <c r="A44115" s="8">
        <v>45618</v>
      </c>
      <c r="B44115" t="s">
        <v>8</v>
      </c>
      <c r="C44115" t="s">
        <v>2644</v>
      </c>
      <c r="D44115">
        <v>11</v>
      </c>
      <c r="E44115">
        <v>98</v>
      </c>
      <c r="F44115" t="s">
        <v>23</v>
      </c>
      <c r="G44115">
        <v>0</v>
      </c>
      <c r="N44115">
        <v>9673</v>
      </c>
      <c r="Q44115">
        <v>0</v>
      </c>
      <c r="AF44115" t="s">
        <v>94</v>
      </c>
      <c r="AJ44115">
        <v>1</v>
      </c>
    </row>
    <row r="44116" spans="1:38" x14ac:dyDescent="0.35">
      <c r="A44116" s="8">
        <v>45715</v>
      </c>
      <c r="B44116" t="s">
        <v>27</v>
      </c>
      <c r="C44116" t="s">
        <v>2080</v>
      </c>
      <c r="D44116">
        <v>15</v>
      </c>
      <c r="E44116">
        <v>126</v>
      </c>
      <c r="F44116" t="s">
        <v>23</v>
      </c>
      <c r="G44116">
        <v>0</v>
      </c>
      <c r="L44116">
        <v>1510</v>
      </c>
      <c r="N44116">
        <v>22752</v>
      </c>
      <c r="Q44116">
        <v>15</v>
      </c>
      <c r="AF44116" t="s">
        <v>94</v>
      </c>
      <c r="AI44116">
        <v>1</v>
      </c>
      <c r="AJ44116">
        <v>1</v>
      </c>
      <c r="AL44116">
        <v>1</v>
      </c>
    </row>
    <row r="44117" spans="1:38" x14ac:dyDescent="0.35">
      <c r="A44117" s="8">
        <v>45716</v>
      </c>
      <c r="B44117" t="s">
        <v>27</v>
      </c>
      <c r="C44117" t="s">
        <v>2080</v>
      </c>
      <c r="D44117">
        <v>15</v>
      </c>
      <c r="E44117">
        <v>126</v>
      </c>
      <c r="F44117" t="s">
        <v>23</v>
      </c>
      <c r="G44117">
        <v>0</v>
      </c>
      <c r="L44117">
        <v>810</v>
      </c>
      <c r="N44117">
        <v>23562</v>
      </c>
      <c r="Q44117">
        <v>15</v>
      </c>
      <c r="AF44117" t="s">
        <v>94</v>
      </c>
      <c r="AJ44117">
        <v>1</v>
      </c>
    </row>
    <row r="44118" spans="1:38" x14ac:dyDescent="0.35">
      <c r="A44118" s="8">
        <v>45717</v>
      </c>
      <c r="B44118" t="s">
        <v>27</v>
      </c>
      <c r="C44118" t="s">
        <v>2080</v>
      </c>
      <c r="D44118">
        <v>15</v>
      </c>
      <c r="E44118">
        <v>126</v>
      </c>
      <c r="F44118" t="s">
        <v>23</v>
      </c>
      <c r="G44118">
        <v>1</v>
      </c>
      <c r="H44118">
        <v>2400</v>
      </c>
      <c r="J44118">
        <v>125.0448</v>
      </c>
      <c r="L44118">
        <v>4128</v>
      </c>
      <c r="M44118">
        <v>10000</v>
      </c>
      <c r="N44118">
        <v>17690</v>
      </c>
      <c r="Q44118">
        <v>15</v>
      </c>
      <c r="AF44118" t="s">
        <v>94</v>
      </c>
      <c r="AJ44118">
        <v>1</v>
      </c>
    </row>
    <row r="44119" spans="1:38" x14ac:dyDescent="0.35">
      <c r="A44119" s="8">
        <v>45718</v>
      </c>
      <c r="B44119" t="s">
        <v>27</v>
      </c>
      <c r="C44119" t="s">
        <v>2080</v>
      </c>
      <c r="D44119">
        <v>15</v>
      </c>
      <c r="E44119">
        <v>126</v>
      </c>
      <c r="F44119" t="s">
        <v>23</v>
      </c>
      <c r="G44119">
        <v>1</v>
      </c>
      <c r="H44119">
        <v>11800</v>
      </c>
      <c r="J44119">
        <v>614.80359999999996</v>
      </c>
      <c r="L44119">
        <v>968</v>
      </c>
      <c r="M44119">
        <v>2000</v>
      </c>
      <c r="N44119">
        <v>16658</v>
      </c>
      <c r="Q44119">
        <v>15</v>
      </c>
      <c r="AF44119" t="s">
        <v>94</v>
      </c>
      <c r="AJ44119">
        <v>1</v>
      </c>
    </row>
    <row r="44120" spans="1:38" x14ac:dyDescent="0.35">
      <c r="A44120" s="8">
        <v>45628</v>
      </c>
      <c r="B44120" t="s">
        <v>16</v>
      </c>
      <c r="C44120" t="s">
        <v>1598</v>
      </c>
      <c r="D44120">
        <v>0</v>
      </c>
      <c r="E44120">
        <v>109</v>
      </c>
      <c r="F44120" t="s">
        <v>33</v>
      </c>
      <c r="G44120">
        <v>0</v>
      </c>
      <c r="L44120">
        <v>320</v>
      </c>
      <c r="M44120">
        <v>360</v>
      </c>
      <c r="N44120">
        <v>84307</v>
      </c>
      <c r="Q44120">
        <v>21</v>
      </c>
      <c r="AF44120" t="s">
        <v>94</v>
      </c>
      <c r="AJ44120">
        <v>1</v>
      </c>
      <c r="AL44120">
        <v>1</v>
      </c>
    </row>
    <row r="44121" spans="1:38" x14ac:dyDescent="0.35">
      <c r="A44121" s="8">
        <v>45629</v>
      </c>
      <c r="B44121" t="s">
        <v>16</v>
      </c>
      <c r="C44121" t="s">
        <v>1598</v>
      </c>
      <c r="D44121">
        <v>0</v>
      </c>
      <c r="E44121">
        <v>109</v>
      </c>
      <c r="F44121" t="s">
        <v>33</v>
      </c>
      <c r="G44121">
        <v>0</v>
      </c>
      <c r="L44121">
        <v>320</v>
      </c>
      <c r="M44121">
        <v>435</v>
      </c>
      <c r="N44121">
        <v>84212</v>
      </c>
      <c r="Q44121">
        <v>21</v>
      </c>
      <c r="AF44121" t="s">
        <v>94</v>
      </c>
      <c r="AJ44121">
        <v>1</v>
      </c>
    </row>
    <row r="44122" spans="1:38" x14ac:dyDescent="0.35">
      <c r="A44122" s="8">
        <v>45630</v>
      </c>
      <c r="B44122" t="s">
        <v>16</v>
      </c>
      <c r="C44122" t="s">
        <v>1598</v>
      </c>
      <c r="D44122">
        <v>0</v>
      </c>
      <c r="E44122">
        <v>109</v>
      </c>
      <c r="F44122" t="s">
        <v>33</v>
      </c>
      <c r="G44122">
        <v>0</v>
      </c>
      <c r="L44122">
        <v>995</v>
      </c>
      <c r="M44122">
        <v>1360</v>
      </c>
      <c r="N44122">
        <v>83827</v>
      </c>
      <c r="Q44122">
        <v>21</v>
      </c>
      <c r="AF44122" t="s">
        <v>94</v>
      </c>
      <c r="AJ44122">
        <v>1</v>
      </c>
    </row>
    <row r="44123" spans="1:38" x14ac:dyDescent="0.35">
      <c r="A44123" s="8">
        <v>45631</v>
      </c>
      <c r="B44123" t="s">
        <v>16</v>
      </c>
      <c r="C44123" t="s">
        <v>1598</v>
      </c>
      <c r="D44123">
        <v>0</v>
      </c>
      <c r="E44123">
        <v>109</v>
      </c>
      <c r="F44123" t="s">
        <v>33</v>
      </c>
      <c r="G44123">
        <v>0</v>
      </c>
      <c r="L44123">
        <v>555</v>
      </c>
      <c r="M44123">
        <v>400</v>
      </c>
      <c r="N44123">
        <v>83982</v>
      </c>
      <c r="Q44123">
        <v>21</v>
      </c>
      <c r="AF44123" t="s">
        <v>94</v>
      </c>
      <c r="AJ44123">
        <v>1</v>
      </c>
    </row>
    <row r="44124" spans="1:38" x14ac:dyDescent="0.35">
      <c r="A44124" s="8">
        <v>45602</v>
      </c>
      <c r="B44124" t="s">
        <v>18</v>
      </c>
      <c r="C44124" t="s">
        <v>398</v>
      </c>
      <c r="D44124">
        <v>0</v>
      </c>
      <c r="E44124">
        <v>105</v>
      </c>
      <c r="F44124" t="s">
        <v>33</v>
      </c>
      <c r="G44124">
        <v>0</v>
      </c>
      <c r="L44124">
        <v>160</v>
      </c>
      <c r="M44124">
        <v>1000</v>
      </c>
      <c r="N44124">
        <v>25620</v>
      </c>
      <c r="Q44124">
        <v>21</v>
      </c>
      <c r="AF44124" t="s">
        <v>94</v>
      </c>
      <c r="AJ44124">
        <v>1</v>
      </c>
      <c r="AL44124">
        <v>1</v>
      </c>
    </row>
    <row r="44125" spans="1:38" x14ac:dyDescent="0.35">
      <c r="A44125" s="8">
        <v>45603</v>
      </c>
      <c r="B44125" t="s">
        <v>18</v>
      </c>
      <c r="C44125" t="s">
        <v>398</v>
      </c>
      <c r="D44125">
        <v>0</v>
      </c>
      <c r="E44125">
        <v>105</v>
      </c>
      <c r="F44125" t="s">
        <v>33</v>
      </c>
      <c r="G44125">
        <v>0</v>
      </c>
      <c r="L44125">
        <v>420</v>
      </c>
      <c r="M44125">
        <v>1000</v>
      </c>
      <c r="N44125">
        <v>25040</v>
      </c>
      <c r="Q44125">
        <v>21</v>
      </c>
      <c r="AF44125" t="s">
        <v>94</v>
      </c>
      <c r="AJ44125">
        <v>1</v>
      </c>
    </row>
    <row r="44126" spans="1:38" x14ac:dyDescent="0.35">
      <c r="A44126" s="8">
        <v>45604</v>
      </c>
      <c r="B44126" t="s">
        <v>18</v>
      </c>
      <c r="C44126" t="s">
        <v>398</v>
      </c>
      <c r="D44126">
        <v>0</v>
      </c>
      <c r="E44126">
        <v>105</v>
      </c>
      <c r="F44126" t="s">
        <v>33</v>
      </c>
      <c r="G44126">
        <v>0</v>
      </c>
      <c r="L44126">
        <v>100</v>
      </c>
      <c r="N44126">
        <v>25140</v>
      </c>
      <c r="Q44126">
        <v>21</v>
      </c>
      <c r="AF44126" t="s">
        <v>94</v>
      </c>
      <c r="AJ44126">
        <v>1</v>
      </c>
    </row>
    <row r="44127" spans="1:38" x14ac:dyDescent="0.35">
      <c r="A44127" s="8">
        <v>45605</v>
      </c>
      <c r="B44127" t="s">
        <v>18</v>
      </c>
      <c r="C44127" t="s">
        <v>398</v>
      </c>
      <c r="D44127">
        <v>0</v>
      </c>
      <c r="E44127">
        <v>105</v>
      </c>
      <c r="F44127" t="s">
        <v>33</v>
      </c>
      <c r="G44127">
        <v>0</v>
      </c>
      <c r="L44127">
        <v>400</v>
      </c>
      <c r="M44127">
        <v>1000</v>
      </c>
      <c r="N44127">
        <v>24540</v>
      </c>
      <c r="Q44127">
        <v>21</v>
      </c>
      <c r="AF44127" t="s">
        <v>94</v>
      </c>
      <c r="AJ44127">
        <v>1</v>
      </c>
    </row>
    <row r="44128" spans="1:38" x14ac:dyDescent="0.35">
      <c r="A44128" s="8">
        <v>45616</v>
      </c>
      <c r="B44128" t="s">
        <v>8</v>
      </c>
      <c r="C44128" t="s">
        <v>1624</v>
      </c>
      <c r="D44128">
        <v>2</v>
      </c>
      <c r="E44128">
        <v>121</v>
      </c>
      <c r="F44128" t="s">
        <v>33</v>
      </c>
      <c r="G44128">
        <v>0</v>
      </c>
      <c r="L44128">
        <v>1205</v>
      </c>
      <c r="N44128">
        <v>82014</v>
      </c>
      <c r="Q44128">
        <v>21</v>
      </c>
      <c r="AF44128" t="s">
        <v>94</v>
      </c>
      <c r="AJ44128">
        <v>1</v>
      </c>
      <c r="AL44128">
        <v>1</v>
      </c>
    </row>
    <row r="44129" spans="1:38" x14ac:dyDescent="0.35">
      <c r="A44129" s="8">
        <v>45617</v>
      </c>
      <c r="B44129" t="s">
        <v>8</v>
      </c>
      <c r="C44129" t="s">
        <v>1624</v>
      </c>
      <c r="D44129">
        <v>2</v>
      </c>
      <c r="E44129">
        <v>121</v>
      </c>
      <c r="F44129" t="s">
        <v>33</v>
      </c>
      <c r="G44129">
        <v>0</v>
      </c>
      <c r="L44129">
        <v>1020</v>
      </c>
      <c r="M44129">
        <v>450</v>
      </c>
      <c r="N44129">
        <v>82584</v>
      </c>
      <c r="Q44129">
        <v>21</v>
      </c>
      <c r="AF44129" t="s">
        <v>94</v>
      </c>
      <c r="AJ44129">
        <v>1</v>
      </c>
    </row>
    <row r="44130" spans="1:38" x14ac:dyDescent="0.35">
      <c r="A44130" s="8">
        <v>45618</v>
      </c>
      <c r="B44130" t="s">
        <v>8</v>
      </c>
      <c r="C44130" t="s">
        <v>1624</v>
      </c>
      <c r="D44130">
        <v>2</v>
      </c>
      <c r="E44130">
        <v>121</v>
      </c>
      <c r="F44130" t="s">
        <v>33</v>
      </c>
      <c r="G44130">
        <v>0</v>
      </c>
      <c r="L44130">
        <v>5725</v>
      </c>
      <c r="M44130">
        <v>150</v>
      </c>
      <c r="N44130">
        <v>88159</v>
      </c>
      <c r="Q44130">
        <v>21</v>
      </c>
      <c r="AF44130" t="s">
        <v>94</v>
      </c>
      <c r="AJ44130">
        <v>1</v>
      </c>
    </row>
    <row r="44131" spans="1:38" x14ac:dyDescent="0.35">
      <c r="A44131" s="8">
        <v>45628</v>
      </c>
      <c r="B44131" t="s">
        <v>16</v>
      </c>
      <c r="C44131" t="s">
        <v>2420</v>
      </c>
      <c r="D44131">
        <v>15</v>
      </c>
      <c r="E44131">
        <v>124</v>
      </c>
      <c r="F44131" t="s">
        <v>33</v>
      </c>
      <c r="G44131">
        <v>0</v>
      </c>
      <c r="L44131">
        <v>530</v>
      </c>
      <c r="M44131">
        <v>150</v>
      </c>
      <c r="N44131">
        <v>14370</v>
      </c>
      <c r="Q44131">
        <v>5</v>
      </c>
      <c r="AF44131" t="s">
        <v>94</v>
      </c>
      <c r="AJ44131">
        <v>1</v>
      </c>
      <c r="AL44131">
        <v>1</v>
      </c>
    </row>
    <row r="44132" spans="1:38" x14ac:dyDescent="0.35">
      <c r="A44132" s="8">
        <v>45629</v>
      </c>
      <c r="B44132" t="s">
        <v>16</v>
      </c>
      <c r="C44132" t="s">
        <v>2420</v>
      </c>
      <c r="D44132">
        <v>15</v>
      </c>
      <c r="E44132">
        <v>124</v>
      </c>
      <c r="F44132" t="s">
        <v>33</v>
      </c>
      <c r="G44132">
        <v>0</v>
      </c>
      <c r="L44132">
        <v>1420</v>
      </c>
      <c r="N44132">
        <v>15790</v>
      </c>
      <c r="Q44132">
        <v>5</v>
      </c>
      <c r="AF44132" t="s">
        <v>94</v>
      </c>
      <c r="AJ44132">
        <v>1</v>
      </c>
    </row>
    <row r="44133" spans="1:38" x14ac:dyDescent="0.35">
      <c r="A44133" s="8">
        <v>45630</v>
      </c>
      <c r="B44133" t="s">
        <v>16</v>
      </c>
      <c r="C44133" t="s">
        <v>2420</v>
      </c>
      <c r="D44133">
        <v>15</v>
      </c>
      <c r="E44133">
        <v>124</v>
      </c>
      <c r="F44133" t="s">
        <v>33</v>
      </c>
      <c r="G44133">
        <v>0</v>
      </c>
      <c r="L44133">
        <v>805</v>
      </c>
      <c r="M44133">
        <v>125</v>
      </c>
      <c r="N44133">
        <v>16470</v>
      </c>
      <c r="Q44133">
        <v>5</v>
      </c>
      <c r="AF44133" t="s">
        <v>94</v>
      </c>
      <c r="AJ44133">
        <v>1</v>
      </c>
    </row>
    <row r="44134" spans="1:38" x14ac:dyDescent="0.35">
      <c r="A44134" s="8">
        <v>45631</v>
      </c>
      <c r="B44134" t="s">
        <v>16</v>
      </c>
      <c r="C44134" t="s">
        <v>2420</v>
      </c>
      <c r="D44134">
        <v>15</v>
      </c>
      <c r="E44134">
        <v>124</v>
      </c>
      <c r="F44134" t="s">
        <v>33</v>
      </c>
      <c r="G44134">
        <v>0</v>
      </c>
      <c r="L44134">
        <v>1405</v>
      </c>
      <c r="N44134">
        <v>17875</v>
      </c>
      <c r="Q44134">
        <v>5</v>
      </c>
      <c r="AF44134" t="s">
        <v>94</v>
      </c>
      <c r="AJ44134">
        <v>1</v>
      </c>
    </row>
    <row r="44135" spans="1:38" x14ac:dyDescent="0.35">
      <c r="A44135" s="8">
        <v>45602</v>
      </c>
      <c r="B44135" t="s">
        <v>18</v>
      </c>
      <c r="C44135" t="s">
        <v>331</v>
      </c>
      <c r="D44135">
        <v>0</v>
      </c>
      <c r="E44135">
        <v>108</v>
      </c>
      <c r="F44135" t="s">
        <v>33</v>
      </c>
      <c r="G44135">
        <v>0</v>
      </c>
      <c r="L44135">
        <v>470</v>
      </c>
      <c r="M44135">
        <v>50</v>
      </c>
      <c r="N44135">
        <v>3996</v>
      </c>
      <c r="Q44135">
        <v>6</v>
      </c>
      <c r="AF44135" t="s">
        <v>94</v>
      </c>
      <c r="AJ44135">
        <v>1</v>
      </c>
      <c r="AL44135">
        <v>1</v>
      </c>
    </row>
    <row r="44136" spans="1:38" x14ac:dyDescent="0.35">
      <c r="A44136" s="8">
        <v>45603</v>
      </c>
      <c r="B44136" t="s">
        <v>18</v>
      </c>
      <c r="C44136" t="s">
        <v>331</v>
      </c>
      <c r="D44136">
        <v>0</v>
      </c>
      <c r="E44136">
        <v>108</v>
      </c>
      <c r="F44136" t="s">
        <v>33</v>
      </c>
      <c r="G44136">
        <v>0</v>
      </c>
      <c r="L44136">
        <v>300</v>
      </c>
      <c r="M44136">
        <v>1150</v>
      </c>
      <c r="N44136">
        <v>3146</v>
      </c>
      <c r="Q44136">
        <v>6</v>
      </c>
      <c r="AF44136" t="s">
        <v>94</v>
      </c>
      <c r="AJ44136">
        <v>1</v>
      </c>
    </row>
    <row r="44137" spans="1:38" x14ac:dyDescent="0.35">
      <c r="A44137" s="8">
        <v>45604</v>
      </c>
      <c r="B44137" t="s">
        <v>18</v>
      </c>
      <c r="C44137" t="s">
        <v>331</v>
      </c>
      <c r="D44137">
        <v>0</v>
      </c>
      <c r="E44137">
        <v>108</v>
      </c>
      <c r="F44137" t="s">
        <v>33</v>
      </c>
      <c r="G44137">
        <v>0</v>
      </c>
      <c r="L44137">
        <v>1210</v>
      </c>
      <c r="M44137">
        <v>1050</v>
      </c>
      <c r="N44137">
        <v>3306</v>
      </c>
      <c r="Q44137">
        <v>6</v>
      </c>
      <c r="AF44137" t="s">
        <v>94</v>
      </c>
      <c r="AJ44137">
        <v>1</v>
      </c>
    </row>
    <row r="44138" spans="1:38" x14ac:dyDescent="0.35">
      <c r="A44138" s="8">
        <v>45605</v>
      </c>
      <c r="B44138" t="s">
        <v>18</v>
      </c>
      <c r="C44138" t="s">
        <v>331</v>
      </c>
      <c r="D44138">
        <v>0</v>
      </c>
      <c r="E44138">
        <v>108</v>
      </c>
      <c r="F44138" t="s">
        <v>33</v>
      </c>
      <c r="G44138">
        <v>0</v>
      </c>
      <c r="L44138">
        <v>650</v>
      </c>
      <c r="N44138">
        <v>3956</v>
      </c>
      <c r="Q44138">
        <v>6</v>
      </c>
      <c r="AF44138" t="s">
        <v>94</v>
      </c>
      <c r="AJ44138">
        <v>1</v>
      </c>
    </row>
    <row r="44139" spans="1:38" x14ac:dyDescent="0.35">
      <c r="A44139" s="8">
        <v>45727</v>
      </c>
      <c r="B44139" t="s">
        <v>3271</v>
      </c>
      <c r="C44139" t="s">
        <v>1029</v>
      </c>
      <c r="D44139">
        <v>0</v>
      </c>
      <c r="E44139">
        <v>111</v>
      </c>
      <c r="F44139" t="s">
        <v>33</v>
      </c>
      <c r="G44139">
        <v>0</v>
      </c>
      <c r="L44139">
        <v>520</v>
      </c>
      <c r="M44139">
        <v>2500</v>
      </c>
      <c r="N44139">
        <v>12069</v>
      </c>
      <c r="Q44139">
        <v>0</v>
      </c>
      <c r="AF44139" t="s">
        <v>94</v>
      </c>
      <c r="AJ44139">
        <v>1</v>
      </c>
      <c r="AL44139">
        <v>1</v>
      </c>
    </row>
    <row r="44140" spans="1:38" x14ac:dyDescent="0.35">
      <c r="A44140" s="8">
        <v>45728</v>
      </c>
      <c r="B44140" t="s">
        <v>3271</v>
      </c>
      <c r="C44140" t="s">
        <v>1029</v>
      </c>
      <c r="D44140">
        <v>0</v>
      </c>
      <c r="E44140">
        <v>111</v>
      </c>
      <c r="F44140" t="s">
        <v>33</v>
      </c>
      <c r="G44140">
        <v>0</v>
      </c>
      <c r="L44140">
        <v>720</v>
      </c>
      <c r="M44140">
        <v>1000</v>
      </c>
      <c r="N44140">
        <v>11789</v>
      </c>
      <c r="Q44140">
        <v>0</v>
      </c>
      <c r="AF44140" t="s">
        <v>94</v>
      </c>
      <c r="AJ44140">
        <v>1</v>
      </c>
    </row>
    <row r="44141" spans="1:38" x14ac:dyDescent="0.35">
      <c r="A44141" s="8">
        <v>45729</v>
      </c>
      <c r="B44141" t="s">
        <v>3271</v>
      </c>
      <c r="C44141" t="s">
        <v>1029</v>
      </c>
      <c r="D44141">
        <v>0</v>
      </c>
      <c r="E44141">
        <v>111</v>
      </c>
      <c r="F44141" t="s">
        <v>33</v>
      </c>
      <c r="G44141">
        <v>0</v>
      </c>
      <c r="L44141">
        <v>905</v>
      </c>
      <c r="M44141">
        <v>1000</v>
      </c>
      <c r="N44141">
        <v>11694</v>
      </c>
      <c r="Q44141">
        <v>0</v>
      </c>
      <c r="AF44141" t="s">
        <v>94</v>
      </c>
      <c r="AJ44141">
        <v>1</v>
      </c>
    </row>
    <row r="44142" spans="1:38" x14ac:dyDescent="0.35">
      <c r="A44142" s="8">
        <v>45730</v>
      </c>
      <c r="B44142" t="s">
        <v>3271</v>
      </c>
      <c r="C44142" t="s">
        <v>1029</v>
      </c>
      <c r="D44142">
        <v>0</v>
      </c>
      <c r="E44142">
        <v>111</v>
      </c>
      <c r="F44142" t="s">
        <v>33</v>
      </c>
      <c r="G44142">
        <v>0</v>
      </c>
      <c r="L44142">
        <v>810</v>
      </c>
      <c r="N44142">
        <v>12504</v>
      </c>
      <c r="Q44142">
        <v>0</v>
      </c>
      <c r="AF44142" t="s">
        <v>94</v>
      </c>
      <c r="AJ44142">
        <v>1</v>
      </c>
    </row>
    <row r="44143" spans="1:38" x14ac:dyDescent="0.35">
      <c r="A44143" s="8">
        <v>45727</v>
      </c>
      <c r="B44143" t="s">
        <v>3271</v>
      </c>
      <c r="C44143" t="s">
        <v>642</v>
      </c>
      <c r="D44143">
        <v>12</v>
      </c>
      <c r="E44143">
        <v>127</v>
      </c>
      <c r="F44143" t="s">
        <v>19</v>
      </c>
      <c r="G44143">
        <v>0</v>
      </c>
      <c r="L44143">
        <v>660</v>
      </c>
      <c r="M44143">
        <v>50</v>
      </c>
      <c r="N44143">
        <v>7986</v>
      </c>
      <c r="Q44143">
        <v>1</v>
      </c>
      <c r="AF44143" t="s">
        <v>94</v>
      </c>
      <c r="AJ44143">
        <v>1</v>
      </c>
      <c r="AL44143">
        <v>1</v>
      </c>
    </row>
    <row r="44144" spans="1:38" x14ac:dyDescent="0.35">
      <c r="A44144" s="8">
        <v>45728</v>
      </c>
      <c r="B44144" t="s">
        <v>3271</v>
      </c>
      <c r="C44144" t="s">
        <v>642</v>
      </c>
      <c r="D44144">
        <v>12</v>
      </c>
      <c r="E44144">
        <v>127</v>
      </c>
      <c r="F44144" t="s">
        <v>19</v>
      </c>
      <c r="G44144">
        <v>0</v>
      </c>
      <c r="L44144">
        <v>1135</v>
      </c>
      <c r="M44144">
        <v>4830</v>
      </c>
      <c r="N44144">
        <v>4291</v>
      </c>
      <c r="Q44144">
        <v>1</v>
      </c>
      <c r="AF44144" t="s">
        <v>94</v>
      </c>
      <c r="AJ44144">
        <v>1</v>
      </c>
    </row>
    <row r="44145" spans="1:38" x14ac:dyDescent="0.35">
      <c r="A44145" s="8">
        <v>45729</v>
      </c>
      <c r="B44145" t="s">
        <v>3271</v>
      </c>
      <c r="C44145" t="s">
        <v>642</v>
      </c>
      <c r="D44145">
        <v>12</v>
      </c>
      <c r="E44145">
        <v>127</v>
      </c>
      <c r="F44145" t="s">
        <v>19</v>
      </c>
      <c r="G44145">
        <v>0</v>
      </c>
      <c r="L44145">
        <v>1230</v>
      </c>
      <c r="M44145">
        <v>310</v>
      </c>
      <c r="N44145">
        <v>5211</v>
      </c>
      <c r="Q44145">
        <v>1</v>
      </c>
      <c r="AF44145" t="s">
        <v>94</v>
      </c>
      <c r="AJ44145">
        <v>1</v>
      </c>
    </row>
    <row r="44146" spans="1:38" x14ac:dyDescent="0.35">
      <c r="A44146" s="8">
        <v>45730</v>
      </c>
      <c r="B44146" t="s">
        <v>3271</v>
      </c>
      <c r="C44146" t="s">
        <v>642</v>
      </c>
      <c r="D44146">
        <v>12</v>
      </c>
      <c r="E44146">
        <v>127</v>
      </c>
      <c r="F44146" t="s">
        <v>19</v>
      </c>
      <c r="G44146">
        <v>0</v>
      </c>
      <c r="L44146">
        <v>2095</v>
      </c>
      <c r="M44146">
        <v>50</v>
      </c>
      <c r="N44146">
        <v>7256</v>
      </c>
      <c r="Q44146">
        <v>1</v>
      </c>
      <c r="AF44146" t="s">
        <v>94</v>
      </c>
      <c r="AJ44146">
        <v>1</v>
      </c>
    </row>
    <row r="44147" spans="1:38" x14ac:dyDescent="0.35">
      <c r="A44147" s="8">
        <v>45628</v>
      </c>
      <c r="B44147" t="s">
        <v>16</v>
      </c>
      <c r="C44147" t="s">
        <v>1031</v>
      </c>
      <c r="D44147">
        <v>15</v>
      </c>
      <c r="E44147">
        <v>125</v>
      </c>
      <c r="F44147" t="s">
        <v>9</v>
      </c>
      <c r="G44147">
        <v>0</v>
      </c>
      <c r="L44147">
        <v>705</v>
      </c>
      <c r="N44147">
        <v>6097</v>
      </c>
      <c r="Q44147">
        <v>911</v>
      </c>
      <c r="AF44147" t="s">
        <v>1032</v>
      </c>
      <c r="AG44147">
        <v>1</v>
      </c>
      <c r="AI44147">
        <v>1</v>
      </c>
      <c r="AJ44147">
        <v>1</v>
      </c>
      <c r="AL44147">
        <v>1</v>
      </c>
    </row>
    <row r="44148" spans="1:38" x14ac:dyDescent="0.35">
      <c r="A44148" s="8">
        <v>45605</v>
      </c>
      <c r="B44148" t="s">
        <v>18</v>
      </c>
      <c r="C44148" t="s">
        <v>1031</v>
      </c>
      <c r="D44148">
        <v>15</v>
      </c>
      <c r="E44148">
        <v>125</v>
      </c>
      <c r="F44148" t="s">
        <v>9</v>
      </c>
      <c r="G44148">
        <v>1</v>
      </c>
      <c r="H44148">
        <v>22420</v>
      </c>
      <c r="I44148">
        <v>22420</v>
      </c>
      <c r="J44148">
        <v>1168.1268399999999</v>
      </c>
      <c r="K44148">
        <v>1168.1268399999999</v>
      </c>
      <c r="L44148">
        <v>1475</v>
      </c>
      <c r="M44148">
        <v>2700</v>
      </c>
      <c r="N44148">
        <v>15792</v>
      </c>
      <c r="O44148">
        <v>1320</v>
      </c>
      <c r="P44148">
        <v>60</v>
      </c>
      <c r="Q44148">
        <v>1358</v>
      </c>
      <c r="T44148">
        <v>128</v>
      </c>
      <c r="U44148">
        <v>132</v>
      </c>
      <c r="V44148">
        <v>128</v>
      </c>
      <c r="W44148">
        <v>1</v>
      </c>
      <c r="AF44148" t="s">
        <v>618</v>
      </c>
      <c r="AJ44148">
        <v>1</v>
      </c>
    </row>
    <row r="44149" spans="1:38" x14ac:dyDescent="0.35">
      <c r="A44149" s="8">
        <v>45628</v>
      </c>
      <c r="B44149" t="s">
        <v>16</v>
      </c>
      <c r="C44149" t="s">
        <v>412</v>
      </c>
      <c r="D44149">
        <v>1</v>
      </c>
      <c r="E44149">
        <v>123</v>
      </c>
      <c r="F44149" t="s">
        <v>33</v>
      </c>
      <c r="G44149">
        <v>0</v>
      </c>
      <c r="L44149">
        <v>1180</v>
      </c>
      <c r="M44149">
        <v>1000</v>
      </c>
      <c r="N44149">
        <v>5594</v>
      </c>
      <c r="Q44149">
        <v>1</v>
      </c>
      <c r="AF44149" t="s">
        <v>94</v>
      </c>
      <c r="AJ44149">
        <v>1</v>
      </c>
      <c r="AL44149">
        <v>1</v>
      </c>
    </row>
    <row r="44150" spans="1:38" x14ac:dyDescent="0.35">
      <c r="A44150" s="8">
        <v>45629</v>
      </c>
      <c r="B44150" t="s">
        <v>16</v>
      </c>
      <c r="C44150" t="s">
        <v>412</v>
      </c>
      <c r="D44150">
        <v>1</v>
      </c>
      <c r="E44150">
        <v>123</v>
      </c>
      <c r="F44150" t="s">
        <v>33</v>
      </c>
      <c r="G44150">
        <v>0</v>
      </c>
      <c r="L44150">
        <v>920</v>
      </c>
      <c r="M44150">
        <v>1200</v>
      </c>
      <c r="N44150">
        <v>5314</v>
      </c>
      <c r="Q44150">
        <v>1</v>
      </c>
      <c r="AF44150" t="s">
        <v>94</v>
      </c>
      <c r="AJ44150">
        <v>1</v>
      </c>
    </row>
    <row r="44151" spans="1:38" x14ac:dyDescent="0.35">
      <c r="A44151" s="8">
        <v>45630</v>
      </c>
      <c r="B44151" t="s">
        <v>16</v>
      </c>
      <c r="C44151" t="s">
        <v>412</v>
      </c>
      <c r="D44151">
        <v>1</v>
      </c>
      <c r="E44151">
        <v>123</v>
      </c>
      <c r="F44151" t="s">
        <v>33</v>
      </c>
      <c r="G44151">
        <v>0</v>
      </c>
      <c r="L44151">
        <v>960</v>
      </c>
      <c r="M44151">
        <v>1425</v>
      </c>
      <c r="N44151">
        <v>4849</v>
      </c>
      <c r="Q44151">
        <v>1</v>
      </c>
      <c r="AF44151" t="s">
        <v>94</v>
      </c>
      <c r="AJ44151">
        <v>1</v>
      </c>
    </row>
    <row r="44152" spans="1:38" x14ac:dyDescent="0.35">
      <c r="A44152" s="8">
        <v>45631</v>
      </c>
      <c r="B44152" t="s">
        <v>16</v>
      </c>
      <c r="C44152" t="s">
        <v>412</v>
      </c>
      <c r="D44152">
        <v>1</v>
      </c>
      <c r="E44152">
        <v>123</v>
      </c>
      <c r="F44152" t="s">
        <v>33</v>
      </c>
      <c r="G44152">
        <v>0</v>
      </c>
      <c r="L44152">
        <v>1270</v>
      </c>
      <c r="M44152">
        <v>325</v>
      </c>
      <c r="N44152">
        <v>5794</v>
      </c>
      <c r="Q44152">
        <v>1</v>
      </c>
      <c r="AF44152" t="s">
        <v>94</v>
      </c>
      <c r="AJ44152">
        <v>1</v>
      </c>
    </row>
    <row r="44153" spans="1:38" x14ac:dyDescent="0.35">
      <c r="A44153" s="8">
        <v>45616</v>
      </c>
      <c r="B44153" t="s">
        <v>8</v>
      </c>
      <c r="C44153" t="s">
        <v>1628</v>
      </c>
      <c r="D44153">
        <v>11</v>
      </c>
      <c r="E44153">
        <v>122</v>
      </c>
      <c r="F44153" t="s">
        <v>25</v>
      </c>
      <c r="G44153">
        <v>0</v>
      </c>
      <c r="L44153">
        <v>2470</v>
      </c>
      <c r="M44153">
        <v>100</v>
      </c>
      <c r="N44153">
        <v>87021</v>
      </c>
      <c r="Q44153">
        <v>5</v>
      </c>
      <c r="AF44153" t="s">
        <v>94</v>
      </c>
      <c r="AJ44153">
        <v>1</v>
      </c>
      <c r="AL44153">
        <v>1</v>
      </c>
    </row>
    <row r="44154" spans="1:38" x14ac:dyDescent="0.35">
      <c r="A44154" s="8">
        <v>45617</v>
      </c>
      <c r="B44154" t="s">
        <v>8</v>
      </c>
      <c r="C44154" t="s">
        <v>1628</v>
      </c>
      <c r="D44154">
        <v>11</v>
      </c>
      <c r="E44154">
        <v>122</v>
      </c>
      <c r="F44154" t="s">
        <v>25</v>
      </c>
      <c r="G44154">
        <v>0</v>
      </c>
      <c r="L44154">
        <v>1370</v>
      </c>
      <c r="M44154">
        <v>325</v>
      </c>
      <c r="N44154">
        <v>88066</v>
      </c>
      <c r="Q44154">
        <v>5</v>
      </c>
      <c r="AF44154" t="s">
        <v>94</v>
      </c>
      <c r="AJ44154">
        <v>1</v>
      </c>
    </row>
    <row r="44155" spans="1:38" x14ac:dyDescent="0.35">
      <c r="A44155" s="8">
        <v>45618</v>
      </c>
      <c r="B44155" t="s">
        <v>8</v>
      </c>
      <c r="C44155" t="s">
        <v>1628</v>
      </c>
      <c r="D44155">
        <v>11</v>
      </c>
      <c r="E44155">
        <v>122</v>
      </c>
      <c r="F44155" t="s">
        <v>25</v>
      </c>
      <c r="G44155">
        <v>0</v>
      </c>
      <c r="L44155">
        <v>3420</v>
      </c>
      <c r="M44155">
        <v>220</v>
      </c>
      <c r="N44155">
        <v>91266</v>
      </c>
      <c r="Q44155">
        <v>5</v>
      </c>
      <c r="AF44155" t="s">
        <v>94</v>
      </c>
      <c r="AJ44155">
        <v>1</v>
      </c>
    </row>
    <row r="44156" spans="1:38" x14ac:dyDescent="0.35">
      <c r="A44156" s="8">
        <v>45715</v>
      </c>
      <c r="B44156" t="s">
        <v>27</v>
      </c>
      <c r="C44156" t="s">
        <v>3146</v>
      </c>
      <c r="D44156">
        <v>0</v>
      </c>
      <c r="E44156">
        <v>86</v>
      </c>
      <c r="F44156" t="s">
        <v>33</v>
      </c>
      <c r="G44156">
        <v>0</v>
      </c>
      <c r="L44156">
        <v>1260</v>
      </c>
      <c r="M44156">
        <v>1800</v>
      </c>
      <c r="N44156">
        <v>2693</v>
      </c>
      <c r="Q44156">
        <v>1</v>
      </c>
      <c r="AF44156" t="s">
        <v>94</v>
      </c>
      <c r="AJ44156">
        <v>1</v>
      </c>
      <c r="AL44156">
        <v>1</v>
      </c>
    </row>
    <row r="44157" spans="1:38" x14ac:dyDescent="0.35">
      <c r="A44157" s="8">
        <v>45718</v>
      </c>
      <c r="B44157" t="s">
        <v>27</v>
      </c>
      <c r="C44157" t="s">
        <v>3146</v>
      </c>
      <c r="D44157">
        <v>0</v>
      </c>
      <c r="E44157">
        <v>86</v>
      </c>
      <c r="F44157" t="s">
        <v>33</v>
      </c>
      <c r="G44157">
        <v>0</v>
      </c>
      <c r="L44157">
        <v>100</v>
      </c>
      <c r="M44157">
        <v>1000</v>
      </c>
      <c r="N44157">
        <v>1793</v>
      </c>
      <c r="Q44157">
        <v>1</v>
      </c>
      <c r="AF44157" t="s">
        <v>94</v>
      </c>
      <c r="AJ44157">
        <v>1</v>
      </c>
    </row>
    <row r="44158" spans="1:38" x14ac:dyDescent="0.35">
      <c r="A44158" s="8">
        <v>45553</v>
      </c>
      <c r="B44158" t="s">
        <v>13</v>
      </c>
      <c r="C44158" t="s">
        <v>1632</v>
      </c>
      <c r="D44158">
        <v>15</v>
      </c>
      <c r="E44158">
        <v>125</v>
      </c>
      <c r="F44158" t="s">
        <v>19</v>
      </c>
      <c r="G44158">
        <v>0</v>
      </c>
      <c r="L44158">
        <v>1260</v>
      </c>
      <c r="M44158">
        <v>325</v>
      </c>
      <c r="N44158">
        <v>6336</v>
      </c>
      <c r="Q44158">
        <v>1</v>
      </c>
      <c r="AF44158" t="s">
        <v>94</v>
      </c>
      <c r="AI44158">
        <v>1</v>
      </c>
      <c r="AJ44158">
        <v>1</v>
      </c>
      <c r="AL44158">
        <v>1</v>
      </c>
    </row>
    <row r="44159" spans="1:38" x14ac:dyDescent="0.35">
      <c r="A44159" s="8">
        <v>45554</v>
      </c>
      <c r="B44159" t="s">
        <v>13</v>
      </c>
      <c r="C44159" t="s">
        <v>1632</v>
      </c>
      <c r="D44159">
        <v>15</v>
      </c>
      <c r="E44159">
        <v>125</v>
      </c>
      <c r="F44159" t="s">
        <v>19</v>
      </c>
      <c r="G44159">
        <v>0</v>
      </c>
      <c r="L44159">
        <v>610</v>
      </c>
      <c r="M44159">
        <v>300</v>
      </c>
      <c r="N44159">
        <v>6646</v>
      </c>
      <c r="Q44159">
        <v>1</v>
      </c>
      <c r="AF44159" t="s">
        <v>94</v>
      </c>
      <c r="AJ44159">
        <v>1</v>
      </c>
    </row>
    <row r="44160" spans="1:38" x14ac:dyDescent="0.35">
      <c r="A44160" s="8">
        <v>45555</v>
      </c>
      <c r="B44160" t="s">
        <v>13</v>
      </c>
      <c r="C44160" t="s">
        <v>1632</v>
      </c>
      <c r="D44160">
        <v>15</v>
      </c>
      <c r="E44160">
        <v>125</v>
      </c>
      <c r="F44160" t="s">
        <v>19</v>
      </c>
      <c r="G44160">
        <v>0</v>
      </c>
      <c r="L44160">
        <v>1760</v>
      </c>
      <c r="M44160">
        <v>320</v>
      </c>
      <c r="N44160">
        <v>8086</v>
      </c>
      <c r="Q44160">
        <v>1</v>
      </c>
      <c r="AF44160" t="s">
        <v>94</v>
      </c>
      <c r="AJ44160">
        <v>1</v>
      </c>
    </row>
    <row r="44161" spans="1:38" x14ac:dyDescent="0.35">
      <c r="A44161" s="8">
        <v>45556</v>
      </c>
      <c r="B44161" t="s">
        <v>13</v>
      </c>
      <c r="C44161" t="s">
        <v>1632</v>
      </c>
      <c r="D44161">
        <v>15</v>
      </c>
      <c r="E44161">
        <v>125</v>
      </c>
      <c r="F44161" t="s">
        <v>19</v>
      </c>
      <c r="G44161">
        <v>1</v>
      </c>
      <c r="H44161">
        <v>650</v>
      </c>
      <c r="J44161">
        <v>33.866300000000003</v>
      </c>
      <c r="L44161">
        <v>4270</v>
      </c>
      <c r="M44161">
        <v>4030</v>
      </c>
      <c r="N44161">
        <v>8326</v>
      </c>
      <c r="Q44161">
        <v>1</v>
      </c>
      <c r="U44161">
        <v>3</v>
      </c>
      <c r="AF44161" t="s">
        <v>94</v>
      </c>
      <c r="AJ44161">
        <v>1</v>
      </c>
    </row>
    <row r="44162" spans="1:38" x14ac:dyDescent="0.35">
      <c r="A44162" s="8">
        <v>45553</v>
      </c>
      <c r="B44162" t="s">
        <v>13</v>
      </c>
      <c r="C44162" t="s">
        <v>230</v>
      </c>
      <c r="D44162">
        <v>11</v>
      </c>
      <c r="E44162">
        <v>123</v>
      </c>
      <c r="F44162" t="s">
        <v>33</v>
      </c>
      <c r="G44162">
        <v>0</v>
      </c>
      <c r="L44162">
        <v>1310</v>
      </c>
      <c r="M44162">
        <v>1625</v>
      </c>
      <c r="N44162">
        <v>430</v>
      </c>
      <c r="AF44162" t="s">
        <v>94</v>
      </c>
      <c r="AJ44162">
        <v>1</v>
      </c>
      <c r="AL44162">
        <v>1</v>
      </c>
    </row>
    <row r="44163" spans="1:38" x14ac:dyDescent="0.35">
      <c r="A44163" s="8">
        <v>45554</v>
      </c>
      <c r="B44163" t="s">
        <v>13</v>
      </c>
      <c r="C44163" t="s">
        <v>230</v>
      </c>
      <c r="D44163">
        <v>11</v>
      </c>
      <c r="E44163">
        <v>123</v>
      </c>
      <c r="F44163" t="s">
        <v>33</v>
      </c>
      <c r="G44163">
        <v>0</v>
      </c>
      <c r="L44163">
        <v>960</v>
      </c>
      <c r="M44163">
        <v>75</v>
      </c>
      <c r="N44163">
        <v>1315</v>
      </c>
      <c r="AF44163" t="s">
        <v>94</v>
      </c>
      <c r="AJ44163">
        <v>1</v>
      </c>
    </row>
    <row r="44164" spans="1:38" x14ac:dyDescent="0.35">
      <c r="A44164" s="8">
        <v>45555</v>
      </c>
      <c r="B44164" t="s">
        <v>13</v>
      </c>
      <c r="C44164" t="s">
        <v>230</v>
      </c>
      <c r="D44164">
        <v>11</v>
      </c>
      <c r="E44164">
        <v>123</v>
      </c>
      <c r="F44164" t="s">
        <v>33</v>
      </c>
      <c r="G44164">
        <v>0</v>
      </c>
      <c r="L44164">
        <v>3090</v>
      </c>
      <c r="M44164">
        <v>100</v>
      </c>
      <c r="N44164">
        <v>4305</v>
      </c>
      <c r="AF44164" t="s">
        <v>94</v>
      </c>
      <c r="AJ44164">
        <v>1</v>
      </c>
    </row>
    <row r="44165" spans="1:38" x14ac:dyDescent="0.35">
      <c r="A44165" s="8">
        <v>45556</v>
      </c>
      <c r="B44165" t="s">
        <v>13</v>
      </c>
      <c r="C44165" t="s">
        <v>230</v>
      </c>
      <c r="D44165">
        <v>11</v>
      </c>
      <c r="E44165">
        <v>123</v>
      </c>
      <c r="F44165" t="s">
        <v>33</v>
      </c>
      <c r="G44165">
        <v>0</v>
      </c>
      <c r="L44165">
        <v>1160</v>
      </c>
      <c r="M44165">
        <v>5275</v>
      </c>
      <c r="N44165">
        <v>190</v>
      </c>
      <c r="AF44165" t="s">
        <v>94</v>
      </c>
      <c r="AJ44165">
        <v>1</v>
      </c>
    </row>
    <row r="44166" spans="1:38" x14ac:dyDescent="0.35">
      <c r="A44166" s="8">
        <v>45616</v>
      </c>
      <c r="B44166" t="s">
        <v>8</v>
      </c>
      <c r="C44166" t="s">
        <v>231</v>
      </c>
      <c r="D44166">
        <v>1</v>
      </c>
      <c r="E44166">
        <v>116</v>
      </c>
      <c r="F44166" t="s">
        <v>21</v>
      </c>
      <c r="G44166">
        <v>0</v>
      </c>
      <c r="L44166">
        <v>1305</v>
      </c>
      <c r="M44166">
        <v>3000</v>
      </c>
      <c r="N44166">
        <v>42228</v>
      </c>
      <c r="Q44166">
        <v>5</v>
      </c>
      <c r="AF44166" t="s">
        <v>94</v>
      </c>
      <c r="AJ44166">
        <v>1</v>
      </c>
      <c r="AL44166">
        <v>1</v>
      </c>
    </row>
    <row r="44167" spans="1:38" x14ac:dyDescent="0.35">
      <c r="A44167" s="8">
        <v>45617</v>
      </c>
      <c r="B44167" t="s">
        <v>8</v>
      </c>
      <c r="C44167" t="s">
        <v>231</v>
      </c>
      <c r="D44167">
        <v>1</v>
      </c>
      <c r="E44167">
        <v>116</v>
      </c>
      <c r="F44167" t="s">
        <v>21</v>
      </c>
      <c r="G44167">
        <v>0</v>
      </c>
      <c r="L44167">
        <v>505</v>
      </c>
      <c r="N44167">
        <v>42733</v>
      </c>
      <c r="Q44167">
        <v>5</v>
      </c>
      <c r="AF44167" t="s">
        <v>94</v>
      </c>
      <c r="AJ44167">
        <v>1</v>
      </c>
    </row>
    <row r="44168" spans="1:38" x14ac:dyDescent="0.35">
      <c r="A44168" s="8">
        <v>45618</v>
      </c>
      <c r="B44168" t="s">
        <v>8</v>
      </c>
      <c r="C44168" t="s">
        <v>231</v>
      </c>
      <c r="D44168">
        <v>1</v>
      </c>
      <c r="E44168">
        <v>116</v>
      </c>
      <c r="F44168" t="s">
        <v>21</v>
      </c>
      <c r="G44168">
        <v>0</v>
      </c>
      <c r="N44168">
        <v>42733</v>
      </c>
      <c r="Q44168">
        <v>5</v>
      </c>
      <c r="AF44168" t="s">
        <v>94</v>
      </c>
      <c r="AJ44168">
        <v>1</v>
      </c>
    </row>
    <row r="44169" spans="1:38" x14ac:dyDescent="0.35">
      <c r="A44169" s="8">
        <v>45715</v>
      </c>
      <c r="B44169" t="s">
        <v>27</v>
      </c>
      <c r="C44169" t="s">
        <v>922</v>
      </c>
      <c r="D44169">
        <v>12</v>
      </c>
      <c r="E44169">
        <v>125</v>
      </c>
      <c r="F44169" t="s">
        <v>25</v>
      </c>
      <c r="G44169">
        <v>0</v>
      </c>
      <c r="L44169">
        <v>1055</v>
      </c>
      <c r="M44169">
        <v>50</v>
      </c>
      <c r="N44169">
        <v>24986</v>
      </c>
      <c r="Q44169">
        <v>21</v>
      </c>
      <c r="AF44169" t="s">
        <v>94</v>
      </c>
      <c r="AJ44169">
        <v>1</v>
      </c>
      <c r="AL44169">
        <v>1</v>
      </c>
    </row>
    <row r="44170" spans="1:38" x14ac:dyDescent="0.35">
      <c r="A44170" s="8">
        <v>45716</v>
      </c>
      <c r="B44170" t="s">
        <v>27</v>
      </c>
      <c r="C44170" t="s">
        <v>922</v>
      </c>
      <c r="D44170">
        <v>12</v>
      </c>
      <c r="E44170">
        <v>125</v>
      </c>
      <c r="F44170" t="s">
        <v>25</v>
      </c>
      <c r="G44170">
        <v>0</v>
      </c>
      <c r="L44170">
        <v>1405</v>
      </c>
      <c r="M44170">
        <v>165</v>
      </c>
      <c r="N44170">
        <v>26226</v>
      </c>
      <c r="Q44170">
        <v>21</v>
      </c>
      <c r="AF44170" t="s">
        <v>94</v>
      </c>
      <c r="AJ44170">
        <v>1</v>
      </c>
    </row>
    <row r="44171" spans="1:38" x14ac:dyDescent="0.35">
      <c r="A44171" s="8">
        <v>45717</v>
      </c>
      <c r="B44171" t="s">
        <v>27</v>
      </c>
      <c r="C44171" t="s">
        <v>922</v>
      </c>
      <c r="D44171">
        <v>12</v>
      </c>
      <c r="E44171">
        <v>125</v>
      </c>
      <c r="F44171" t="s">
        <v>25</v>
      </c>
      <c r="G44171">
        <v>0</v>
      </c>
      <c r="L44171">
        <v>895</v>
      </c>
      <c r="M44171">
        <v>25</v>
      </c>
      <c r="N44171">
        <v>27096</v>
      </c>
      <c r="Q44171">
        <v>21</v>
      </c>
      <c r="AF44171" t="s">
        <v>94</v>
      </c>
      <c r="AJ44171">
        <v>1</v>
      </c>
    </row>
    <row r="44172" spans="1:38" x14ac:dyDescent="0.35">
      <c r="A44172" s="8">
        <v>45718</v>
      </c>
      <c r="B44172" t="s">
        <v>27</v>
      </c>
      <c r="C44172" t="s">
        <v>922</v>
      </c>
      <c r="D44172">
        <v>12</v>
      </c>
      <c r="E44172">
        <v>125</v>
      </c>
      <c r="F44172" t="s">
        <v>25</v>
      </c>
      <c r="G44172">
        <v>0</v>
      </c>
      <c r="L44172">
        <v>2410</v>
      </c>
      <c r="M44172">
        <v>3050</v>
      </c>
      <c r="N44172">
        <v>26456</v>
      </c>
      <c r="Q44172">
        <v>21</v>
      </c>
      <c r="AF44172" t="s">
        <v>94</v>
      </c>
      <c r="AJ44172">
        <v>1</v>
      </c>
    </row>
    <row r="44173" spans="1:38" x14ac:dyDescent="0.35">
      <c r="A44173" s="8">
        <v>45727</v>
      </c>
      <c r="B44173" t="s">
        <v>3271</v>
      </c>
      <c r="C44173" t="s">
        <v>2213</v>
      </c>
      <c r="D44173">
        <v>10</v>
      </c>
      <c r="E44173">
        <v>106</v>
      </c>
      <c r="F44173" t="s">
        <v>25</v>
      </c>
      <c r="G44173">
        <v>0</v>
      </c>
      <c r="L44173">
        <v>300</v>
      </c>
      <c r="M44173">
        <v>2000</v>
      </c>
      <c r="N44173">
        <v>99046</v>
      </c>
      <c r="Q44173">
        <v>1</v>
      </c>
      <c r="AF44173" t="s">
        <v>94</v>
      </c>
      <c r="AJ44173">
        <v>1</v>
      </c>
      <c r="AL44173">
        <v>1</v>
      </c>
    </row>
    <row r="44174" spans="1:38" x14ac:dyDescent="0.35">
      <c r="A44174" s="8">
        <v>45728</v>
      </c>
      <c r="B44174" t="s">
        <v>3271</v>
      </c>
      <c r="C44174" t="s">
        <v>2213</v>
      </c>
      <c r="D44174">
        <v>10</v>
      </c>
      <c r="E44174">
        <v>106</v>
      </c>
      <c r="F44174" t="s">
        <v>25</v>
      </c>
      <c r="G44174">
        <v>0</v>
      </c>
      <c r="L44174">
        <v>440</v>
      </c>
      <c r="M44174">
        <v>1544</v>
      </c>
      <c r="N44174">
        <v>97942</v>
      </c>
      <c r="Q44174">
        <v>1</v>
      </c>
      <c r="AF44174" t="s">
        <v>94</v>
      </c>
      <c r="AJ44174">
        <v>1</v>
      </c>
    </row>
    <row r="44175" spans="1:38" x14ac:dyDescent="0.35">
      <c r="A44175" s="8">
        <v>45729</v>
      </c>
      <c r="B44175" t="s">
        <v>3271</v>
      </c>
      <c r="C44175" t="s">
        <v>2213</v>
      </c>
      <c r="D44175">
        <v>10</v>
      </c>
      <c r="E44175">
        <v>106</v>
      </c>
      <c r="F44175" t="s">
        <v>25</v>
      </c>
      <c r="G44175">
        <v>0</v>
      </c>
      <c r="L44175">
        <v>520</v>
      </c>
      <c r="M44175">
        <v>2000</v>
      </c>
      <c r="N44175">
        <v>96462</v>
      </c>
      <c r="Q44175">
        <v>1</v>
      </c>
      <c r="AF44175" t="s">
        <v>94</v>
      </c>
      <c r="AJ44175">
        <v>1</v>
      </c>
    </row>
    <row r="44176" spans="1:38" x14ac:dyDescent="0.35">
      <c r="A44176" s="8">
        <v>45730</v>
      </c>
      <c r="B44176" t="s">
        <v>3271</v>
      </c>
      <c r="C44176" t="s">
        <v>2213</v>
      </c>
      <c r="D44176">
        <v>10</v>
      </c>
      <c r="E44176">
        <v>106</v>
      </c>
      <c r="F44176" t="s">
        <v>25</v>
      </c>
      <c r="G44176">
        <v>0</v>
      </c>
      <c r="L44176">
        <v>530</v>
      </c>
      <c r="M44176">
        <v>25</v>
      </c>
      <c r="N44176">
        <v>96967</v>
      </c>
      <c r="Q44176">
        <v>1</v>
      </c>
      <c r="AF44176" t="s">
        <v>94</v>
      </c>
      <c r="AJ44176">
        <v>1</v>
      </c>
    </row>
    <row r="44177" spans="1:38" x14ac:dyDescent="0.35">
      <c r="A44177" s="8">
        <v>45628</v>
      </c>
      <c r="B44177" t="s">
        <v>16</v>
      </c>
      <c r="C44177" t="s">
        <v>2037</v>
      </c>
      <c r="D44177">
        <v>13</v>
      </c>
      <c r="E44177">
        <v>121</v>
      </c>
      <c r="F44177" t="s">
        <v>33</v>
      </c>
      <c r="G44177">
        <v>0</v>
      </c>
      <c r="L44177">
        <v>660</v>
      </c>
      <c r="M44177">
        <v>200</v>
      </c>
      <c r="N44177">
        <v>128582</v>
      </c>
      <c r="Q44177">
        <v>1</v>
      </c>
      <c r="AF44177" t="s">
        <v>94</v>
      </c>
      <c r="AJ44177">
        <v>1</v>
      </c>
      <c r="AL44177">
        <v>1</v>
      </c>
    </row>
    <row r="44178" spans="1:38" x14ac:dyDescent="0.35">
      <c r="A44178" s="8">
        <v>45629</v>
      </c>
      <c r="B44178" t="s">
        <v>16</v>
      </c>
      <c r="C44178" t="s">
        <v>2037</v>
      </c>
      <c r="D44178">
        <v>13</v>
      </c>
      <c r="E44178">
        <v>121</v>
      </c>
      <c r="F44178" t="s">
        <v>33</v>
      </c>
      <c r="G44178">
        <v>0</v>
      </c>
      <c r="L44178">
        <v>760</v>
      </c>
      <c r="M44178">
        <v>600</v>
      </c>
      <c r="N44178">
        <v>128742</v>
      </c>
      <c r="Q44178">
        <v>1</v>
      </c>
      <c r="AF44178" t="s">
        <v>94</v>
      </c>
      <c r="AJ44178">
        <v>1</v>
      </c>
    </row>
    <row r="44179" spans="1:38" x14ac:dyDescent="0.35">
      <c r="A44179" s="8">
        <v>45630</v>
      </c>
      <c r="B44179" t="s">
        <v>16</v>
      </c>
      <c r="C44179" t="s">
        <v>2037</v>
      </c>
      <c r="D44179">
        <v>13</v>
      </c>
      <c r="E44179">
        <v>121</v>
      </c>
      <c r="F44179" t="s">
        <v>33</v>
      </c>
      <c r="G44179">
        <v>0</v>
      </c>
      <c r="L44179">
        <v>760</v>
      </c>
      <c r="M44179">
        <v>25</v>
      </c>
      <c r="N44179">
        <v>129477</v>
      </c>
      <c r="Q44179">
        <v>1</v>
      </c>
      <c r="AF44179" t="s">
        <v>94</v>
      </c>
      <c r="AJ44179">
        <v>1</v>
      </c>
    </row>
    <row r="44180" spans="1:38" x14ac:dyDescent="0.35">
      <c r="A44180" s="8">
        <v>45631</v>
      </c>
      <c r="B44180" t="s">
        <v>16</v>
      </c>
      <c r="C44180" t="s">
        <v>2037</v>
      </c>
      <c r="D44180">
        <v>13</v>
      </c>
      <c r="E44180">
        <v>121</v>
      </c>
      <c r="F44180" t="s">
        <v>33</v>
      </c>
      <c r="G44180">
        <v>0</v>
      </c>
      <c r="L44180">
        <v>760</v>
      </c>
      <c r="M44180">
        <v>25</v>
      </c>
      <c r="N44180">
        <v>130212</v>
      </c>
      <c r="Q44180">
        <v>1</v>
      </c>
      <c r="AF44180" t="s">
        <v>94</v>
      </c>
      <c r="AJ44180">
        <v>1</v>
      </c>
    </row>
    <row r="44181" spans="1:38" x14ac:dyDescent="0.35">
      <c r="A44181" s="8">
        <v>45602</v>
      </c>
      <c r="B44181" t="s">
        <v>18</v>
      </c>
      <c r="C44181" t="s">
        <v>2337</v>
      </c>
      <c r="D44181">
        <v>11</v>
      </c>
      <c r="E44181">
        <v>106</v>
      </c>
      <c r="F44181" t="s">
        <v>19</v>
      </c>
      <c r="G44181">
        <v>0</v>
      </c>
      <c r="L44181">
        <v>510</v>
      </c>
      <c r="N44181">
        <v>14803</v>
      </c>
      <c r="Q44181">
        <v>5</v>
      </c>
      <c r="AF44181" t="s">
        <v>94</v>
      </c>
      <c r="AI44181">
        <v>1</v>
      </c>
      <c r="AJ44181">
        <v>1</v>
      </c>
      <c r="AL44181">
        <v>1</v>
      </c>
    </row>
    <row r="44182" spans="1:38" x14ac:dyDescent="0.35">
      <c r="A44182" s="8">
        <v>45603</v>
      </c>
      <c r="B44182" t="s">
        <v>18</v>
      </c>
      <c r="C44182" t="s">
        <v>2337</v>
      </c>
      <c r="D44182">
        <v>11</v>
      </c>
      <c r="E44182">
        <v>106</v>
      </c>
      <c r="F44182" t="s">
        <v>19</v>
      </c>
      <c r="G44182">
        <v>0</v>
      </c>
      <c r="L44182">
        <v>610</v>
      </c>
      <c r="N44182">
        <v>15413</v>
      </c>
      <c r="Q44182">
        <v>5</v>
      </c>
      <c r="AF44182" t="s">
        <v>94</v>
      </c>
      <c r="AJ44182">
        <v>1</v>
      </c>
    </row>
    <row r="44183" spans="1:38" x14ac:dyDescent="0.35">
      <c r="A44183" s="8">
        <v>45604</v>
      </c>
      <c r="B44183" t="s">
        <v>18</v>
      </c>
      <c r="C44183" t="s">
        <v>2337</v>
      </c>
      <c r="D44183">
        <v>11</v>
      </c>
      <c r="E44183">
        <v>106</v>
      </c>
      <c r="F44183" t="s">
        <v>19</v>
      </c>
      <c r="G44183">
        <v>1</v>
      </c>
      <c r="H44183">
        <v>1200</v>
      </c>
      <c r="J44183">
        <v>62.522399999999998</v>
      </c>
      <c r="L44183">
        <v>1410</v>
      </c>
      <c r="N44183">
        <v>16823</v>
      </c>
      <c r="Q44183">
        <v>5</v>
      </c>
      <c r="AF44183" t="s">
        <v>94</v>
      </c>
      <c r="AJ44183">
        <v>1</v>
      </c>
    </row>
    <row r="44184" spans="1:38" x14ac:dyDescent="0.35">
      <c r="A44184" s="8">
        <v>45605</v>
      </c>
      <c r="B44184" t="s">
        <v>18</v>
      </c>
      <c r="C44184" t="s">
        <v>2337</v>
      </c>
      <c r="D44184">
        <v>11</v>
      </c>
      <c r="E44184">
        <v>106</v>
      </c>
      <c r="F44184" t="s">
        <v>19</v>
      </c>
      <c r="G44184">
        <v>0</v>
      </c>
      <c r="L44184">
        <v>470</v>
      </c>
      <c r="N44184">
        <v>17293</v>
      </c>
      <c r="Q44184">
        <v>5</v>
      </c>
      <c r="AF44184" t="s">
        <v>94</v>
      </c>
      <c r="AJ44184">
        <v>1</v>
      </c>
    </row>
    <row r="44185" spans="1:38" x14ac:dyDescent="0.35">
      <c r="A44185" s="8">
        <v>45628</v>
      </c>
      <c r="B44185" t="s">
        <v>16</v>
      </c>
      <c r="C44185" t="s">
        <v>2337</v>
      </c>
      <c r="D44185">
        <v>11</v>
      </c>
      <c r="E44185">
        <v>106</v>
      </c>
      <c r="F44185" t="s">
        <v>19</v>
      </c>
      <c r="G44185">
        <v>0</v>
      </c>
      <c r="L44185">
        <v>1010</v>
      </c>
      <c r="M44185">
        <v>1000</v>
      </c>
      <c r="N44185">
        <v>18705</v>
      </c>
      <c r="Q44185">
        <v>5</v>
      </c>
      <c r="AF44185" t="s">
        <v>94</v>
      </c>
      <c r="AJ44185">
        <v>1</v>
      </c>
      <c r="AL44185">
        <v>1</v>
      </c>
    </row>
    <row r="44186" spans="1:38" x14ac:dyDescent="0.35">
      <c r="A44186" s="8">
        <v>45629</v>
      </c>
      <c r="B44186" t="s">
        <v>16</v>
      </c>
      <c r="C44186" t="s">
        <v>2337</v>
      </c>
      <c r="D44186">
        <v>11</v>
      </c>
      <c r="E44186">
        <v>106</v>
      </c>
      <c r="F44186" t="s">
        <v>19</v>
      </c>
      <c r="G44186">
        <v>0</v>
      </c>
      <c r="L44186">
        <v>460</v>
      </c>
      <c r="N44186">
        <v>19165</v>
      </c>
      <c r="Q44186">
        <v>5</v>
      </c>
      <c r="AF44186" t="s">
        <v>94</v>
      </c>
      <c r="AJ44186">
        <v>1</v>
      </c>
    </row>
    <row r="44187" spans="1:38" x14ac:dyDescent="0.35">
      <c r="A44187" s="8">
        <v>45630</v>
      </c>
      <c r="B44187" t="s">
        <v>16</v>
      </c>
      <c r="C44187" t="s">
        <v>2337</v>
      </c>
      <c r="D44187">
        <v>11</v>
      </c>
      <c r="E44187">
        <v>106</v>
      </c>
      <c r="F44187" t="s">
        <v>19</v>
      </c>
      <c r="G44187">
        <v>0</v>
      </c>
      <c r="L44187">
        <v>450</v>
      </c>
      <c r="N44187">
        <v>19615</v>
      </c>
      <c r="Q44187">
        <v>5</v>
      </c>
      <c r="AF44187" t="s">
        <v>94</v>
      </c>
      <c r="AJ44187">
        <v>1</v>
      </c>
    </row>
    <row r="44188" spans="1:38" x14ac:dyDescent="0.35">
      <c r="A44188" s="8">
        <v>45631</v>
      </c>
      <c r="B44188" t="s">
        <v>16</v>
      </c>
      <c r="C44188" t="s">
        <v>2337</v>
      </c>
      <c r="D44188">
        <v>11</v>
      </c>
      <c r="E44188">
        <v>106</v>
      </c>
      <c r="F44188" t="s">
        <v>19</v>
      </c>
      <c r="G44188">
        <v>0</v>
      </c>
      <c r="L44188">
        <v>610</v>
      </c>
      <c r="M44188">
        <v>1000</v>
      </c>
      <c r="N44188">
        <v>19225</v>
      </c>
      <c r="Q44188">
        <v>5</v>
      </c>
      <c r="AF44188" t="s">
        <v>94</v>
      </c>
      <c r="AJ44188">
        <v>1</v>
      </c>
    </row>
    <row r="44189" spans="1:38" x14ac:dyDescent="0.35">
      <c r="A44189" s="8">
        <v>45553</v>
      </c>
      <c r="B44189" t="s">
        <v>13</v>
      </c>
      <c r="C44189" t="s">
        <v>1376</v>
      </c>
      <c r="D44189">
        <v>0</v>
      </c>
      <c r="E44189">
        <v>111</v>
      </c>
      <c r="F44189" t="s">
        <v>33</v>
      </c>
      <c r="G44189">
        <v>0</v>
      </c>
      <c r="L44189">
        <v>1120</v>
      </c>
      <c r="M44189">
        <v>200</v>
      </c>
      <c r="N44189">
        <v>176232</v>
      </c>
      <c r="AF44189" t="s">
        <v>94</v>
      </c>
      <c r="AJ44189">
        <v>1</v>
      </c>
      <c r="AL44189">
        <v>1</v>
      </c>
    </row>
    <row r="44190" spans="1:38" x14ac:dyDescent="0.35">
      <c r="A44190" s="8">
        <v>45554</v>
      </c>
      <c r="B44190" t="s">
        <v>13</v>
      </c>
      <c r="C44190" t="s">
        <v>1376</v>
      </c>
      <c r="D44190">
        <v>0</v>
      </c>
      <c r="E44190">
        <v>111</v>
      </c>
      <c r="F44190" t="s">
        <v>33</v>
      </c>
      <c r="G44190">
        <v>0</v>
      </c>
      <c r="L44190">
        <v>710</v>
      </c>
      <c r="N44190">
        <v>176942</v>
      </c>
      <c r="AF44190" t="s">
        <v>94</v>
      </c>
      <c r="AJ44190">
        <v>1</v>
      </c>
    </row>
    <row r="44191" spans="1:38" x14ac:dyDescent="0.35">
      <c r="A44191" s="8">
        <v>45555</v>
      </c>
      <c r="B44191" t="s">
        <v>13</v>
      </c>
      <c r="C44191" t="s">
        <v>1376</v>
      </c>
      <c r="D44191">
        <v>0</v>
      </c>
      <c r="E44191">
        <v>111</v>
      </c>
      <c r="F44191" t="s">
        <v>33</v>
      </c>
      <c r="G44191">
        <v>0</v>
      </c>
      <c r="L44191">
        <v>1620</v>
      </c>
      <c r="M44191">
        <v>320</v>
      </c>
      <c r="N44191">
        <v>178242</v>
      </c>
      <c r="AF44191" t="s">
        <v>94</v>
      </c>
      <c r="AJ44191">
        <v>1</v>
      </c>
    </row>
    <row r="44192" spans="1:38" x14ac:dyDescent="0.35">
      <c r="A44192" s="8">
        <v>45556</v>
      </c>
      <c r="B44192" t="s">
        <v>13</v>
      </c>
      <c r="C44192" t="s">
        <v>1376</v>
      </c>
      <c r="D44192">
        <v>0</v>
      </c>
      <c r="E44192">
        <v>111</v>
      </c>
      <c r="F44192" t="s">
        <v>33</v>
      </c>
      <c r="G44192">
        <v>0</v>
      </c>
      <c r="L44192">
        <v>930</v>
      </c>
      <c r="M44192">
        <v>360</v>
      </c>
      <c r="N44192">
        <v>178812</v>
      </c>
      <c r="AF44192" t="s">
        <v>94</v>
      </c>
      <c r="AJ44192">
        <v>1</v>
      </c>
    </row>
    <row r="44193" spans="1:38" x14ac:dyDescent="0.35">
      <c r="A44193" s="8">
        <v>45616</v>
      </c>
      <c r="B44193" t="s">
        <v>8</v>
      </c>
      <c r="C44193" t="s">
        <v>1726</v>
      </c>
      <c r="D44193">
        <v>3</v>
      </c>
      <c r="E44193">
        <v>93</v>
      </c>
      <c r="F44193" t="s">
        <v>33</v>
      </c>
      <c r="G44193">
        <v>0</v>
      </c>
      <c r="L44193">
        <v>965</v>
      </c>
      <c r="M44193">
        <v>580</v>
      </c>
      <c r="N44193">
        <v>6014</v>
      </c>
      <c r="Q44193">
        <v>21</v>
      </c>
      <c r="AF44193" t="s">
        <v>94</v>
      </c>
      <c r="AJ44193">
        <v>1</v>
      </c>
      <c r="AL44193">
        <v>1</v>
      </c>
    </row>
    <row r="44194" spans="1:38" x14ac:dyDescent="0.35">
      <c r="A44194" s="8">
        <v>45617</v>
      </c>
      <c r="B44194" t="s">
        <v>8</v>
      </c>
      <c r="C44194" t="s">
        <v>1726</v>
      </c>
      <c r="D44194">
        <v>3</v>
      </c>
      <c r="E44194">
        <v>93</v>
      </c>
      <c r="F44194" t="s">
        <v>33</v>
      </c>
      <c r="G44194">
        <v>0</v>
      </c>
      <c r="L44194">
        <v>685</v>
      </c>
      <c r="M44194">
        <v>305</v>
      </c>
      <c r="N44194">
        <v>6394</v>
      </c>
      <c r="Q44194">
        <v>21</v>
      </c>
      <c r="AF44194" t="s">
        <v>94</v>
      </c>
      <c r="AJ44194">
        <v>1</v>
      </c>
    </row>
    <row r="44195" spans="1:38" x14ac:dyDescent="0.35">
      <c r="A44195" s="8">
        <v>45618</v>
      </c>
      <c r="B44195" t="s">
        <v>8</v>
      </c>
      <c r="C44195" t="s">
        <v>1726</v>
      </c>
      <c r="D44195">
        <v>3</v>
      </c>
      <c r="E44195">
        <v>93</v>
      </c>
      <c r="F44195" t="s">
        <v>33</v>
      </c>
      <c r="G44195">
        <v>0</v>
      </c>
      <c r="L44195">
        <v>2530</v>
      </c>
      <c r="M44195">
        <v>740</v>
      </c>
      <c r="N44195">
        <v>8184</v>
      </c>
      <c r="Q44195">
        <v>21</v>
      </c>
      <c r="AF44195" t="s">
        <v>94</v>
      </c>
      <c r="AJ44195">
        <v>1</v>
      </c>
    </row>
    <row r="44196" spans="1:38" x14ac:dyDescent="0.35">
      <c r="A44196" s="8">
        <v>45602</v>
      </c>
      <c r="B44196" t="s">
        <v>18</v>
      </c>
      <c r="C44196" t="s">
        <v>648</v>
      </c>
      <c r="D44196">
        <v>15</v>
      </c>
      <c r="E44196">
        <v>116</v>
      </c>
      <c r="F44196" t="s">
        <v>23</v>
      </c>
      <c r="G44196">
        <v>0</v>
      </c>
      <c r="L44196">
        <v>450</v>
      </c>
      <c r="M44196">
        <v>60</v>
      </c>
      <c r="N44196">
        <v>1099</v>
      </c>
      <c r="Q44196">
        <v>15</v>
      </c>
      <c r="AF44196" t="s">
        <v>94</v>
      </c>
      <c r="AI44196">
        <v>1</v>
      </c>
      <c r="AJ44196">
        <v>1</v>
      </c>
      <c r="AL44196">
        <v>1</v>
      </c>
    </row>
    <row r="44197" spans="1:38" x14ac:dyDescent="0.35">
      <c r="A44197" s="8">
        <v>45603</v>
      </c>
      <c r="B44197" t="s">
        <v>18</v>
      </c>
      <c r="C44197" t="s">
        <v>648</v>
      </c>
      <c r="D44197">
        <v>15</v>
      </c>
      <c r="E44197">
        <v>116</v>
      </c>
      <c r="F44197" t="s">
        <v>23</v>
      </c>
      <c r="G44197">
        <v>0</v>
      </c>
      <c r="L44197">
        <v>760</v>
      </c>
      <c r="M44197">
        <v>1349</v>
      </c>
      <c r="N44197">
        <v>510</v>
      </c>
      <c r="Q44197">
        <v>15</v>
      </c>
      <c r="AF44197" t="s">
        <v>94</v>
      </c>
      <c r="AJ44197">
        <v>1</v>
      </c>
    </row>
    <row r="44198" spans="1:38" x14ac:dyDescent="0.35">
      <c r="A44198" s="8">
        <v>45604</v>
      </c>
      <c r="B44198" t="s">
        <v>18</v>
      </c>
      <c r="C44198" t="s">
        <v>648</v>
      </c>
      <c r="D44198">
        <v>15</v>
      </c>
      <c r="E44198">
        <v>116</v>
      </c>
      <c r="F44198" t="s">
        <v>23</v>
      </c>
      <c r="G44198">
        <v>1</v>
      </c>
      <c r="H44198">
        <v>6000</v>
      </c>
      <c r="J44198">
        <v>312.61200000000002</v>
      </c>
      <c r="L44198">
        <v>4120</v>
      </c>
      <c r="N44198">
        <v>4630</v>
      </c>
      <c r="Q44198">
        <v>15</v>
      </c>
      <c r="AF44198" t="s">
        <v>94</v>
      </c>
      <c r="AJ44198">
        <v>1</v>
      </c>
    </row>
    <row r="44199" spans="1:38" x14ac:dyDescent="0.35">
      <c r="A44199" s="8">
        <v>45605</v>
      </c>
      <c r="B44199" t="s">
        <v>18</v>
      </c>
      <c r="C44199" t="s">
        <v>648</v>
      </c>
      <c r="D44199">
        <v>15</v>
      </c>
      <c r="E44199">
        <v>116</v>
      </c>
      <c r="F44199" t="s">
        <v>23</v>
      </c>
      <c r="G44199">
        <v>0</v>
      </c>
      <c r="L44199">
        <v>630</v>
      </c>
      <c r="M44199">
        <v>60</v>
      </c>
      <c r="N44199">
        <v>5200</v>
      </c>
      <c r="Q44199">
        <v>15</v>
      </c>
      <c r="AF44199" t="s">
        <v>94</v>
      </c>
      <c r="AJ44199">
        <v>1</v>
      </c>
    </row>
    <row r="44200" spans="1:38" x14ac:dyDescent="0.35">
      <c r="A44200" s="8">
        <v>45603</v>
      </c>
      <c r="B44200" t="s">
        <v>18</v>
      </c>
      <c r="C44200" t="s">
        <v>2650</v>
      </c>
      <c r="D44200">
        <v>12</v>
      </c>
      <c r="E44200">
        <v>123</v>
      </c>
      <c r="F44200" t="s">
        <v>33</v>
      </c>
      <c r="G44200">
        <v>0</v>
      </c>
      <c r="L44200">
        <v>800</v>
      </c>
      <c r="M44200">
        <v>25</v>
      </c>
      <c r="N44200">
        <v>1802</v>
      </c>
      <c r="Q44200">
        <v>2</v>
      </c>
      <c r="AF44200" t="s">
        <v>94</v>
      </c>
      <c r="AJ44200">
        <v>1</v>
      </c>
      <c r="AL44200">
        <v>1</v>
      </c>
    </row>
    <row r="44201" spans="1:38" x14ac:dyDescent="0.35">
      <c r="A44201" s="8">
        <v>45604</v>
      </c>
      <c r="B44201" t="s">
        <v>18</v>
      </c>
      <c r="C44201" t="s">
        <v>2650</v>
      </c>
      <c r="D44201">
        <v>12</v>
      </c>
      <c r="E44201">
        <v>123</v>
      </c>
      <c r="F44201" t="s">
        <v>33</v>
      </c>
      <c r="G44201">
        <v>0</v>
      </c>
      <c r="L44201">
        <v>1990</v>
      </c>
      <c r="M44201">
        <v>3386</v>
      </c>
      <c r="N44201">
        <v>406</v>
      </c>
      <c r="Q44201">
        <v>2</v>
      </c>
      <c r="AF44201" t="s">
        <v>94</v>
      </c>
      <c r="AJ44201">
        <v>1</v>
      </c>
    </row>
    <row r="44202" spans="1:38" x14ac:dyDescent="0.35">
      <c r="A44202" s="8">
        <v>45605</v>
      </c>
      <c r="B44202" t="s">
        <v>18</v>
      </c>
      <c r="C44202" t="s">
        <v>2650</v>
      </c>
      <c r="D44202">
        <v>12</v>
      </c>
      <c r="E44202">
        <v>123</v>
      </c>
      <c r="F44202" t="s">
        <v>33</v>
      </c>
      <c r="G44202">
        <v>0</v>
      </c>
      <c r="L44202">
        <v>1230</v>
      </c>
      <c r="M44202">
        <v>1500</v>
      </c>
      <c r="N44202">
        <v>136</v>
      </c>
      <c r="Q44202">
        <v>2</v>
      </c>
      <c r="AF44202" t="s">
        <v>94</v>
      </c>
      <c r="AJ44202">
        <v>1</v>
      </c>
    </row>
    <row r="44203" spans="1:38" x14ac:dyDescent="0.35">
      <c r="A44203" s="8">
        <v>45628</v>
      </c>
      <c r="B44203" t="s">
        <v>16</v>
      </c>
      <c r="C44203" t="s">
        <v>296</v>
      </c>
      <c r="D44203">
        <v>15</v>
      </c>
      <c r="E44203">
        <v>125</v>
      </c>
      <c r="F44203" t="s">
        <v>33</v>
      </c>
      <c r="G44203">
        <v>0</v>
      </c>
      <c r="L44203">
        <v>720</v>
      </c>
      <c r="M44203">
        <v>75</v>
      </c>
      <c r="N44203">
        <v>8423</v>
      </c>
      <c r="Q44203">
        <v>21</v>
      </c>
      <c r="AF44203" t="s">
        <v>94</v>
      </c>
      <c r="AJ44203">
        <v>1</v>
      </c>
      <c r="AL44203">
        <v>1</v>
      </c>
    </row>
    <row r="44204" spans="1:38" x14ac:dyDescent="0.35">
      <c r="A44204" s="8">
        <v>45629</v>
      </c>
      <c r="B44204" t="s">
        <v>16</v>
      </c>
      <c r="C44204" t="s">
        <v>296</v>
      </c>
      <c r="D44204">
        <v>15</v>
      </c>
      <c r="E44204">
        <v>125</v>
      </c>
      <c r="F44204" t="s">
        <v>33</v>
      </c>
      <c r="G44204">
        <v>0</v>
      </c>
      <c r="L44204">
        <v>1020</v>
      </c>
      <c r="M44204">
        <v>625</v>
      </c>
      <c r="N44204">
        <v>8818</v>
      </c>
      <c r="Q44204">
        <v>21</v>
      </c>
      <c r="AF44204" t="s">
        <v>94</v>
      </c>
      <c r="AJ44204">
        <v>1</v>
      </c>
    </row>
    <row r="44205" spans="1:38" x14ac:dyDescent="0.35">
      <c r="A44205" s="8">
        <v>45630</v>
      </c>
      <c r="B44205" t="s">
        <v>16</v>
      </c>
      <c r="C44205" t="s">
        <v>296</v>
      </c>
      <c r="D44205">
        <v>15</v>
      </c>
      <c r="E44205">
        <v>125</v>
      </c>
      <c r="F44205" t="s">
        <v>33</v>
      </c>
      <c r="G44205">
        <v>0</v>
      </c>
      <c r="L44205">
        <v>1355</v>
      </c>
      <c r="M44205">
        <v>350</v>
      </c>
      <c r="N44205">
        <v>9823</v>
      </c>
      <c r="Q44205">
        <v>21</v>
      </c>
      <c r="AF44205" t="s">
        <v>94</v>
      </c>
      <c r="AJ44205">
        <v>1</v>
      </c>
    </row>
    <row r="44206" spans="1:38" x14ac:dyDescent="0.35">
      <c r="A44206" s="8">
        <v>45631</v>
      </c>
      <c r="B44206" t="s">
        <v>16</v>
      </c>
      <c r="C44206" t="s">
        <v>296</v>
      </c>
      <c r="D44206">
        <v>15</v>
      </c>
      <c r="E44206">
        <v>125</v>
      </c>
      <c r="F44206" t="s">
        <v>33</v>
      </c>
      <c r="G44206">
        <v>0</v>
      </c>
      <c r="L44206">
        <v>1205</v>
      </c>
      <c r="M44206">
        <v>7225</v>
      </c>
      <c r="N44206">
        <v>3803</v>
      </c>
      <c r="Q44206">
        <v>21</v>
      </c>
      <c r="AF44206" t="s">
        <v>94</v>
      </c>
      <c r="AJ44206">
        <v>1</v>
      </c>
    </row>
    <row r="44207" spans="1:38" x14ac:dyDescent="0.35">
      <c r="A44207" s="8">
        <v>45553</v>
      </c>
      <c r="B44207" t="s">
        <v>13</v>
      </c>
      <c r="C44207" t="s">
        <v>1406</v>
      </c>
      <c r="D44207">
        <v>0</v>
      </c>
      <c r="E44207">
        <v>115</v>
      </c>
      <c r="F44207" t="s">
        <v>33</v>
      </c>
      <c r="G44207">
        <v>0</v>
      </c>
      <c r="L44207">
        <v>1905</v>
      </c>
      <c r="M44207">
        <v>10</v>
      </c>
      <c r="N44207">
        <v>309650</v>
      </c>
      <c r="AF44207" t="s">
        <v>94</v>
      </c>
      <c r="AJ44207">
        <v>1</v>
      </c>
      <c r="AL44207">
        <v>1</v>
      </c>
    </row>
    <row r="44208" spans="1:38" x14ac:dyDescent="0.35">
      <c r="A44208" s="8">
        <v>45554</v>
      </c>
      <c r="B44208" t="s">
        <v>13</v>
      </c>
      <c r="C44208" t="s">
        <v>1406</v>
      </c>
      <c r="D44208">
        <v>0</v>
      </c>
      <c r="E44208">
        <v>115</v>
      </c>
      <c r="F44208" t="s">
        <v>33</v>
      </c>
      <c r="G44208">
        <v>0</v>
      </c>
      <c r="L44208">
        <v>920</v>
      </c>
      <c r="M44208">
        <v>10</v>
      </c>
      <c r="N44208">
        <v>310560</v>
      </c>
      <c r="AF44208" t="s">
        <v>94</v>
      </c>
      <c r="AJ44208">
        <v>1</v>
      </c>
    </row>
    <row r="44209" spans="1:38" x14ac:dyDescent="0.35">
      <c r="A44209" s="8">
        <v>45555</v>
      </c>
      <c r="B44209" t="s">
        <v>13</v>
      </c>
      <c r="C44209" t="s">
        <v>1406</v>
      </c>
      <c r="D44209">
        <v>0</v>
      </c>
      <c r="E44209">
        <v>115</v>
      </c>
      <c r="F44209" t="s">
        <v>33</v>
      </c>
      <c r="G44209">
        <v>0</v>
      </c>
      <c r="L44209">
        <v>2205</v>
      </c>
      <c r="M44209">
        <v>10</v>
      </c>
      <c r="N44209">
        <v>312755</v>
      </c>
      <c r="AF44209" t="s">
        <v>94</v>
      </c>
      <c r="AJ44209">
        <v>1</v>
      </c>
    </row>
    <row r="44210" spans="1:38" x14ac:dyDescent="0.35">
      <c r="A44210" s="8">
        <v>45556</v>
      </c>
      <c r="B44210" t="s">
        <v>13</v>
      </c>
      <c r="C44210" t="s">
        <v>1406</v>
      </c>
      <c r="D44210">
        <v>0</v>
      </c>
      <c r="E44210">
        <v>115</v>
      </c>
      <c r="F44210" t="s">
        <v>33</v>
      </c>
      <c r="G44210">
        <v>0</v>
      </c>
      <c r="L44210">
        <v>1060</v>
      </c>
      <c r="M44210">
        <v>10</v>
      </c>
      <c r="N44210">
        <v>313805</v>
      </c>
      <c r="AF44210" t="s">
        <v>94</v>
      </c>
      <c r="AJ44210">
        <v>1</v>
      </c>
    </row>
    <row r="44211" spans="1:38" x14ac:dyDescent="0.35">
      <c r="A44211" s="8">
        <v>45727</v>
      </c>
      <c r="B44211" t="s">
        <v>3271</v>
      </c>
      <c r="C44211" t="s">
        <v>2182</v>
      </c>
      <c r="D44211">
        <v>10</v>
      </c>
      <c r="E44211">
        <v>128</v>
      </c>
      <c r="F44211" t="s">
        <v>25</v>
      </c>
      <c r="G44211">
        <v>0</v>
      </c>
      <c r="L44211">
        <v>1330</v>
      </c>
      <c r="M44211">
        <v>2475</v>
      </c>
      <c r="N44211">
        <v>66618</v>
      </c>
      <c r="Q44211">
        <v>9</v>
      </c>
      <c r="AF44211" t="s">
        <v>94</v>
      </c>
      <c r="AJ44211">
        <v>1</v>
      </c>
      <c r="AL44211">
        <v>1</v>
      </c>
    </row>
    <row r="44212" spans="1:38" x14ac:dyDescent="0.35">
      <c r="A44212" s="8">
        <v>45728</v>
      </c>
      <c r="B44212" t="s">
        <v>3271</v>
      </c>
      <c r="C44212" t="s">
        <v>2182</v>
      </c>
      <c r="D44212">
        <v>10</v>
      </c>
      <c r="E44212">
        <v>128</v>
      </c>
      <c r="F44212" t="s">
        <v>25</v>
      </c>
      <c r="G44212">
        <v>0</v>
      </c>
      <c r="L44212">
        <v>1120</v>
      </c>
      <c r="M44212">
        <v>550</v>
      </c>
      <c r="N44212">
        <v>67188</v>
      </c>
      <c r="Q44212">
        <v>9</v>
      </c>
      <c r="AF44212" t="s">
        <v>94</v>
      </c>
      <c r="AJ44212">
        <v>1</v>
      </c>
    </row>
    <row r="44213" spans="1:38" x14ac:dyDescent="0.35">
      <c r="A44213" s="8">
        <v>45729</v>
      </c>
      <c r="B44213" t="s">
        <v>3271</v>
      </c>
      <c r="C44213" t="s">
        <v>2182</v>
      </c>
      <c r="D44213">
        <v>10</v>
      </c>
      <c r="E44213">
        <v>128</v>
      </c>
      <c r="F44213" t="s">
        <v>25</v>
      </c>
      <c r="G44213">
        <v>0</v>
      </c>
      <c r="L44213">
        <v>1570</v>
      </c>
      <c r="M44213">
        <v>1380</v>
      </c>
      <c r="N44213">
        <v>67378</v>
      </c>
      <c r="Q44213">
        <v>9</v>
      </c>
      <c r="AF44213" t="s">
        <v>94</v>
      </c>
      <c r="AJ44213">
        <v>1</v>
      </c>
    </row>
    <row r="44214" spans="1:38" x14ac:dyDescent="0.35">
      <c r="A44214" s="8">
        <v>45730</v>
      </c>
      <c r="B44214" t="s">
        <v>3271</v>
      </c>
      <c r="C44214" t="s">
        <v>2182</v>
      </c>
      <c r="D44214">
        <v>10</v>
      </c>
      <c r="E44214">
        <v>128</v>
      </c>
      <c r="F44214" t="s">
        <v>25</v>
      </c>
      <c r="G44214">
        <v>0</v>
      </c>
      <c r="L44214">
        <v>1060</v>
      </c>
      <c r="M44214">
        <v>225</v>
      </c>
      <c r="N44214">
        <v>68213</v>
      </c>
      <c r="Q44214">
        <v>9</v>
      </c>
      <c r="AF44214" t="s">
        <v>94</v>
      </c>
      <c r="AJ44214">
        <v>1</v>
      </c>
    </row>
    <row r="44215" spans="1:38" x14ac:dyDescent="0.35">
      <c r="A44215" s="8">
        <v>45727</v>
      </c>
      <c r="B44215" t="s">
        <v>3271</v>
      </c>
      <c r="C44215" t="s">
        <v>1205</v>
      </c>
      <c r="D44215">
        <v>9</v>
      </c>
      <c r="E44215">
        <v>128</v>
      </c>
      <c r="F44215" t="s">
        <v>33</v>
      </c>
      <c r="G44215">
        <v>0</v>
      </c>
      <c r="L44215">
        <v>840</v>
      </c>
      <c r="M44215">
        <v>28</v>
      </c>
      <c r="N44215">
        <v>34114</v>
      </c>
      <c r="Q44215">
        <v>1</v>
      </c>
      <c r="AF44215" t="s">
        <v>94</v>
      </c>
      <c r="AJ44215">
        <v>1</v>
      </c>
      <c r="AL44215">
        <v>1</v>
      </c>
    </row>
    <row r="44216" spans="1:38" x14ac:dyDescent="0.35">
      <c r="A44216" s="8">
        <v>45728</v>
      </c>
      <c r="B44216" t="s">
        <v>3271</v>
      </c>
      <c r="C44216" t="s">
        <v>1205</v>
      </c>
      <c r="D44216">
        <v>9</v>
      </c>
      <c r="E44216">
        <v>128</v>
      </c>
      <c r="F44216" t="s">
        <v>33</v>
      </c>
      <c r="G44216">
        <v>0</v>
      </c>
      <c r="L44216">
        <v>775</v>
      </c>
      <c r="M44216">
        <v>110</v>
      </c>
      <c r="N44216">
        <v>34779</v>
      </c>
      <c r="Q44216">
        <v>1</v>
      </c>
      <c r="AF44216" t="s">
        <v>94</v>
      </c>
      <c r="AJ44216">
        <v>1</v>
      </c>
    </row>
    <row r="44217" spans="1:38" x14ac:dyDescent="0.35">
      <c r="A44217" s="8">
        <v>45729</v>
      </c>
      <c r="B44217" t="s">
        <v>3271</v>
      </c>
      <c r="C44217" t="s">
        <v>1205</v>
      </c>
      <c r="D44217">
        <v>9</v>
      </c>
      <c r="E44217">
        <v>128</v>
      </c>
      <c r="F44217" t="s">
        <v>33</v>
      </c>
      <c r="G44217">
        <v>0</v>
      </c>
      <c r="L44217">
        <v>1255</v>
      </c>
      <c r="M44217">
        <v>150</v>
      </c>
      <c r="N44217">
        <v>35884</v>
      </c>
      <c r="Q44217">
        <v>1</v>
      </c>
      <c r="AF44217" t="s">
        <v>94</v>
      </c>
      <c r="AJ44217">
        <v>1</v>
      </c>
    </row>
    <row r="44218" spans="1:38" x14ac:dyDescent="0.35">
      <c r="A44218" s="8">
        <v>45730</v>
      </c>
      <c r="B44218" t="s">
        <v>3271</v>
      </c>
      <c r="C44218" t="s">
        <v>1205</v>
      </c>
      <c r="D44218">
        <v>9</v>
      </c>
      <c r="E44218">
        <v>128</v>
      </c>
      <c r="F44218" t="s">
        <v>33</v>
      </c>
      <c r="G44218">
        <v>0</v>
      </c>
      <c r="L44218">
        <v>640</v>
      </c>
      <c r="N44218">
        <v>36524</v>
      </c>
      <c r="Q44218">
        <v>1</v>
      </c>
      <c r="AF44218" t="s">
        <v>94</v>
      </c>
      <c r="AJ44218">
        <v>1</v>
      </c>
    </row>
    <row r="44219" spans="1:38" x14ac:dyDescent="0.35">
      <c r="A44219" s="8">
        <v>45628</v>
      </c>
      <c r="B44219" t="s">
        <v>16</v>
      </c>
      <c r="C44219" t="s">
        <v>932</v>
      </c>
      <c r="D44219">
        <v>2</v>
      </c>
      <c r="E44219">
        <v>96</v>
      </c>
      <c r="F44219" t="s">
        <v>33</v>
      </c>
      <c r="G44219">
        <v>0</v>
      </c>
      <c r="L44219">
        <v>360</v>
      </c>
      <c r="M44219">
        <v>1000</v>
      </c>
      <c r="N44219">
        <v>1613</v>
      </c>
      <c r="Q44219">
        <v>21</v>
      </c>
      <c r="AF44219" t="s">
        <v>94</v>
      </c>
      <c r="AJ44219">
        <v>1</v>
      </c>
      <c r="AL44219">
        <v>1</v>
      </c>
    </row>
    <row r="44220" spans="1:38" x14ac:dyDescent="0.35">
      <c r="A44220" s="8">
        <v>45629</v>
      </c>
      <c r="B44220" t="s">
        <v>16</v>
      </c>
      <c r="C44220" t="s">
        <v>932</v>
      </c>
      <c r="D44220">
        <v>2</v>
      </c>
      <c r="E44220">
        <v>96</v>
      </c>
      <c r="F44220" t="s">
        <v>33</v>
      </c>
      <c r="G44220">
        <v>0</v>
      </c>
      <c r="L44220">
        <v>210</v>
      </c>
      <c r="N44220">
        <v>1823</v>
      </c>
      <c r="Q44220">
        <v>21</v>
      </c>
      <c r="AF44220" t="s">
        <v>94</v>
      </c>
      <c r="AJ44220">
        <v>1</v>
      </c>
    </row>
    <row r="44221" spans="1:38" x14ac:dyDescent="0.35">
      <c r="A44221" s="8">
        <v>45727</v>
      </c>
      <c r="B44221" t="s">
        <v>3271</v>
      </c>
      <c r="C44221" t="s">
        <v>1206</v>
      </c>
      <c r="D44221">
        <v>1</v>
      </c>
      <c r="E44221">
        <v>124</v>
      </c>
      <c r="F44221" t="s">
        <v>33</v>
      </c>
      <c r="G44221">
        <v>0</v>
      </c>
      <c r="L44221">
        <v>1310</v>
      </c>
      <c r="M44221">
        <v>2400</v>
      </c>
      <c r="N44221">
        <v>53070</v>
      </c>
      <c r="Q44221">
        <v>5</v>
      </c>
      <c r="AF44221" t="s">
        <v>94</v>
      </c>
      <c r="AJ44221">
        <v>1</v>
      </c>
      <c r="AL44221">
        <v>1</v>
      </c>
    </row>
    <row r="44222" spans="1:38" x14ac:dyDescent="0.35">
      <c r="A44222" s="8">
        <v>45728</v>
      </c>
      <c r="B44222" t="s">
        <v>3271</v>
      </c>
      <c r="C44222" t="s">
        <v>1206</v>
      </c>
      <c r="D44222">
        <v>1</v>
      </c>
      <c r="E44222">
        <v>124</v>
      </c>
      <c r="F44222" t="s">
        <v>33</v>
      </c>
      <c r="G44222">
        <v>0</v>
      </c>
      <c r="L44222">
        <v>880</v>
      </c>
      <c r="N44222">
        <v>53950</v>
      </c>
      <c r="Q44222">
        <v>5</v>
      </c>
      <c r="AF44222" t="s">
        <v>94</v>
      </c>
      <c r="AJ44222">
        <v>1</v>
      </c>
    </row>
    <row r="44223" spans="1:38" x14ac:dyDescent="0.35">
      <c r="A44223" s="8">
        <v>45729</v>
      </c>
      <c r="B44223" t="s">
        <v>3271</v>
      </c>
      <c r="C44223" t="s">
        <v>1206</v>
      </c>
      <c r="D44223">
        <v>1</v>
      </c>
      <c r="E44223">
        <v>124</v>
      </c>
      <c r="F44223" t="s">
        <v>33</v>
      </c>
      <c r="G44223">
        <v>0</v>
      </c>
      <c r="L44223">
        <v>310</v>
      </c>
      <c r="N44223">
        <v>54260</v>
      </c>
      <c r="Q44223">
        <v>5</v>
      </c>
      <c r="AF44223" t="s">
        <v>94</v>
      </c>
      <c r="AJ44223">
        <v>1</v>
      </c>
    </row>
    <row r="44224" spans="1:38" x14ac:dyDescent="0.35">
      <c r="A44224" s="8">
        <v>45730</v>
      </c>
      <c r="B44224" t="s">
        <v>3271</v>
      </c>
      <c r="C44224" t="s">
        <v>1206</v>
      </c>
      <c r="D44224">
        <v>1</v>
      </c>
      <c r="E44224">
        <v>124</v>
      </c>
      <c r="F44224" t="s">
        <v>33</v>
      </c>
      <c r="G44224">
        <v>0</v>
      </c>
      <c r="L44224">
        <v>765</v>
      </c>
      <c r="M44224">
        <v>10000</v>
      </c>
      <c r="N44224">
        <v>45025</v>
      </c>
      <c r="Q44224">
        <v>5</v>
      </c>
      <c r="AF44224" t="s">
        <v>94</v>
      </c>
      <c r="AJ44224">
        <v>1</v>
      </c>
    </row>
    <row r="44225" spans="1:38" x14ac:dyDescent="0.35">
      <c r="A44225" s="8">
        <v>45727</v>
      </c>
      <c r="B44225" t="s">
        <v>3271</v>
      </c>
      <c r="C44225" t="s">
        <v>2136</v>
      </c>
      <c r="D44225">
        <v>0</v>
      </c>
      <c r="E44225">
        <v>117</v>
      </c>
      <c r="F44225" t="s">
        <v>33</v>
      </c>
      <c r="G44225">
        <v>0</v>
      </c>
      <c r="L44225">
        <v>820</v>
      </c>
      <c r="M44225">
        <v>1000</v>
      </c>
      <c r="N44225">
        <v>9063</v>
      </c>
      <c r="Q44225">
        <v>0</v>
      </c>
      <c r="AF44225" t="s">
        <v>94</v>
      </c>
      <c r="AJ44225">
        <v>1</v>
      </c>
      <c r="AL44225">
        <v>1</v>
      </c>
    </row>
    <row r="44226" spans="1:38" x14ac:dyDescent="0.35">
      <c r="A44226" s="8">
        <v>45728</v>
      </c>
      <c r="B44226" t="s">
        <v>3271</v>
      </c>
      <c r="C44226" t="s">
        <v>2136</v>
      </c>
      <c r="D44226">
        <v>0</v>
      </c>
      <c r="E44226">
        <v>118</v>
      </c>
      <c r="F44226" t="s">
        <v>33</v>
      </c>
      <c r="G44226">
        <v>0</v>
      </c>
      <c r="L44226">
        <v>520</v>
      </c>
      <c r="M44226">
        <v>1000</v>
      </c>
      <c r="N44226">
        <v>8583</v>
      </c>
      <c r="Q44226">
        <v>0</v>
      </c>
      <c r="AF44226" t="s">
        <v>94</v>
      </c>
      <c r="AJ44226">
        <v>1</v>
      </c>
    </row>
    <row r="44227" spans="1:38" x14ac:dyDescent="0.35">
      <c r="A44227" s="8">
        <v>45729</v>
      </c>
      <c r="B44227" t="s">
        <v>3271</v>
      </c>
      <c r="C44227" t="s">
        <v>2136</v>
      </c>
      <c r="D44227">
        <v>0</v>
      </c>
      <c r="E44227">
        <v>118</v>
      </c>
      <c r="F44227" t="s">
        <v>33</v>
      </c>
      <c r="G44227">
        <v>0</v>
      </c>
      <c r="L44227">
        <v>920</v>
      </c>
      <c r="M44227">
        <v>500</v>
      </c>
      <c r="N44227">
        <v>9003</v>
      </c>
      <c r="Q44227">
        <v>0</v>
      </c>
      <c r="AF44227" t="s">
        <v>94</v>
      </c>
      <c r="AJ44227">
        <v>1</v>
      </c>
    </row>
    <row r="44228" spans="1:38" x14ac:dyDescent="0.35">
      <c r="A44228" s="8">
        <v>45730</v>
      </c>
      <c r="B44228" t="s">
        <v>3271</v>
      </c>
      <c r="C44228" t="s">
        <v>2136</v>
      </c>
      <c r="D44228">
        <v>0</v>
      </c>
      <c r="E44228">
        <v>118</v>
      </c>
      <c r="F44228" t="s">
        <v>33</v>
      </c>
      <c r="G44228">
        <v>0</v>
      </c>
      <c r="L44228">
        <v>520</v>
      </c>
      <c r="N44228">
        <v>9523</v>
      </c>
      <c r="Q44228">
        <v>0</v>
      </c>
      <c r="AF44228" t="s">
        <v>94</v>
      </c>
      <c r="AJ44228">
        <v>1</v>
      </c>
    </row>
    <row r="44229" spans="1:38" x14ac:dyDescent="0.35">
      <c r="A44229" s="8">
        <v>45616</v>
      </c>
      <c r="B44229" t="s">
        <v>8</v>
      </c>
      <c r="C44229" t="s">
        <v>1501</v>
      </c>
      <c r="D44229">
        <v>7</v>
      </c>
      <c r="E44229">
        <v>104</v>
      </c>
      <c r="F44229" t="s">
        <v>33</v>
      </c>
      <c r="G44229">
        <v>0</v>
      </c>
      <c r="L44229">
        <v>710</v>
      </c>
      <c r="M44229">
        <v>100</v>
      </c>
      <c r="N44229">
        <v>4369</v>
      </c>
      <c r="Q44229">
        <v>1</v>
      </c>
      <c r="AF44229" t="s">
        <v>94</v>
      </c>
      <c r="AJ44229">
        <v>1</v>
      </c>
      <c r="AL44229">
        <v>1</v>
      </c>
    </row>
    <row r="44230" spans="1:38" x14ac:dyDescent="0.35">
      <c r="A44230" s="8">
        <v>45617</v>
      </c>
      <c r="B44230" t="s">
        <v>8</v>
      </c>
      <c r="C44230" t="s">
        <v>1501</v>
      </c>
      <c r="D44230">
        <v>7</v>
      </c>
      <c r="E44230">
        <v>104</v>
      </c>
      <c r="F44230" t="s">
        <v>33</v>
      </c>
      <c r="G44230">
        <v>0</v>
      </c>
      <c r="L44230">
        <v>660</v>
      </c>
      <c r="M44230">
        <v>1350</v>
      </c>
      <c r="N44230">
        <v>3679</v>
      </c>
      <c r="Q44230">
        <v>1</v>
      </c>
      <c r="AF44230" t="s">
        <v>94</v>
      </c>
      <c r="AJ44230">
        <v>1</v>
      </c>
    </row>
    <row r="44231" spans="1:38" x14ac:dyDescent="0.35">
      <c r="A44231" s="8">
        <v>45618</v>
      </c>
      <c r="B44231" t="s">
        <v>8</v>
      </c>
      <c r="C44231" t="s">
        <v>1501</v>
      </c>
      <c r="D44231">
        <v>7</v>
      </c>
      <c r="E44231">
        <v>104</v>
      </c>
      <c r="F44231" t="s">
        <v>33</v>
      </c>
      <c r="G44231">
        <v>0</v>
      </c>
      <c r="L44231">
        <v>410</v>
      </c>
      <c r="M44231">
        <v>1225</v>
      </c>
      <c r="N44231">
        <v>2864</v>
      </c>
      <c r="Q44231">
        <v>1</v>
      </c>
      <c r="AF44231" t="s">
        <v>94</v>
      </c>
      <c r="AJ44231">
        <v>1</v>
      </c>
    </row>
    <row r="44232" spans="1:38" x14ac:dyDescent="0.35">
      <c r="A44232" s="8">
        <v>45602</v>
      </c>
      <c r="B44232" t="s">
        <v>18</v>
      </c>
      <c r="C44232" t="s">
        <v>3157</v>
      </c>
      <c r="D44232">
        <v>0</v>
      </c>
      <c r="E44232">
        <v>94</v>
      </c>
      <c r="F44232" t="s">
        <v>21</v>
      </c>
      <c r="G44232">
        <v>0</v>
      </c>
      <c r="L44232">
        <v>1135</v>
      </c>
      <c r="M44232">
        <v>1000</v>
      </c>
      <c r="N44232">
        <v>3520</v>
      </c>
      <c r="Q44232">
        <v>21</v>
      </c>
      <c r="AF44232" t="s">
        <v>94</v>
      </c>
      <c r="AJ44232">
        <v>1</v>
      </c>
      <c r="AL44232">
        <v>1</v>
      </c>
    </row>
    <row r="44233" spans="1:38" x14ac:dyDescent="0.35">
      <c r="A44233" s="8">
        <v>45603</v>
      </c>
      <c r="B44233" t="s">
        <v>18</v>
      </c>
      <c r="C44233" t="s">
        <v>3157</v>
      </c>
      <c r="D44233">
        <v>0</v>
      </c>
      <c r="E44233">
        <v>94</v>
      </c>
      <c r="F44233" t="s">
        <v>21</v>
      </c>
      <c r="G44233">
        <v>0</v>
      </c>
      <c r="L44233">
        <v>350</v>
      </c>
      <c r="M44233">
        <v>1000</v>
      </c>
      <c r="N44233">
        <v>2870</v>
      </c>
      <c r="Q44233">
        <v>21</v>
      </c>
      <c r="AF44233" t="s">
        <v>94</v>
      </c>
      <c r="AJ44233">
        <v>1</v>
      </c>
    </row>
    <row r="44234" spans="1:38" x14ac:dyDescent="0.35">
      <c r="A44234" s="8">
        <v>45604</v>
      </c>
      <c r="B44234" t="s">
        <v>18</v>
      </c>
      <c r="C44234" t="s">
        <v>3157</v>
      </c>
      <c r="D44234">
        <v>1</v>
      </c>
      <c r="E44234">
        <v>94</v>
      </c>
      <c r="F44234" t="s">
        <v>21</v>
      </c>
      <c r="G44234">
        <v>0</v>
      </c>
      <c r="L44234">
        <v>1130</v>
      </c>
      <c r="M44234">
        <v>2349</v>
      </c>
      <c r="N44234">
        <v>1651</v>
      </c>
      <c r="P44234">
        <v>18</v>
      </c>
      <c r="Q44234">
        <v>3</v>
      </c>
      <c r="AF44234" t="s">
        <v>94</v>
      </c>
      <c r="AJ44234">
        <v>1</v>
      </c>
    </row>
    <row r="44235" spans="1:38" x14ac:dyDescent="0.35">
      <c r="A44235" s="8">
        <v>45605</v>
      </c>
      <c r="B44235" t="s">
        <v>18</v>
      </c>
      <c r="C44235" t="s">
        <v>3157</v>
      </c>
      <c r="D44235">
        <v>1</v>
      </c>
      <c r="E44235">
        <v>94</v>
      </c>
      <c r="F44235" t="s">
        <v>21</v>
      </c>
      <c r="G44235">
        <v>0</v>
      </c>
      <c r="L44235">
        <v>630</v>
      </c>
      <c r="M44235">
        <v>1000</v>
      </c>
      <c r="N44235">
        <v>1281</v>
      </c>
      <c r="Q44235">
        <v>3</v>
      </c>
      <c r="AF44235" t="s">
        <v>94</v>
      </c>
      <c r="AJ44235">
        <v>1</v>
      </c>
    </row>
    <row r="44236" spans="1:38" x14ac:dyDescent="0.35">
      <c r="A44236" s="8">
        <v>45716</v>
      </c>
      <c r="B44236" t="s">
        <v>27</v>
      </c>
      <c r="C44236" t="s">
        <v>162</v>
      </c>
      <c r="D44236">
        <v>11</v>
      </c>
      <c r="E44236">
        <v>105</v>
      </c>
      <c r="F44236" t="s">
        <v>33</v>
      </c>
      <c r="G44236">
        <v>0</v>
      </c>
      <c r="L44236">
        <v>400</v>
      </c>
      <c r="N44236">
        <v>594</v>
      </c>
      <c r="Q44236">
        <v>5</v>
      </c>
      <c r="AF44236" t="s">
        <v>94</v>
      </c>
      <c r="AJ44236">
        <v>1</v>
      </c>
      <c r="AL44236">
        <v>1</v>
      </c>
    </row>
    <row r="44237" spans="1:38" x14ac:dyDescent="0.35">
      <c r="A44237" s="8">
        <v>45717</v>
      </c>
      <c r="B44237" t="s">
        <v>27</v>
      </c>
      <c r="C44237" t="s">
        <v>162</v>
      </c>
      <c r="D44237">
        <v>11</v>
      </c>
      <c r="E44237">
        <v>105</v>
      </c>
      <c r="F44237" t="s">
        <v>33</v>
      </c>
      <c r="G44237">
        <v>0</v>
      </c>
      <c r="L44237">
        <v>300</v>
      </c>
      <c r="N44237">
        <v>894</v>
      </c>
      <c r="Q44237">
        <v>5</v>
      </c>
      <c r="AF44237" t="s">
        <v>94</v>
      </c>
      <c r="AJ44237">
        <v>1</v>
      </c>
    </row>
    <row r="44238" spans="1:38" x14ac:dyDescent="0.35">
      <c r="A44238" s="8">
        <v>45718</v>
      </c>
      <c r="B44238" t="s">
        <v>27</v>
      </c>
      <c r="C44238" t="s">
        <v>162</v>
      </c>
      <c r="D44238">
        <v>11</v>
      </c>
      <c r="E44238">
        <v>105</v>
      </c>
      <c r="F44238" t="s">
        <v>33</v>
      </c>
      <c r="G44238">
        <v>0</v>
      </c>
      <c r="L44238">
        <v>200</v>
      </c>
      <c r="N44238">
        <v>1094</v>
      </c>
      <c r="Q44238">
        <v>5</v>
      </c>
      <c r="AF44238" t="s">
        <v>94</v>
      </c>
      <c r="AJ44238">
        <v>1</v>
      </c>
    </row>
    <row r="44239" spans="1:38" x14ac:dyDescent="0.35">
      <c r="A44239" s="8">
        <v>45628</v>
      </c>
      <c r="B44239" t="s">
        <v>16</v>
      </c>
      <c r="C44239" t="s">
        <v>2184</v>
      </c>
      <c r="D44239">
        <v>13</v>
      </c>
      <c r="E44239">
        <v>108</v>
      </c>
      <c r="F44239" t="s">
        <v>33</v>
      </c>
      <c r="G44239">
        <v>0</v>
      </c>
      <c r="L44239">
        <v>520</v>
      </c>
      <c r="M44239">
        <v>317</v>
      </c>
      <c r="N44239">
        <v>36120</v>
      </c>
      <c r="Q44239">
        <v>21</v>
      </c>
      <c r="AF44239" t="s">
        <v>94</v>
      </c>
      <c r="AJ44239">
        <v>1</v>
      </c>
      <c r="AL44239">
        <v>1</v>
      </c>
    </row>
    <row r="44240" spans="1:38" x14ac:dyDescent="0.35">
      <c r="A44240" s="8">
        <v>45630</v>
      </c>
      <c r="B44240" t="s">
        <v>16</v>
      </c>
      <c r="C44240" t="s">
        <v>2184</v>
      </c>
      <c r="D44240">
        <v>13</v>
      </c>
      <c r="E44240">
        <v>108</v>
      </c>
      <c r="F44240" t="s">
        <v>33</v>
      </c>
      <c r="G44240">
        <v>0</v>
      </c>
      <c r="L44240">
        <v>20</v>
      </c>
      <c r="N44240">
        <v>36140</v>
      </c>
      <c r="Q44240">
        <v>21</v>
      </c>
      <c r="AF44240" t="s">
        <v>94</v>
      </c>
      <c r="AJ44240">
        <v>1</v>
      </c>
    </row>
    <row r="44241" spans="1:38" x14ac:dyDescent="0.35">
      <c r="A44241" s="8">
        <v>45631</v>
      </c>
      <c r="B44241" t="s">
        <v>16</v>
      </c>
      <c r="C44241" t="s">
        <v>2184</v>
      </c>
      <c r="D44241">
        <v>13</v>
      </c>
      <c r="E44241">
        <v>108</v>
      </c>
      <c r="F44241" t="s">
        <v>33</v>
      </c>
      <c r="G44241">
        <v>0</v>
      </c>
      <c r="L44241">
        <v>260</v>
      </c>
      <c r="M44241">
        <v>590</v>
      </c>
      <c r="N44241">
        <v>35815</v>
      </c>
      <c r="Q44241">
        <v>21</v>
      </c>
      <c r="AF44241" t="s">
        <v>94</v>
      </c>
      <c r="AJ44241">
        <v>1</v>
      </c>
    </row>
    <row r="44242" spans="1:38" x14ac:dyDescent="0.35">
      <c r="A44242" s="8">
        <v>45553</v>
      </c>
      <c r="B44242" t="s">
        <v>13</v>
      </c>
      <c r="C44242" t="s">
        <v>3158</v>
      </c>
      <c r="D44242">
        <v>11</v>
      </c>
      <c r="E44242">
        <v>116</v>
      </c>
      <c r="F44242" t="s">
        <v>21</v>
      </c>
      <c r="G44242">
        <v>0</v>
      </c>
      <c r="L44242">
        <v>1810</v>
      </c>
      <c r="M44242">
        <v>1000</v>
      </c>
      <c r="N44242">
        <v>34154</v>
      </c>
      <c r="AF44242" t="s">
        <v>94</v>
      </c>
      <c r="AJ44242">
        <v>1</v>
      </c>
      <c r="AL44242">
        <v>1</v>
      </c>
    </row>
    <row r="44243" spans="1:38" x14ac:dyDescent="0.35">
      <c r="A44243" s="8">
        <v>45554</v>
      </c>
      <c r="B44243" t="s">
        <v>13</v>
      </c>
      <c r="C44243" t="s">
        <v>3158</v>
      </c>
      <c r="D44243">
        <v>11</v>
      </c>
      <c r="E44243">
        <v>116</v>
      </c>
      <c r="F44243" t="s">
        <v>21</v>
      </c>
      <c r="G44243">
        <v>0</v>
      </c>
      <c r="L44243">
        <v>500</v>
      </c>
      <c r="N44243">
        <v>34654</v>
      </c>
      <c r="AF44243" t="s">
        <v>94</v>
      </c>
      <c r="AJ44243">
        <v>1</v>
      </c>
    </row>
    <row r="44244" spans="1:38" x14ac:dyDescent="0.35">
      <c r="A44244" s="8">
        <v>45555</v>
      </c>
      <c r="B44244" t="s">
        <v>13</v>
      </c>
      <c r="C44244" t="s">
        <v>3158</v>
      </c>
      <c r="D44244">
        <v>11</v>
      </c>
      <c r="E44244">
        <v>116</v>
      </c>
      <c r="F44244" t="s">
        <v>21</v>
      </c>
      <c r="G44244">
        <v>0</v>
      </c>
      <c r="L44244">
        <v>3520</v>
      </c>
      <c r="M44244">
        <v>1100</v>
      </c>
      <c r="N44244">
        <v>37074</v>
      </c>
      <c r="AF44244" t="s">
        <v>94</v>
      </c>
      <c r="AJ44244">
        <v>1</v>
      </c>
    </row>
    <row r="44245" spans="1:38" x14ac:dyDescent="0.35">
      <c r="A44245" s="8">
        <v>45556</v>
      </c>
      <c r="B44245" t="s">
        <v>13</v>
      </c>
      <c r="C44245" t="s">
        <v>3158</v>
      </c>
      <c r="D44245">
        <v>11</v>
      </c>
      <c r="E44245">
        <v>116</v>
      </c>
      <c r="F44245" t="s">
        <v>21</v>
      </c>
      <c r="G44245">
        <v>0</v>
      </c>
      <c r="L44245">
        <v>1070</v>
      </c>
      <c r="M44245">
        <v>6396</v>
      </c>
      <c r="N44245">
        <v>31748</v>
      </c>
      <c r="AF44245" t="s">
        <v>94</v>
      </c>
      <c r="AJ44245">
        <v>1</v>
      </c>
    </row>
    <row r="44246" spans="1:38" x14ac:dyDescent="0.35">
      <c r="A44246" s="8">
        <v>45616</v>
      </c>
      <c r="B44246" t="s">
        <v>8</v>
      </c>
      <c r="C44246" t="s">
        <v>1413</v>
      </c>
      <c r="D44246">
        <v>1</v>
      </c>
      <c r="E44246">
        <v>117</v>
      </c>
      <c r="F44246" t="s">
        <v>33</v>
      </c>
      <c r="G44246">
        <v>0</v>
      </c>
      <c r="L44246">
        <v>660</v>
      </c>
      <c r="M44246">
        <v>500</v>
      </c>
      <c r="N44246">
        <v>396635</v>
      </c>
      <c r="Q44246">
        <v>5</v>
      </c>
      <c r="AF44246" t="s">
        <v>94</v>
      </c>
      <c r="AJ44246">
        <v>1</v>
      </c>
      <c r="AL44246">
        <v>1</v>
      </c>
    </row>
    <row r="44247" spans="1:38" x14ac:dyDescent="0.35">
      <c r="A44247" s="8">
        <v>45617</v>
      </c>
      <c r="B44247" t="s">
        <v>8</v>
      </c>
      <c r="C44247" t="s">
        <v>1413</v>
      </c>
      <c r="D44247">
        <v>1</v>
      </c>
      <c r="E44247">
        <v>117</v>
      </c>
      <c r="F44247" t="s">
        <v>33</v>
      </c>
      <c r="G44247">
        <v>0</v>
      </c>
      <c r="L44247">
        <v>520</v>
      </c>
      <c r="M44247">
        <v>225</v>
      </c>
      <c r="N44247">
        <v>396930</v>
      </c>
      <c r="Q44247">
        <v>5</v>
      </c>
      <c r="AF44247" t="s">
        <v>94</v>
      </c>
      <c r="AJ44247">
        <v>1</v>
      </c>
    </row>
    <row r="44248" spans="1:38" x14ac:dyDescent="0.35">
      <c r="A44248" s="8">
        <v>45618</v>
      </c>
      <c r="B44248" t="s">
        <v>8</v>
      </c>
      <c r="C44248" t="s">
        <v>1413</v>
      </c>
      <c r="D44248">
        <v>1</v>
      </c>
      <c r="E44248">
        <v>117</v>
      </c>
      <c r="F44248" t="s">
        <v>33</v>
      </c>
      <c r="G44248">
        <v>0</v>
      </c>
      <c r="L44248">
        <v>470</v>
      </c>
      <c r="N44248">
        <v>397400</v>
      </c>
      <c r="Q44248">
        <v>5</v>
      </c>
      <c r="AF44248" t="s">
        <v>94</v>
      </c>
      <c r="AJ44248">
        <v>1</v>
      </c>
    </row>
    <row r="44249" spans="1:38" x14ac:dyDescent="0.35">
      <c r="A44249" s="8">
        <v>45628</v>
      </c>
      <c r="B44249" t="s">
        <v>16</v>
      </c>
      <c r="C44249" t="s">
        <v>1640</v>
      </c>
      <c r="D44249">
        <v>11</v>
      </c>
      <c r="E44249">
        <v>126</v>
      </c>
      <c r="F44249" t="s">
        <v>33</v>
      </c>
      <c r="G44249">
        <v>0</v>
      </c>
      <c r="L44249">
        <v>1020</v>
      </c>
      <c r="M44249">
        <v>375</v>
      </c>
      <c r="N44249">
        <v>38732</v>
      </c>
      <c r="Q44249">
        <v>1</v>
      </c>
      <c r="AF44249" t="s">
        <v>94</v>
      </c>
      <c r="AJ44249">
        <v>1</v>
      </c>
      <c r="AL44249">
        <v>1</v>
      </c>
    </row>
    <row r="44250" spans="1:38" x14ac:dyDescent="0.35">
      <c r="A44250" s="8">
        <v>45629</v>
      </c>
      <c r="B44250" t="s">
        <v>16</v>
      </c>
      <c r="C44250" t="s">
        <v>1640</v>
      </c>
      <c r="D44250">
        <v>11</v>
      </c>
      <c r="E44250">
        <v>126</v>
      </c>
      <c r="F44250" t="s">
        <v>33</v>
      </c>
      <c r="G44250">
        <v>0</v>
      </c>
      <c r="L44250">
        <v>320</v>
      </c>
      <c r="M44250">
        <v>125</v>
      </c>
      <c r="N44250">
        <v>38927</v>
      </c>
      <c r="Q44250">
        <v>1</v>
      </c>
      <c r="AF44250" t="s">
        <v>94</v>
      </c>
      <c r="AJ44250">
        <v>1</v>
      </c>
    </row>
    <row r="44251" spans="1:38" x14ac:dyDescent="0.35">
      <c r="A44251" s="8">
        <v>45630</v>
      </c>
      <c r="B44251" t="s">
        <v>16</v>
      </c>
      <c r="C44251" t="s">
        <v>1640</v>
      </c>
      <c r="D44251">
        <v>11</v>
      </c>
      <c r="E44251">
        <v>126</v>
      </c>
      <c r="F44251" t="s">
        <v>33</v>
      </c>
      <c r="G44251">
        <v>0</v>
      </c>
      <c r="L44251">
        <v>1705</v>
      </c>
      <c r="M44251">
        <v>50</v>
      </c>
      <c r="N44251">
        <v>40582</v>
      </c>
      <c r="Q44251">
        <v>1</v>
      </c>
      <c r="AF44251" t="s">
        <v>94</v>
      </c>
      <c r="AJ44251">
        <v>1</v>
      </c>
    </row>
    <row r="44252" spans="1:38" x14ac:dyDescent="0.35">
      <c r="A44252" s="8">
        <v>45631</v>
      </c>
      <c r="B44252" t="s">
        <v>16</v>
      </c>
      <c r="C44252" t="s">
        <v>1640</v>
      </c>
      <c r="D44252">
        <v>11</v>
      </c>
      <c r="E44252">
        <v>126</v>
      </c>
      <c r="F44252" t="s">
        <v>33</v>
      </c>
      <c r="G44252">
        <v>0</v>
      </c>
      <c r="L44252">
        <v>755</v>
      </c>
      <c r="M44252">
        <v>150</v>
      </c>
      <c r="N44252">
        <v>41187</v>
      </c>
      <c r="Q44252">
        <v>1</v>
      </c>
      <c r="AF44252" t="s">
        <v>94</v>
      </c>
      <c r="AJ44252">
        <v>1</v>
      </c>
    </row>
    <row r="44253" spans="1:38" x14ac:dyDescent="0.35">
      <c r="A44253" s="8">
        <v>45727</v>
      </c>
      <c r="B44253" t="s">
        <v>3271</v>
      </c>
      <c r="C44253" t="s">
        <v>2084</v>
      </c>
      <c r="D44253">
        <v>11</v>
      </c>
      <c r="E44253">
        <v>128</v>
      </c>
      <c r="F44253" t="s">
        <v>33</v>
      </c>
      <c r="G44253">
        <v>0</v>
      </c>
      <c r="L44253">
        <v>870</v>
      </c>
      <c r="M44253">
        <v>25</v>
      </c>
      <c r="N44253">
        <v>3043</v>
      </c>
      <c r="Q44253">
        <v>1</v>
      </c>
      <c r="AF44253" t="s">
        <v>94</v>
      </c>
      <c r="AI44253">
        <v>1</v>
      </c>
      <c r="AJ44253">
        <v>1</v>
      </c>
      <c r="AL44253">
        <v>1</v>
      </c>
    </row>
    <row r="44254" spans="1:38" x14ac:dyDescent="0.35">
      <c r="A44254" s="8">
        <v>45728</v>
      </c>
      <c r="B44254" t="s">
        <v>3271</v>
      </c>
      <c r="C44254" t="s">
        <v>2084</v>
      </c>
      <c r="D44254">
        <v>11</v>
      </c>
      <c r="E44254">
        <v>128</v>
      </c>
      <c r="F44254" t="s">
        <v>33</v>
      </c>
      <c r="G44254">
        <v>1</v>
      </c>
      <c r="H44254">
        <v>2400</v>
      </c>
      <c r="J44254">
        <v>125.0448</v>
      </c>
      <c r="L44254">
        <v>2470</v>
      </c>
      <c r="M44254">
        <v>4025</v>
      </c>
      <c r="N44254">
        <v>1488</v>
      </c>
      <c r="Q44254">
        <v>1</v>
      </c>
      <c r="AF44254" t="s">
        <v>94</v>
      </c>
      <c r="AJ44254">
        <v>1</v>
      </c>
    </row>
    <row r="44255" spans="1:38" x14ac:dyDescent="0.35">
      <c r="A44255" s="8">
        <v>45729</v>
      </c>
      <c r="B44255" t="s">
        <v>3271</v>
      </c>
      <c r="C44255" t="s">
        <v>2084</v>
      </c>
      <c r="D44255">
        <v>11</v>
      </c>
      <c r="E44255">
        <v>129</v>
      </c>
      <c r="F44255" t="s">
        <v>33</v>
      </c>
      <c r="G44255">
        <v>0</v>
      </c>
      <c r="L44255">
        <v>1170</v>
      </c>
      <c r="M44255">
        <v>2100</v>
      </c>
      <c r="N44255">
        <v>558</v>
      </c>
      <c r="Q44255">
        <v>1</v>
      </c>
      <c r="AF44255" t="s">
        <v>94</v>
      </c>
      <c r="AJ44255">
        <v>1</v>
      </c>
    </row>
    <row r="44256" spans="1:38" x14ac:dyDescent="0.35">
      <c r="A44256" s="8">
        <v>45730</v>
      </c>
      <c r="B44256" t="s">
        <v>3271</v>
      </c>
      <c r="C44256" t="s">
        <v>2084</v>
      </c>
      <c r="D44256">
        <v>11</v>
      </c>
      <c r="E44256">
        <v>129</v>
      </c>
      <c r="F44256" t="s">
        <v>33</v>
      </c>
      <c r="G44256">
        <v>0</v>
      </c>
      <c r="L44256">
        <v>1070</v>
      </c>
      <c r="M44256">
        <v>150</v>
      </c>
      <c r="N44256">
        <v>1478</v>
      </c>
      <c r="Q44256">
        <v>1</v>
      </c>
      <c r="AF44256" t="s">
        <v>94</v>
      </c>
      <c r="AJ44256">
        <v>1</v>
      </c>
    </row>
    <row r="44257" spans="1:38" x14ac:dyDescent="0.35">
      <c r="A44257" s="8">
        <v>45602</v>
      </c>
      <c r="B44257" t="s">
        <v>18</v>
      </c>
      <c r="C44257" t="s">
        <v>2085</v>
      </c>
      <c r="D44257">
        <v>13</v>
      </c>
      <c r="E44257">
        <v>126</v>
      </c>
      <c r="F44257" t="s">
        <v>33</v>
      </c>
      <c r="G44257">
        <v>0</v>
      </c>
      <c r="L44257">
        <v>1670</v>
      </c>
      <c r="M44257">
        <v>100</v>
      </c>
      <c r="N44257">
        <v>7473</v>
      </c>
      <c r="Q44257">
        <v>7</v>
      </c>
      <c r="AF44257" t="s">
        <v>94</v>
      </c>
      <c r="AJ44257">
        <v>1</v>
      </c>
      <c r="AL44257">
        <v>1</v>
      </c>
    </row>
    <row r="44258" spans="1:38" x14ac:dyDescent="0.35">
      <c r="A44258" s="8">
        <v>45603</v>
      </c>
      <c r="B44258" t="s">
        <v>18</v>
      </c>
      <c r="C44258" t="s">
        <v>2085</v>
      </c>
      <c r="D44258">
        <v>13</v>
      </c>
      <c r="E44258">
        <v>126</v>
      </c>
      <c r="F44258" t="s">
        <v>33</v>
      </c>
      <c r="G44258">
        <v>0</v>
      </c>
      <c r="L44258">
        <v>1505</v>
      </c>
      <c r="N44258">
        <v>8978</v>
      </c>
      <c r="Q44258">
        <v>7</v>
      </c>
      <c r="AF44258" t="s">
        <v>94</v>
      </c>
      <c r="AJ44258">
        <v>1</v>
      </c>
    </row>
    <row r="44259" spans="1:38" x14ac:dyDescent="0.35">
      <c r="A44259" s="8">
        <v>45604</v>
      </c>
      <c r="B44259" t="s">
        <v>18</v>
      </c>
      <c r="C44259" t="s">
        <v>2085</v>
      </c>
      <c r="D44259">
        <v>13</v>
      </c>
      <c r="E44259">
        <v>126</v>
      </c>
      <c r="F44259" t="s">
        <v>33</v>
      </c>
      <c r="G44259">
        <v>0</v>
      </c>
      <c r="L44259">
        <v>320</v>
      </c>
      <c r="M44259">
        <v>4125</v>
      </c>
      <c r="N44259">
        <v>5173</v>
      </c>
      <c r="Q44259">
        <v>7</v>
      </c>
      <c r="AF44259" t="s">
        <v>94</v>
      </c>
      <c r="AJ44259">
        <v>1</v>
      </c>
    </row>
    <row r="44260" spans="1:38" x14ac:dyDescent="0.35">
      <c r="A44260" s="8">
        <v>45605</v>
      </c>
      <c r="B44260" t="s">
        <v>18</v>
      </c>
      <c r="C44260" t="s">
        <v>2085</v>
      </c>
      <c r="D44260">
        <v>13</v>
      </c>
      <c r="E44260">
        <v>126</v>
      </c>
      <c r="F44260" t="s">
        <v>33</v>
      </c>
      <c r="G44260">
        <v>0</v>
      </c>
      <c r="L44260">
        <v>1720</v>
      </c>
      <c r="M44260">
        <v>2037</v>
      </c>
      <c r="N44260">
        <v>4856</v>
      </c>
      <c r="Q44260">
        <v>7</v>
      </c>
      <c r="AF44260" t="s">
        <v>94</v>
      </c>
      <c r="AJ44260">
        <v>1</v>
      </c>
    </row>
    <row r="44261" spans="1:38" x14ac:dyDescent="0.35">
      <c r="A44261" s="8">
        <v>45715</v>
      </c>
      <c r="B44261" t="s">
        <v>27</v>
      </c>
      <c r="C44261" t="s">
        <v>1642</v>
      </c>
      <c r="D44261">
        <v>0</v>
      </c>
      <c r="E44261">
        <v>117</v>
      </c>
      <c r="F44261" t="s">
        <v>33</v>
      </c>
      <c r="G44261">
        <v>0</v>
      </c>
      <c r="L44261">
        <v>1870</v>
      </c>
      <c r="M44261">
        <v>16025</v>
      </c>
      <c r="N44261">
        <v>74632</v>
      </c>
      <c r="Q44261">
        <v>21</v>
      </c>
      <c r="AF44261" t="s">
        <v>94</v>
      </c>
      <c r="AJ44261">
        <v>1</v>
      </c>
      <c r="AL44261">
        <v>1</v>
      </c>
    </row>
    <row r="44262" spans="1:38" x14ac:dyDescent="0.35">
      <c r="A44262" s="8">
        <v>45716</v>
      </c>
      <c r="B44262" t="s">
        <v>27</v>
      </c>
      <c r="C44262" t="s">
        <v>1642</v>
      </c>
      <c r="D44262">
        <v>0</v>
      </c>
      <c r="E44262">
        <v>117</v>
      </c>
      <c r="F44262" t="s">
        <v>33</v>
      </c>
      <c r="G44262">
        <v>0</v>
      </c>
      <c r="L44262">
        <v>820</v>
      </c>
      <c r="M44262">
        <v>775</v>
      </c>
      <c r="N44262">
        <v>74677</v>
      </c>
      <c r="Q44262">
        <v>21</v>
      </c>
      <c r="AF44262" t="s">
        <v>94</v>
      </c>
      <c r="AJ44262">
        <v>1</v>
      </c>
    </row>
    <row r="44263" spans="1:38" x14ac:dyDescent="0.35">
      <c r="A44263" s="8">
        <v>45717</v>
      </c>
      <c r="B44263" t="s">
        <v>27</v>
      </c>
      <c r="C44263" t="s">
        <v>1642</v>
      </c>
      <c r="D44263">
        <v>0</v>
      </c>
      <c r="E44263">
        <v>117</v>
      </c>
      <c r="F44263" t="s">
        <v>33</v>
      </c>
      <c r="G44263">
        <v>0</v>
      </c>
      <c r="L44263">
        <v>2720</v>
      </c>
      <c r="M44263">
        <v>1175</v>
      </c>
      <c r="N44263">
        <v>76222</v>
      </c>
      <c r="Q44263">
        <v>21</v>
      </c>
      <c r="AF44263" t="s">
        <v>94</v>
      </c>
      <c r="AJ44263">
        <v>1</v>
      </c>
    </row>
    <row r="44264" spans="1:38" x14ac:dyDescent="0.35">
      <c r="A44264" s="8">
        <v>45718</v>
      </c>
      <c r="B44264" t="s">
        <v>27</v>
      </c>
      <c r="C44264" t="s">
        <v>1642</v>
      </c>
      <c r="D44264">
        <v>0</v>
      </c>
      <c r="E44264">
        <v>117</v>
      </c>
      <c r="F44264" t="s">
        <v>33</v>
      </c>
      <c r="G44264">
        <v>0</v>
      </c>
      <c r="L44264">
        <v>1520</v>
      </c>
      <c r="M44264">
        <v>725</v>
      </c>
      <c r="N44264">
        <v>77017</v>
      </c>
      <c r="Q44264">
        <v>21</v>
      </c>
      <c r="AF44264" t="s">
        <v>94</v>
      </c>
      <c r="AJ44264">
        <v>1</v>
      </c>
    </row>
    <row r="44265" spans="1:38" x14ac:dyDescent="0.35">
      <c r="A44265" s="8">
        <v>45715</v>
      </c>
      <c r="B44265" t="s">
        <v>27</v>
      </c>
      <c r="C44265" t="s">
        <v>1973</v>
      </c>
      <c r="D44265">
        <v>0</v>
      </c>
      <c r="E44265">
        <v>101</v>
      </c>
      <c r="F44265" t="s">
        <v>33</v>
      </c>
      <c r="G44265">
        <v>0</v>
      </c>
      <c r="L44265">
        <v>860</v>
      </c>
      <c r="N44265">
        <v>9410</v>
      </c>
      <c r="Q44265">
        <v>0</v>
      </c>
      <c r="AF44265" t="s">
        <v>94</v>
      </c>
      <c r="AJ44265">
        <v>1</v>
      </c>
      <c r="AL44265">
        <v>1</v>
      </c>
    </row>
    <row r="44266" spans="1:38" x14ac:dyDescent="0.35">
      <c r="A44266" s="8">
        <v>45716</v>
      </c>
      <c r="B44266" t="s">
        <v>27</v>
      </c>
      <c r="C44266" t="s">
        <v>1973</v>
      </c>
      <c r="D44266">
        <v>0</v>
      </c>
      <c r="E44266">
        <v>101</v>
      </c>
      <c r="F44266" t="s">
        <v>33</v>
      </c>
      <c r="G44266">
        <v>0</v>
      </c>
      <c r="L44266">
        <v>560</v>
      </c>
      <c r="N44266">
        <v>9970</v>
      </c>
      <c r="Q44266">
        <v>0</v>
      </c>
      <c r="AF44266" t="s">
        <v>94</v>
      </c>
      <c r="AJ44266">
        <v>1</v>
      </c>
    </row>
    <row r="44267" spans="1:38" x14ac:dyDescent="0.35">
      <c r="A44267" s="8">
        <v>45717</v>
      </c>
      <c r="B44267" t="s">
        <v>27</v>
      </c>
      <c r="C44267" t="s">
        <v>1973</v>
      </c>
      <c r="D44267">
        <v>0</v>
      </c>
      <c r="E44267">
        <v>101</v>
      </c>
      <c r="F44267" t="s">
        <v>33</v>
      </c>
      <c r="G44267">
        <v>0</v>
      </c>
      <c r="L44267">
        <v>360</v>
      </c>
      <c r="N44267">
        <v>10330</v>
      </c>
      <c r="Q44267">
        <v>0</v>
      </c>
      <c r="AF44267" t="s">
        <v>94</v>
      </c>
      <c r="AJ44267">
        <v>1</v>
      </c>
    </row>
    <row r="44268" spans="1:38" x14ac:dyDescent="0.35">
      <c r="A44268" s="8">
        <v>45718</v>
      </c>
      <c r="B44268" t="s">
        <v>27</v>
      </c>
      <c r="C44268" t="s">
        <v>1973</v>
      </c>
      <c r="D44268">
        <v>0</v>
      </c>
      <c r="E44268">
        <v>101</v>
      </c>
      <c r="F44268" t="s">
        <v>33</v>
      </c>
      <c r="G44268">
        <v>0</v>
      </c>
      <c r="L44268">
        <v>560</v>
      </c>
      <c r="N44268">
        <v>10890</v>
      </c>
      <c r="Q44268">
        <v>0</v>
      </c>
      <c r="AF44268" t="s">
        <v>94</v>
      </c>
      <c r="AJ44268">
        <v>1</v>
      </c>
    </row>
    <row r="44269" spans="1:38" x14ac:dyDescent="0.35">
      <c r="A44269" s="8">
        <v>45602</v>
      </c>
      <c r="B44269" t="s">
        <v>18</v>
      </c>
      <c r="C44269" t="s">
        <v>2555</v>
      </c>
      <c r="D44269">
        <v>15</v>
      </c>
      <c r="E44269">
        <v>130</v>
      </c>
      <c r="F44269" t="s">
        <v>14</v>
      </c>
      <c r="G44269">
        <v>0</v>
      </c>
      <c r="L44269">
        <v>2420</v>
      </c>
      <c r="M44269">
        <v>435</v>
      </c>
      <c r="N44269">
        <v>2916</v>
      </c>
      <c r="Q44269">
        <v>5</v>
      </c>
      <c r="AF44269" t="s">
        <v>94</v>
      </c>
      <c r="AI44269">
        <v>1</v>
      </c>
      <c r="AJ44269">
        <v>1</v>
      </c>
      <c r="AL44269">
        <v>1</v>
      </c>
    </row>
    <row r="44270" spans="1:38" x14ac:dyDescent="0.35">
      <c r="A44270" s="8">
        <v>45603</v>
      </c>
      <c r="B44270" t="s">
        <v>18</v>
      </c>
      <c r="C44270" t="s">
        <v>2555</v>
      </c>
      <c r="D44270">
        <v>15</v>
      </c>
      <c r="E44270">
        <v>130</v>
      </c>
      <c r="F44270" t="s">
        <v>14</v>
      </c>
      <c r="G44270">
        <v>0</v>
      </c>
      <c r="L44270">
        <v>2270</v>
      </c>
      <c r="M44270">
        <v>3550</v>
      </c>
      <c r="N44270">
        <v>1636</v>
      </c>
      <c r="Q44270">
        <v>5</v>
      </c>
      <c r="AF44270" t="s">
        <v>94</v>
      </c>
      <c r="AJ44270">
        <v>1</v>
      </c>
    </row>
    <row r="44271" spans="1:38" x14ac:dyDescent="0.35">
      <c r="A44271" s="8">
        <v>45604</v>
      </c>
      <c r="B44271" t="s">
        <v>18</v>
      </c>
      <c r="C44271" t="s">
        <v>2555</v>
      </c>
      <c r="D44271">
        <v>15</v>
      </c>
      <c r="E44271">
        <v>130</v>
      </c>
      <c r="F44271" t="s">
        <v>14</v>
      </c>
      <c r="G44271">
        <v>1</v>
      </c>
      <c r="H44271">
        <v>56800</v>
      </c>
      <c r="J44271">
        <v>2959.3935999999999</v>
      </c>
      <c r="L44271">
        <v>13120</v>
      </c>
      <c r="M44271">
        <v>9825</v>
      </c>
      <c r="N44271">
        <v>4931</v>
      </c>
      <c r="Q44271">
        <v>5</v>
      </c>
      <c r="AF44271" t="s">
        <v>94</v>
      </c>
      <c r="AJ44271">
        <v>1</v>
      </c>
    </row>
    <row r="44272" spans="1:38" x14ac:dyDescent="0.35">
      <c r="A44272" s="8">
        <v>45605</v>
      </c>
      <c r="B44272" t="s">
        <v>18</v>
      </c>
      <c r="C44272" t="s">
        <v>2555</v>
      </c>
      <c r="D44272">
        <v>15</v>
      </c>
      <c r="E44272">
        <v>130</v>
      </c>
      <c r="F44272" t="s">
        <v>14</v>
      </c>
      <c r="G44272">
        <v>1</v>
      </c>
      <c r="H44272">
        <v>20200</v>
      </c>
      <c r="J44272">
        <v>1052.4603999999999</v>
      </c>
      <c r="L44272">
        <v>11580</v>
      </c>
      <c r="M44272">
        <v>10850</v>
      </c>
      <c r="N44272">
        <v>5661</v>
      </c>
      <c r="Q44272">
        <v>5</v>
      </c>
      <c r="AF44272" t="s">
        <v>94</v>
      </c>
      <c r="AJ44272">
        <v>1</v>
      </c>
    </row>
    <row r="44273" spans="1:38" x14ac:dyDescent="0.35">
      <c r="A44273" s="8">
        <v>45630</v>
      </c>
      <c r="B44273" t="s">
        <v>16</v>
      </c>
      <c r="C44273" t="s">
        <v>3159</v>
      </c>
      <c r="D44273">
        <v>7</v>
      </c>
      <c r="E44273">
        <v>105</v>
      </c>
      <c r="F44273" t="s">
        <v>33</v>
      </c>
      <c r="G44273">
        <v>0</v>
      </c>
      <c r="L44273">
        <v>460</v>
      </c>
      <c r="M44273">
        <v>1000</v>
      </c>
      <c r="N44273">
        <v>54339</v>
      </c>
      <c r="AF44273" t="s">
        <v>94</v>
      </c>
      <c r="AJ44273">
        <v>1</v>
      </c>
      <c r="AL44273">
        <v>1</v>
      </c>
    </row>
    <row r="44274" spans="1:38" x14ac:dyDescent="0.35">
      <c r="A44274" s="8">
        <v>45602</v>
      </c>
      <c r="B44274" t="s">
        <v>18</v>
      </c>
      <c r="C44274" t="s">
        <v>940</v>
      </c>
      <c r="D44274">
        <v>0</v>
      </c>
      <c r="E44274">
        <v>94</v>
      </c>
      <c r="F44274" t="s">
        <v>33</v>
      </c>
      <c r="G44274">
        <v>0</v>
      </c>
      <c r="L44274">
        <v>360</v>
      </c>
      <c r="N44274">
        <v>1033</v>
      </c>
      <c r="AF44274" t="s">
        <v>94</v>
      </c>
      <c r="AJ44274">
        <v>1</v>
      </c>
      <c r="AL44274">
        <v>1</v>
      </c>
    </row>
    <row r="44275" spans="1:38" x14ac:dyDescent="0.35">
      <c r="A44275" s="8">
        <v>45603</v>
      </c>
      <c r="B44275" t="s">
        <v>18</v>
      </c>
      <c r="C44275" t="s">
        <v>940</v>
      </c>
      <c r="D44275">
        <v>0</v>
      </c>
      <c r="E44275">
        <v>94</v>
      </c>
      <c r="F44275" t="s">
        <v>33</v>
      </c>
      <c r="G44275">
        <v>0</v>
      </c>
      <c r="L44275">
        <v>590</v>
      </c>
      <c r="M44275">
        <v>1000</v>
      </c>
      <c r="N44275">
        <v>623</v>
      </c>
      <c r="AF44275" t="s">
        <v>94</v>
      </c>
      <c r="AJ44275">
        <v>1</v>
      </c>
    </row>
    <row r="44276" spans="1:38" x14ac:dyDescent="0.35">
      <c r="A44276" s="8">
        <v>45553</v>
      </c>
      <c r="B44276" t="s">
        <v>13</v>
      </c>
      <c r="C44276" t="s">
        <v>348</v>
      </c>
      <c r="D44276">
        <v>7</v>
      </c>
      <c r="E44276">
        <v>122</v>
      </c>
      <c r="F44276" t="s">
        <v>33</v>
      </c>
      <c r="G44276">
        <v>0</v>
      </c>
      <c r="L44276">
        <v>1260</v>
      </c>
      <c r="N44276">
        <v>30056</v>
      </c>
      <c r="AF44276" t="s">
        <v>94</v>
      </c>
      <c r="AJ44276">
        <v>1</v>
      </c>
      <c r="AL44276">
        <v>1</v>
      </c>
    </row>
    <row r="44277" spans="1:38" x14ac:dyDescent="0.35">
      <c r="A44277" s="8">
        <v>45554</v>
      </c>
      <c r="B44277" t="s">
        <v>13</v>
      </c>
      <c r="C44277" t="s">
        <v>348</v>
      </c>
      <c r="D44277">
        <v>7</v>
      </c>
      <c r="E44277">
        <v>122</v>
      </c>
      <c r="F44277" t="s">
        <v>33</v>
      </c>
      <c r="G44277">
        <v>0</v>
      </c>
      <c r="L44277">
        <v>645</v>
      </c>
      <c r="M44277">
        <v>4300</v>
      </c>
      <c r="N44277">
        <v>26401</v>
      </c>
      <c r="AF44277" t="s">
        <v>94</v>
      </c>
      <c r="AJ44277">
        <v>1</v>
      </c>
    </row>
    <row r="44278" spans="1:38" x14ac:dyDescent="0.35">
      <c r="A44278" s="8">
        <v>45555</v>
      </c>
      <c r="B44278" t="s">
        <v>13</v>
      </c>
      <c r="C44278" t="s">
        <v>348</v>
      </c>
      <c r="D44278">
        <v>7</v>
      </c>
      <c r="E44278">
        <v>122</v>
      </c>
      <c r="F44278" t="s">
        <v>33</v>
      </c>
      <c r="G44278">
        <v>0</v>
      </c>
      <c r="L44278">
        <v>310</v>
      </c>
      <c r="N44278">
        <v>26711</v>
      </c>
      <c r="AF44278" t="s">
        <v>94</v>
      </c>
      <c r="AJ44278">
        <v>1</v>
      </c>
    </row>
    <row r="44279" spans="1:38" x14ac:dyDescent="0.35">
      <c r="A44279" s="8">
        <v>45556</v>
      </c>
      <c r="B44279" t="s">
        <v>13</v>
      </c>
      <c r="C44279" t="s">
        <v>348</v>
      </c>
      <c r="D44279">
        <v>7</v>
      </c>
      <c r="E44279">
        <v>122</v>
      </c>
      <c r="F44279" t="s">
        <v>33</v>
      </c>
      <c r="G44279">
        <v>0</v>
      </c>
      <c r="L44279">
        <v>1620</v>
      </c>
      <c r="N44279">
        <v>28331</v>
      </c>
      <c r="AF44279" t="s">
        <v>94</v>
      </c>
      <c r="AJ44279">
        <v>1</v>
      </c>
    </row>
    <row r="44280" spans="1:38" x14ac:dyDescent="0.35">
      <c r="A44280" s="8">
        <v>45602</v>
      </c>
      <c r="B44280" t="s">
        <v>18</v>
      </c>
      <c r="C44280" t="s">
        <v>665</v>
      </c>
      <c r="D44280">
        <v>10</v>
      </c>
      <c r="E44280">
        <v>123</v>
      </c>
      <c r="F44280" t="s">
        <v>33</v>
      </c>
      <c r="G44280">
        <v>0</v>
      </c>
      <c r="L44280">
        <v>1120</v>
      </c>
      <c r="M44280">
        <v>350</v>
      </c>
      <c r="N44280">
        <v>1649</v>
      </c>
      <c r="Q44280">
        <v>13</v>
      </c>
      <c r="AF44280" t="s">
        <v>94</v>
      </c>
      <c r="AJ44280">
        <v>1</v>
      </c>
      <c r="AL44280">
        <v>1</v>
      </c>
    </row>
    <row r="44281" spans="1:38" x14ac:dyDescent="0.35">
      <c r="A44281" s="8">
        <v>45603</v>
      </c>
      <c r="B44281" t="s">
        <v>18</v>
      </c>
      <c r="C44281" t="s">
        <v>665</v>
      </c>
      <c r="D44281">
        <v>10</v>
      </c>
      <c r="E44281">
        <v>123</v>
      </c>
      <c r="F44281" t="s">
        <v>33</v>
      </c>
      <c r="G44281">
        <v>0</v>
      </c>
      <c r="L44281">
        <v>1220</v>
      </c>
      <c r="M44281">
        <v>75</v>
      </c>
      <c r="N44281">
        <v>2794</v>
      </c>
      <c r="Q44281">
        <v>13</v>
      </c>
      <c r="AF44281" t="s">
        <v>94</v>
      </c>
      <c r="AJ44281">
        <v>1</v>
      </c>
    </row>
    <row r="44282" spans="1:38" x14ac:dyDescent="0.35">
      <c r="A44282" s="8">
        <v>45604</v>
      </c>
      <c r="B44282" t="s">
        <v>18</v>
      </c>
      <c r="C44282" t="s">
        <v>665</v>
      </c>
      <c r="D44282">
        <v>10</v>
      </c>
      <c r="E44282">
        <v>123</v>
      </c>
      <c r="F44282" t="s">
        <v>33</v>
      </c>
      <c r="G44282">
        <v>0</v>
      </c>
      <c r="L44282">
        <v>1045</v>
      </c>
      <c r="M44282">
        <v>125</v>
      </c>
      <c r="N44282">
        <v>3714</v>
      </c>
      <c r="Q44282">
        <v>13</v>
      </c>
      <c r="AF44282" t="s">
        <v>94</v>
      </c>
      <c r="AJ44282">
        <v>1</v>
      </c>
    </row>
    <row r="44283" spans="1:38" x14ac:dyDescent="0.35">
      <c r="A44283" s="8">
        <v>45605</v>
      </c>
      <c r="B44283" t="s">
        <v>18</v>
      </c>
      <c r="C44283" t="s">
        <v>665</v>
      </c>
      <c r="D44283">
        <v>10</v>
      </c>
      <c r="E44283">
        <v>123</v>
      </c>
      <c r="F44283" t="s">
        <v>33</v>
      </c>
      <c r="G44283">
        <v>0</v>
      </c>
      <c r="L44283">
        <v>1695</v>
      </c>
      <c r="M44283">
        <v>50</v>
      </c>
      <c r="N44283">
        <v>5359</v>
      </c>
      <c r="Q44283">
        <v>13</v>
      </c>
      <c r="AF44283" t="s">
        <v>94</v>
      </c>
      <c r="AJ44283">
        <v>1</v>
      </c>
    </row>
    <row r="44284" spans="1:38" x14ac:dyDescent="0.35">
      <c r="A44284" s="8">
        <v>45628</v>
      </c>
      <c r="B44284" t="s">
        <v>16</v>
      </c>
      <c r="C44284" t="s">
        <v>2187</v>
      </c>
      <c r="D44284">
        <v>10</v>
      </c>
      <c r="E44284">
        <v>126</v>
      </c>
      <c r="F44284" t="s">
        <v>25</v>
      </c>
      <c r="G44284">
        <v>0</v>
      </c>
      <c r="L44284">
        <v>1030</v>
      </c>
      <c r="M44284">
        <v>250</v>
      </c>
      <c r="N44284">
        <v>107510</v>
      </c>
      <c r="Q44284">
        <v>3</v>
      </c>
      <c r="AF44284" t="s">
        <v>94</v>
      </c>
      <c r="AJ44284">
        <v>1</v>
      </c>
      <c r="AL44284">
        <v>1</v>
      </c>
    </row>
    <row r="44285" spans="1:38" x14ac:dyDescent="0.35">
      <c r="A44285" s="8">
        <v>45629</v>
      </c>
      <c r="B44285" t="s">
        <v>16</v>
      </c>
      <c r="C44285" t="s">
        <v>2187</v>
      </c>
      <c r="D44285">
        <v>10</v>
      </c>
      <c r="E44285">
        <v>126</v>
      </c>
      <c r="F44285" t="s">
        <v>25</v>
      </c>
      <c r="G44285">
        <v>0</v>
      </c>
      <c r="L44285">
        <v>855</v>
      </c>
      <c r="M44285">
        <v>425</v>
      </c>
      <c r="N44285">
        <v>107940</v>
      </c>
      <c r="Q44285">
        <v>3</v>
      </c>
      <c r="AF44285" t="s">
        <v>94</v>
      </c>
      <c r="AJ44285">
        <v>1</v>
      </c>
    </row>
    <row r="44286" spans="1:38" x14ac:dyDescent="0.35">
      <c r="A44286" s="8">
        <v>45630</v>
      </c>
      <c r="B44286" t="s">
        <v>16</v>
      </c>
      <c r="C44286" t="s">
        <v>2187</v>
      </c>
      <c r="D44286">
        <v>10</v>
      </c>
      <c r="E44286">
        <v>126</v>
      </c>
      <c r="F44286" t="s">
        <v>25</v>
      </c>
      <c r="G44286">
        <v>0</v>
      </c>
      <c r="L44286">
        <v>1405</v>
      </c>
      <c r="M44286">
        <v>175</v>
      </c>
      <c r="N44286">
        <v>109170</v>
      </c>
      <c r="Q44286">
        <v>3</v>
      </c>
      <c r="AF44286" t="s">
        <v>94</v>
      </c>
      <c r="AJ44286">
        <v>1</v>
      </c>
    </row>
    <row r="44287" spans="1:38" x14ac:dyDescent="0.35">
      <c r="A44287" s="8">
        <v>45631</v>
      </c>
      <c r="B44287" t="s">
        <v>16</v>
      </c>
      <c r="C44287" t="s">
        <v>2187</v>
      </c>
      <c r="D44287">
        <v>10</v>
      </c>
      <c r="E44287">
        <v>126</v>
      </c>
      <c r="F44287" t="s">
        <v>25</v>
      </c>
      <c r="G44287">
        <v>0</v>
      </c>
      <c r="L44287">
        <v>1120</v>
      </c>
      <c r="M44287">
        <v>450</v>
      </c>
      <c r="N44287">
        <v>109840</v>
      </c>
      <c r="Q44287">
        <v>3</v>
      </c>
      <c r="AF44287" t="s">
        <v>94</v>
      </c>
      <c r="AJ44287">
        <v>1</v>
      </c>
    </row>
    <row r="44288" spans="1:38" x14ac:dyDescent="0.35">
      <c r="A44288" s="8">
        <v>45553</v>
      </c>
      <c r="B44288" t="s">
        <v>13</v>
      </c>
      <c r="C44288" t="s">
        <v>2542</v>
      </c>
      <c r="D44288">
        <v>12</v>
      </c>
      <c r="E44288">
        <v>107</v>
      </c>
      <c r="F44288" t="s">
        <v>25</v>
      </c>
      <c r="G44288">
        <v>0</v>
      </c>
      <c r="L44288">
        <v>1870</v>
      </c>
      <c r="M44288">
        <v>720</v>
      </c>
      <c r="N44288">
        <v>2225</v>
      </c>
      <c r="AF44288" t="s">
        <v>158</v>
      </c>
      <c r="AG44288">
        <v>1</v>
      </c>
      <c r="AI44288">
        <v>1</v>
      </c>
      <c r="AJ44288">
        <v>1</v>
      </c>
      <c r="AL44288">
        <v>1</v>
      </c>
    </row>
    <row r="44289" spans="1:38" x14ac:dyDescent="0.35">
      <c r="A44289" s="8">
        <v>45554</v>
      </c>
      <c r="B44289" t="s">
        <v>13</v>
      </c>
      <c r="C44289" t="s">
        <v>2542</v>
      </c>
      <c r="D44289">
        <v>12</v>
      </c>
      <c r="E44289">
        <v>107</v>
      </c>
      <c r="F44289" t="s">
        <v>25</v>
      </c>
      <c r="G44289">
        <v>0</v>
      </c>
      <c r="L44289">
        <v>670</v>
      </c>
      <c r="M44289">
        <v>520</v>
      </c>
      <c r="N44289">
        <v>2375</v>
      </c>
      <c r="AF44289" t="s">
        <v>158</v>
      </c>
      <c r="AJ44289">
        <v>1</v>
      </c>
    </row>
    <row r="44290" spans="1:38" x14ac:dyDescent="0.35">
      <c r="A44290" s="8">
        <v>45555</v>
      </c>
      <c r="B44290" t="s">
        <v>13</v>
      </c>
      <c r="C44290" t="s">
        <v>2542</v>
      </c>
      <c r="D44290">
        <v>12</v>
      </c>
      <c r="E44290">
        <v>107</v>
      </c>
      <c r="F44290" t="s">
        <v>25</v>
      </c>
      <c r="G44290">
        <v>0</v>
      </c>
      <c r="L44290">
        <v>860</v>
      </c>
      <c r="N44290">
        <v>3235</v>
      </c>
      <c r="AF44290" t="s">
        <v>158</v>
      </c>
      <c r="AJ44290">
        <v>1</v>
      </c>
    </row>
    <row r="44291" spans="1:38" x14ac:dyDescent="0.35">
      <c r="A44291" s="8">
        <v>45556</v>
      </c>
      <c r="B44291" t="s">
        <v>13</v>
      </c>
      <c r="C44291" t="s">
        <v>2542</v>
      </c>
      <c r="D44291">
        <v>12</v>
      </c>
      <c r="E44291">
        <v>107</v>
      </c>
      <c r="F44291" t="s">
        <v>25</v>
      </c>
      <c r="G44291">
        <v>1</v>
      </c>
      <c r="H44291">
        <v>11800</v>
      </c>
      <c r="J44291">
        <v>614.80359999999996</v>
      </c>
      <c r="L44291">
        <v>16495</v>
      </c>
      <c r="M44291">
        <v>9497</v>
      </c>
      <c r="N44291">
        <v>10233</v>
      </c>
      <c r="T44291">
        <v>62</v>
      </c>
      <c r="U44291">
        <v>66</v>
      </c>
      <c r="V44291">
        <v>62</v>
      </c>
      <c r="AF44291" t="s">
        <v>158</v>
      </c>
      <c r="AJ44291">
        <v>1</v>
      </c>
    </row>
    <row r="44292" spans="1:38" x14ac:dyDescent="0.35">
      <c r="A44292" s="8">
        <v>45553</v>
      </c>
      <c r="B44292" t="s">
        <v>13</v>
      </c>
      <c r="C44292" t="s">
        <v>2534</v>
      </c>
      <c r="D44292">
        <v>7</v>
      </c>
      <c r="E44292">
        <v>118</v>
      </c>
      <c r="F44292" t="s">
        <v>33</v>
      </c>
      <c r="G44292">
        <v>0</v>
      </c>
      <c r="L44292">
        <v>2010</v>
      </c>
      <c r="M44292">
        <v>1050</v>
      </c>
      <c r="N44292">
        <v>15078</v>
      </c>
      <c r="AF44292" t="s">
        <v>94</v>
      </c>
      <c r="AJ44292">
        <v>1</v>
      </c>
      <c r="AL44292">
        <v>1</v>
      </c>
    </row>
    <row r="44293" spans="1:38" x14ac:dyDescent="0.35">
      <c r="A44293" s="8">
        <v>45554</v>
      </c>
      <c r="B44293" t="s">
        <v>13</v>
      </c>
      <c r="C44293" t="s">
        <v>2534</v>
      </c>
      <c r="D44293">
        <v>7</v>
      </c>
      <c r="E44293">
        <v>118</v>
      </c>
      <c r="F44293" t="s">
        <v>33</v>
      </c>
      <c r="G44293">
        <v>0</v>
      </c>
      <c r="L44293">
        <v>860</v>
      </c>
      <c r="M44293">
        <v>1000</v>
      </c>
      <c r="N44293">
        <v>14938</v>
      </c>
      <c r="AF44293" t="s">
        <v>94</v>
      </c>
      <c r="AJ44293">
        <v>1</v>
      </c>
    </row>
    <row r="44294" spans="1:38" x14ac:dyDescent="0.35">
      <c r="A44294" s="8">
        <v>45555</v>
      </c>
      <c r="B44294" t="s">
        <v>13</v>
      </c>
      <c r="C44294" t="s">
        <v>2534</v>
      </c>
      <c r="D44294">
        <v>7</v>
      </c>
      <c r="E44294">
        <v>118</v>
      </c>
      <c r="F44294" t="s">
        <v>33</v>
      </c>
      <c r="G44294">
        <v>0</v>
      </c>
      <c r="L44294">
        <v>910</v>
      </c>
      <c r="M44294">
        <v>1000</v>
      </c>
      <c r="N44294">
        <v>14848</v>
      </c>
      <c r="AF44294" t="s">
        <v>94</v>
      </c>
      <c r="AJ44294">
        <v>1</v>
      </c>
    </row>
    <row r="44295" spans="1:38" x14ac:dyDescent="0.35">
      <c r="A44295" s="8">
        <v>45556</v>
      </c>
      <c r="B44295" t="s">
        <v>13</v>
      </c>
      <c r="C44295" t="s">
        <v>2534</v>
      </c>
      <c r="D44295">
        <v>7</v>
      </c>
      <c r="E44295">
        <v>118</v>
      </c>
      <c r="F44295" t="s">
        <v>33</v>
      </c>
      <c r="G44295">
        <v>0</v>
      </c>
      <c r="L44295">
        <v>1160</v>
      </c>
      <c r="M44295">
        <v>1350</v>
      </c>
      <c r="N44295">
        <v>14658</v>
      </c>
      <c r="AF44295" t="s">
        <v>94</v>
      </c>
      <c r="AJ44295">
        <v>1</v>
      </c>
    </row>
    <row r="44296" spans="1:38" x14ac:dyDescent="0.35">
      <c r="A44296" s="8">
        <v>45602</v>
      </c>
      <c r="B44296" t="s">
        <v>18</v>
      </c>
      <c r="C44296" t="s">
        <v>1133</v>
      </c>
      <c r="D44296">
        <v>7</v>
      </c>
      <c r="E44296">
        <v>105</v>
      </c>
      <c r="F44296" t="s">
        <v>33</v>
      </c>
      <c r="G44296">
        <v>0</v>
      </c>
      <c r="L44296">
        <v>645</v>
      </c>
      <c r="N44296">
        <v>3645</v>
      </c>
      <c r="Q44296">
        <v>1</v>
      </c>
      <c r="AF44296" t="s">
        <v>94</v>
      </c>
      <c r="AJ44296">
        <v>1</v>
      </c>
      <c r="AL44296">
        <v>1</v>
      </c>
    </row>
    <row r="44297" spans="1:38" x14ac:dyDescent="0.35">
      <c r="A44297" s="8">
        <v>45603</v>
      </c>
      <c r="B44297" t="s">
        <v>18</v>
      </c>
      <c r="C44297" t="s">
        <v>1133</v>
      </c>
      <c r="D44297">
        <v>7</v>
      </c>
      <c r="E44297">
        <v>105</v>
      </c>
      <c r="F44297" t="s">
        <v>33</v>
      </c>
      <c r="G44297">
        <v>0</v>
      </c>
      <c r="L44297">
        <v>155</v>
      </c>
      <c r="N44297">
        <v>3800</v>
      </c>
      <c r="Q44297">
        <v>1</v>
      </c>
      <c r="AF44297" t="s">
        <v>94</v>
      </c>
      <c r="AJ44297">
        <v>1</v>
      </c>
    </row>
    <row r="44298" spans="1:38" x14ac:dyDescent="0.35">
      <c r="A44298" s="8">
        <v>45604</v>
      </c>
      <c r="B44298" t="s">
        <v>18</v>
      </c>
      <c r="C44298" t="s">
        <v>1133</v>
      </c>
      <c r="D44298">
        <v>7</v>
      </c>
      <c r="E44298">
        <v>105</v>
      </c>
      <c r="F44298" t="s">
        <v>33</v>
      </c>
      <c r="G44298">
        <v>0</v>
      </c>
      <c r="L44298">
        <v>210</v>
      </c>
      <c r="N44298">
        <v>4010</v>
      </c>
      <c r="Q44298">
        <v>1</v>
      </c>
      <c r="AF44298" t="s">
        <v>94</v>
      </c>
      <c r="AJ44298">
        <v>1</v>
      </c>
    </row>
    <row r="44299" spans="1:38" x14ac:dyDescent="0.35">
      <c r="A44299" s="8">
        <v>45605</v>
      </c>
      <c r="B44299" t="s">
        <v>18</v>
      </c>
      <c r="C44299" t="s">
        <v>1133</v>
      </c>
      <c r="D44299">
        <v>7</v>
      </c>
      <c r="E44299">
        <v>105</v>
      </c>
      <c r="F44299" t="s">
        <v>33</v>
      </c>
      <c r="G44299">
        <v>0</v>
      </c>
      <c r="L44299">
        <v>930</v>
      </c>
      <c r="M44299">
        <v>4100</v>
      </c>
      <c r="N44299">
        <v>840</v>
      </c>
      <c r="Q44299">
        <v>1</v>
      </c>
      <c r="AF44299" t="s">
        <v>94</v>
      </c>
      <c r="AJ44299">
        <v>1</v>
      </c>
    </row>
    <row r="44300" spans="1:38" x14ac:dyDescent="0.35">
      <c r="A44300" s="8">
        <v>45602</v>
      </c>
      <c r="B44300" t="s">
        <v>18</v>
      </c>
      <c r="C44300" t="s">
        <v>3160</v>
      </c>
      <c r="D44300">
        <v>0</v>
      </c>
      <c r="E44300">
        <v>25</v>
      </c>
      <c r="F44300" t="s">
        <v>33</v>
      </c>
      <c r="G44300">
        <v>0</v>
      </c>
      <c r="N44300">
        <v>19355</v>
      </c>
      <c r="AF44300" t="s">
        <v>94</v>
      </c>
      <c r="AJ44300">
        <v>1</v>
      </c>
      <c r="AL44300">
        <v>1</v>
      </c>
    </row>
    <row r="44301" spans="1:38" x14ac:dyDescent="0.35">
      <c r="A44301" s="8">
        <v>45616</v>
      </c>
      <c r="B44301" t="s">
        <v>8</v>
      </c>
      <c r="C44301" t="s">
        <v>2139</v>
      </c>
      <c r="D44301">
        <v>2</v>
      </c>
      <c r="E44301">
        <v>123</v>
      </c>
      <c r="F44301" t="s">
        <v>33</v>
      </c>
      <c r="G44301">
        <v>0</v>
      </c>
      <c r="L44301">
        <v>1220</v>
      </c>
      <c r="M44301">
        <v>200</v>
      </c>
      <c r="N44301">
        <v>15653</v>
      </c>
      <c r="Q44301">
        <v>1</v>
      </c>
      <c r="AF44301" t="s">
        <v>94</v>
      </c>
      <c r="AJ44301">
        <v>1</v>
      </c>
      <c r="AL44301">
        <v>1</v>
      </c>
    </row>
    <row r="44302" spans="1:38" x14ac:dyDescent="0.35">
      <c r="A44302" s="8">
        <v>45617</v>
      </c>
      <c r="B44302" t="s">
        <v>8</v>
      </c>
      <c r="C44302" t="s">
        <v>2139</v>
      </c>
      <c r="D44302">
        <v>2</v>
      </c>
      <c r="E44302">
        <v>123</v>
      </c>
      <c r="F44302" t="s">
        <v>33</v>
      </c>
      <c r="G44302">
        <v>0</v>
      </c>
      <c r="L44302">
        <v>405</v>
      </c>
      <c r="N44302">
        <v>16058</v>
      </c>
      <c r="Q44302">
        <v>1</v>
      </c>
      <c r="AF44302" t="s">
        <v>94</v>
      </c>
      <c r="AJ44302">
        <v>1</v>
      </c>
    </row>
    <row r="44303" spans="1:38" x14ac:dyDescent="0.35">
      <c r="A44303" s="8">
        <v>45618</v>
      </c>
      <c r="B44303" t="s">
        <v>8</v>
      </c>
      <c r="C44303" t="s">
        <v>2139</v>
      </c>
      <c r="D44303">
        <v>2</v>
      </c>
      <c r="E44303">
        <v>123</v>
      </c>
      <c r="F44303" t="s">
        <v>33</v>
      </c>
      <c r="G44303">
        <v>0</v>
      </c>
      <c r="L44303">
        <v>3255</v>
      </c>
      <c r="M44303">
        <v>175</v>
      </c>
      <c r="N44303">
        <v>19138</v>
      </c>
      <c r="Q44303">
        <v>1</v>
      </c>
      <c r="AF44303" t="s">
        <v>94</v>
      </c>
      <c r="AJ44303">
        <v>1</v>
      </c>
    </row>
    <row r="44304" spans="1:38" x14ac:dyDescent="0.35">
      <c r="A44304" s="8">
        <v>45602</v>
      </c>
      <c r="B44304" t="s">
        <v>18</v>
      </c>
      <c r="C44304" t="s">
        <v>2463</v>
      </c>
      <c r="D44304">
        <v>14</v>
      </c>
      <c r="E44304">
        <v>123</v>
      </c>
      <c r="F44304" t="s">
        <v>23</v>
      </c>
      <c r="G44304">
        <v>0</v>
      </c>
      <c r="L44304">
        <v>1770</v>
      </c>
      <c r="M44304">
        <v>8175</v>
      </c>
      <c r="N44304">
        <v>1137</v>
      </c>
      <c r="Q44304">
        <v>5</v>
      </c>
      <c r="AF44304" t="s">
        <v>94</v>
      </c>
      <c r="AJ44304">
        <v>1</v>
      </c>
      <c r="AL44304">
        <v>1</v>
      </c>
    </row>
    <row r="44305" spans="1:38" x14ac:dyDescent="0.35">
      <c r="A44305" s="8">
        <v>45605</v>
      </c>
      <c r="B44305" t="s">
        <v>18</v>
      </c>
      <c r="C44305" t="s">
        <v>2463</v>
      </c>
      <c r="D44305">
        <v>14</v>
      </c>
      <c r="E44305">
        <v>123</v>
      </c>
      <c r="F44305" t="s">
        <v>23</v>
      </c>
      <c r="G44305">
        <v>0</v>
      </c>
      <c r="L44305">
        <v>1110</v>
      </c>
      <c r="M44305">
        <v>225</v>
      </c>
      <c r="N44305">
        <v>2022</v>
      </c>
      <c r="Q44305">
        <v>5</v>
      </c>
      <c r="AF44305" t="s">
        <v>94</v>
      </c>
      <c r="AJ44305">
        <v>1</v>
      </c>
    </row>
    <row r="44306" spans="1:38" x14ac:dyDescent="0.35">
      <c r="A44306" s="8">
        <v>45616</v>
      </c>
      <c r="B44306" t="s">
        <v>8</v>
      </c>
      <c r="C44306" t="s">
        <v>578</v>
      </c>
      <c r="D44306">
        <v>15</v>
      </c>
      <c r="E44306">
        <v>119</v>
      </c>
      <c r="F44306" t="s">
        <v>23</v>
      </c>
      <c r="G44306">
        <v>1</v>
      </c>
      <c r="H44306">
        <v>11800</v>
      </c>
      <c r="J44306">
        <v>614.80359999999996</v>
      </c>
      <c r="L44306">
        <v>16360</v>
      </c>
      <c r="M44306">
        <v>17675</v>
      </c>
      <c r="N44306">
        <v>4985</v>
      </c>
      <c r="Q44306">
        <v>1</v>
      </c>
      <c r="AF44306" t="s">
        <v>94</v>
      </c>
      <c r="AI44306">
        <v>1</v>
      </c>
      <c r="AJ44306">
        <v>1</v>
      </c>
      <c r="AL44306">
        <v>1</v>
      </c>
    </row>
    <row r="44307" spans="1:38" x14ac:dyDescent="0.35">
      <c r="A44307" s="8">
        <v>45617</v>
      </c>
      <c r="B44307" t="s">
        <v>8</v>
      </c>
      <c r="C44307" t="s">
        <v>578</v>
      </c>
      <c r="D44307">
        <v>15</v>
      </c>
      <c r="E44307">
        <v>119</v>
      </c>
      <c r="F44307" t="s">
        <v>23</v>
      </c>
      <c r="G44307">
        <v>0</v>
      </c>
      <c r="L44307">
        <v>860</v>
      </c>
      <c r="M44307">
        <v>26</v>
      </c>
      <c r="N44307">
        <v>5819</v>
      </c>
      <c r="Q44307">
        <v>1</v>
      </c>
      <c r="AF44307" t="s">
        <v>94</v>
      </c>
      <c r="AJ44307">
        <v>1</v>
      </c>
    </row>
    <row r="44308" spans="1:38" x14ac:dyDescent="0.35">
      <c r="A44308" s="8">
        <v>45618</v>
      </c>
      <c r="B44308" t="s">
        <v>8</v>
      </c>
      <c r="C44308" t="s">
        <v>578</v>
      </c>
      <c r="D44308">
        <v>15</v>
      </c>
      <c r="E44308">
        <v>119</v>
      </c>
      <c r="F44308" t="s">
        <v>23</v>
      </c>
      <c r="G44308">
        <v>1</v>
      </c>
      <c r="H44308">
        <v>1300</v>
      </c>
      <c r="J44308">
        <v>67.732600000000005</v>
      </c>
      <c r="L44308">
        <v>900</v>
      </c>
      <c r="M44308">
        <v>325</v>
      </c>
      <c r="N44308">
        <v>6394</v>
      </c>
      <c r="Q44308">
        <v>1</v>
      </c>
      <c r="AF44308" t="s">
        <v>94</v>
      </c>
      <c r="AJ44308">
        <v>1</v>
      </c>
    </row>
    <row r="44309" spans="1:38" x14ac:dyDescent="0.35">
      <c r="A44309" s="8">
        <v>45602</v>
      </c>
      <c r="B44309" t="s">
        <v>18</v>
      </c>
      <c r="C44309" t="s">
        <v>2143</v>
      </c>
      <c r="D44309">
        <v>0</v>
      </c>
      <c r="E44309">
        <v>100</v>
      </c>
      <c r="F44309" t="s">
        <v>33</v>
      </c>
      <c r="G44309">
        <v>0</v>
      </c>
      <c r="L44309">
        <v>200</v>
      </c>
      <c r="N44309">
        <v>92548</v>
      </c>
      <c r="Q44309">
        <v>21</v>
      </c>
      <c r="AF44309" t="s">
        <v>94</v>
      </c>
      <c r="AJ44309">
        <v>1</v>
      </c>
      <c r="AL44309">
        <v>1</v>
      </c>
    </row>
    <row r="44310" spans="1:38" x14ac:dyDescent="0.35">
      <c r="A44310" s="8">
        <v>45605</v>
      </c>
      <c r="B44310" t="s">
        <v>18</v>
      </c>
      <c r="C44310" t="s">
        <v>2143</v>
      </c>
      <c r="D44310">
        <v>0</v>
      </c>
      <c r="E44310">
        <v>100</v>
      </c>
      <c r="F44310" t="s">
        <v>33</v>
      </c>
      <c r="G44310">
        <v>0</v>
      </c>
      <c r="L44310">
        <v>400</v>
      </c>
      <c r="N44310">
        <v>92948</v>
      </c>
      <c r="Q44310">
        <v>21</v>
      </c>
      <c r="AF44310" t="s">
        <v>94</v>
      </c>
      <c r="AJ44310">
        <v>1</v>
      </c>
    </row>
    <row r="44311" spans="1:38" x14ac:dyDescent="0.35">
      <c r="A44311" s="8">
        <v>45602</v>
      </c>
      <c r="B44311" t="s">
        <v>18</v>
      </c>
      <c r="C44311" t="s">
        <v>2343</v>
      </c>
      <c r="D44311">
        <v>10</v>
      </c>
      <c r="E44311">
        <v>120</v>
      </c>
      <c r="F44311" t="s">
        <v>33</v>
      </c>
      <c r="G44311">
        <v>0</v>
      </c>
      <c r="L44311">
        <v>1220</v>
      </c>
      <c r="M44311">
        <v>10325</v>
      </c>
      <c r="N44311">
        <v>10889</v>
      </c>
      <c r="Q44311">
        <v>1</v>
      </c>
      <c r="AF44311" t="s">
        <v>94</v>
      </c>
      <c r="AJ44311">
        <v>1</v>
      </c>
      <c r="AL44311">
        <v>1</v>
      </c>
    </row>
    <row r="44312" spans="1:38" x14ac:dyDescent="0.35">
      <c r="A44312" s="8">
        <v>45603</v>
      </c>
      <c r="B44312" t="s">
        <v>18</v>
      </c>
      <c r="C44312" t="s">
        <v>2343</v>
      </c>
      <c r="D44312">
        <v>10</v>
      </c>
      <c r="E44312">
        <v>120</v>
      </c>
      <c r="F44312" t="s">
        <v>33</v>
      </c>
      <c r="G44312">
        <v>0</v>
      </c>
      <c r="L44312">
        <v>1070</v>
      </c>
      <c r="M44312">
        <v>5125</v>
      </c>
      <c r="N44312">
        <v>6834</v>
      </c>
      <c r="Q44312">
        <v>1</v>
      </c>
      <c r="AF44312" t="s">
        <v>94</v>
      </c>
      <c r="AJ44312">
        <v>1</v>
      </c>
    </row>
    <row r="44313" spans="1:38" x14ac:dyDescent="0.35">
      <c r="A44313" s="8">
        <v>45604</v>
      </c>
      <c r="B44313" t="s">
        <v>18</v>
      </c>
      <c r="C44313" t="s">
        <v>2343</v>
      </c>
      <c r="D44313">
        <v>10</v>
      </c>
      <c r="E44313">
        <v>120</v>
      </c>
      <c r="F44313" t="s">
        <v>33</v>
      </c>
      <c r="G44313">
        <v>0</v>
      </c>
      <c r="L44313">
        <v>1045</v>
      </c>
      <c r="N44313">
        <v>7879</v>
      </c>
      <c r="Q44313">
        <v>1</v>
      </c>
      <c r="AF44313" t="s">
        <v>94</v>
      </c>
      <c r="AJ44313">
        <v>1</v>
      </c>
    </row>
    <row r="44314" spans="1:38" x14ac:dyDescent="0.35">
      <c r="A44314" s="8">
        <v>45605</v>
      </c>
      <c r="B44314" t="s">
        <v>18</v>
      </c>
      <c r="C44314" t="s">
        <v>2343</v>
      </c>
      <c r="D44314">
        <v>10</v>
      </c>
      <c r="E44314">
        <v>120</v>
      </c>
      <c r="F44314" t="s">
        <v>33</v>
      </c>
      <c r="G44314">
        <v>0</v>
      </c>
      <c r="L44314">
        <v>1500</v>
      </c>
      <c r="M44314">
        <v>175</v>
      </c>
      <c r="N44314">
        <v>9204</v>
      </c>
      <c r="Q44314">
        <v>1</v>
      </c>
      <c r="AF44314" t="s">
        <v>94</v>
      </c>
      <c r="AJ44314">
        <v>1</v>
      </c>
    </row>
    <row r="44315" spans="1:38" x14ac:dyDescent="0.35">
      <c r="A44315" s="8">
        <v>45602</v>
      </c>
      <c r="B44315" t="s">
        <v>18</v>
      </c>
      <c r="C44315" t="s">
        <v>2000</v>
      </c>
      <c r="D44315">
        <v>0</v>
      </c>
      <c r="E44315">
        <v>123</v>
      </c>
      <c r="F44315" t="s">
        <v>33</v>
      </c>
      <c r="G44315">
        <v>0</v>
      </c>
      <c r="L44315">
        <v>820</v>
      </c>
      <c r="M44315">
        <v>1175</v>
      </c>
      <c r="N44315">
        <v>78934</v>
      </c>
      <c r="Q44315">
        <v>1</v>
      </c>
      <c r="AF44315" t="s">
        <v>94</v>
      </c>
      <c r="AJ44315">
        <v>1</v>
      </c>
      <c r="AL44315">
        <v>1</v>
      </c>
    </row>
    <row r="44316" spans="1:38" x14ac:dyDescent="0.35">
      <c r="A44316" s="8">
        <v>45603</v>
      </c>
      <c r="B44316" t="s">
        <v>18</v>
      </c>
      <c r="C44316" t="s">
        <v>2000</v>
      </c>
      <c r="D44316">
        <v>0</v>
      </c>
      <c r="E44316">
        <v>123</v>
      </c>
      <c r="F44316" t="s">
        <v>33</v>
      </c>
      <c r="G44316">
        <v>0</v>
      </c>
      <c r="L44316">
        <v>970</v>
      </c>
      <c r="M44316">
        <v>1075</v>
      </c>
      <c r="N44316">
        <v>78829</v>
      </c>
      <c r="Q44316">
        <v>1</v>
      </c>
      <c r="AF44316" t="s">
        <v>94</v>
      </c>
      <c r="AJ44316">
        <v>1</v>
      </c>
    </row>
    <row r="44317" spans="1:38" x14ac:dyDescent="0.35">
      <c r="A44317" s="8">
        <v>45604</v>
      </c>
      <c r="B44317" t="s">
        <v>18</v>
      </c>
      <c r="C44317" t="s">
        <v>2000</v>
      </c>
      <c r="D44317">
        <v>0</v>
      </c>
      <c r="E44317">
        <v>123</v>
      </c>
      <c r="F44317" t="s">
        <v>33</v>
      </c>
      <c r="G44317">
        <v>0</v>
      </c>
      <c r="L44317">
        <v>1520</v>
      </c>
      <c r="M44317">
        <v>125</v>
      </c>
      <c r="N44317">
        <v>80224</v>
      </c>
      <c r="Q44317">
        <v>1</v>
      </c>
      <c r="AF44317" t="s">
        <v>94</v>
      </c>
      <c r="AJ44317">
        <v>1</v>
      </c>
    </row>
    <row r="44318" spans="1:38" x14ac:dyDescent="0.35">
      <c r="A44318" s="8">
        <v>45605</v>
      </c>
      <c r="B44318" t="s">
        <v>18</v>
      </c>
      <c r="C44318" t="s">
        <v>2000</v>
      </c>
      <c r="D44318">
        <v>0</v>
      </c>
      <c r="E44318">
        <v>123</v>
      </c>
      <c r="F44318" t="s">
        <v>33</v>
      </c>
      <c r="G44318">
        <v>0</v>
      </c>
      <c r="L44318">
        <v>520</v>
      </c>
      <c r="M44318">
        <v>1025</v>
      </c>
      <c r="N44318">
        <v>79719</v>
      </c>
      <c r="Q44318">
        <v>1</v>
      </c>
      <c r="AF44318" t="s">
        <v>94</v>
      </c>
      <c r="AJ44318">
        <v>1</v>
      </c>
    </row>
    <row r="44319" spans="1:38" x14ac:dyDescent="0.35">
      <c r="A44319" s="8">
        <v>45727</v>
      </c>
      <c r="B44319" t="s">
        <v>3271</v>
      </c>
      <c r="C44319" t="s">
        <v>2046</v>
      </c>
      <c r="D44319">
        <v>15</v>
      </c>
      <c r="E44319">
        <v>127</v>
      </c>
      <c r="F44319" t="s">
        <v>33</v>
      </c>
      <c r="G44319">
        <v>0</v>
      </c>
      <c r="L44319">
        <v>700</v>
      </c>
      <c r="M44319">
        <v>100</v>
      </c>
      <c r="N44319">
        <v>30679</v>
      </c>
      <c r="Q44319">
        <v>3</v>
      </c>
      <c r="AF44319" t="s">
        <v>94</v>
      </c>
      <c r="AJ44319">
        <v>1</v>
      </c>
      <c r="AL44319">
        <v>1</v>
      </c>
    </row>
    <row r="44320" spans="1:38" x14ac:dyDescent="0.35">
      <c r="A44320" s="8">
        <v>45727</v>
      </c>
      <c r="B44320" t="s">
        <v>3271</v>
      </c>
      <c r="C44320" t="s">
        <v>2535</v>
      </c>
      <c r="D44320">
        <v>9</v>
      </c>
      <c r="E44320">
        <v>112</v>
      </c>
      <c r="F44320" t="s">
        <v>33</v>
      </c>
      <c r="G44320">
        <v>0</v>
      </c>
      <c r="L44320">
        <v>1120</v>
      </c>
      <c r="M44320">
        <v>1500</v>
      </c>
      <c r="N44320">
        <v>37156</v>
      </c>
      <c r="Q44320">
        <v>0</v>
      </c>
      <c r="AF44320" t="s">
        <v>94</v>
      </c>
      <c r="AJ44320">
        <v>1</v>
      </c>
      <c r="AL44320">
        <v>1</v>
      </c>
    </row>
    <row r="44321" spans="1:38" x14ac:dyDescent="0.35">
      <c r="A44321" s="8">
        <v>45728</v>
      </c>
      <c r="B44321" t="s">
        <v>3271</v>
      </c>
      <c r="C44321" t="s">
        <v>2535</v>
      </c>
      <c r="D44321">
        <v>9</v>
      </c>
      <c r="E44321">
        <v>112</v>
      </c>
      <c r="F44321" t="s">
        <v>33</v>
      </c>
      <c r="G44321">
        <v>0</v>
      </c>
      <c r="L44321">
        <v>1205</v>
      </c>
      <c r="M44321">
        <v>150</v>
      </c>
      <c r="N44321">
        <v>38211</v>
      </c>
      <c r="Q44321">
        <v>0</v>
      </c>
      <c r="AF44321" t="s">
        <v>94</v>
      </c>
      <c r="AJ44321">
        <v>1</v>
      </c>
    </row>
    <row r="44322" spans="1:38" x14ac:dyDescent="0.35">
      <c r="A44322" s="8">
        <v>45729</v>
      </c>
      <c r="B44322" t="s">
        <v>3271</v>
      </c>
      <c r="C44322" t="s">
        <v>2535</v>
      </c>
      <c r="D44322">
        <v>9</v>
      </c>
      <c r="E44322">
        <v>112</v>
      </c>
      <c r="F44322" t="s">
        <v>33</v>
      </c>
      <c r="G44322">
        <v>0</v>
      </c>
      <c r="L44322">
        <v>1120</v>
      </c>
      <c r="M44322">
        <v>3200</v>
      </c>
      <c r="N44322">
        <v>36131</v>
      </c>
      <c r="Q44322">
        <v>0</v>
      </c>
      <c r="AF44322" t="s">
        <v>94</v>
      </c>
      <c r="AJ44322">
        <v>1</v>
      </c>
    </row>
    <row r="44323" spans="1:38" x14ac:dyDescent="0.35">
      <c r="A44323" s="8">
        <v>45730</v>
      </c>
      <c r="B44323" t="s">
        <v>3271</v>
      </c>
      <c r="C44323" t="s">
        <v>2535</v>
      </c>
      <c r="D44323">
        <v>9</v>
      </c>
      <c r="E44323">
        <v>112</v>
      </c>
      <c r="F44323" t="s">
        <v>33</v>
      </c>
      <c r="G44323">
        <v>0</v>
      </c>
      <c r="L44323">
        <v>970</v>
      </c>
      <c r="M44323">
        <v>225</v>
      </c>
      <c r="N44323">
        <v>36876</v>
      </c>
      <c r="Q44323">
        <v>0</v>
      </c>
      <c r="AF44323" t="s">
        <v>94</v>
      </c>
      <c r="AJ44323">
        <v>1</v>
      </c>
    </row>
    <row r="44324" spans="1:38" x14ac:dyDescent="0.35">
      <c r="A44324" s="8">
        <v>45715</v>
      </c>
      <c r="B44324" t="s">
        <v>27</v>
      </c>
      <c r="C44324" t="s">
        <v>1469</v>
      </c>
      <c r="D44324">
        <v>0</v>
      </c>
      <c r="E44324">
        <v>118</v>
      </c>
      <c r="F44324" t="s">
        <v>33</v>
      </c>
      <c r="G44324">
        <v>0</v>
      </c>
      <c r="L44324">
        <v>810</v>
      </c>
      <c r="M44324">
        <v>1000</v>
      </c>
      <c r="N44324">
        <v>2992</v>
      </c>
      <c r="Q44324">
        <v>0</v>
      </c>
      <c r="AF44324" t="s">
        <v>94</v>
      </c>
      <c r="AJ44324">
        <v>1</v>
      </c>
      <c r="AL44324">
        <v>1</v>
      </c>
    </row>
    <row r="44325" spans="1:38" x14ac:dyDescent="0.35">
      <c r="A44325" s="8">
        <v>45716</v>
      </c>
      <c r="B44325" t="s">
        <v>27</v>
      </c>
      <c r="C44325" t="s">
        <v>1469</v>
      </c>
      <c r="D44325">
        <v>0</v>
      </c>
      <c r="E44325">
        <v>118</v>
      </c>
      <c r="F44325" t="s">
        <v>33</v>
      </c>
      <c r="G44325">
        <v>0</v>
      </c>
      <c r="L44325">
        <v>660</v>
      </c>
      <c r="M44325">
        <v>1000</v>
      </c>
      <c r="N44325">
        <v>2652</v>
      </c>
      <c r="Q44325">
        <v>0</v>
      </c>
      <c r="AF44325" t="s">
        <v>94</v>
      </c>
      <c r="AJ44325">
        <v>1</v>
      </c>
    </row>
    <row r="44326" spans="1:38" x14ac:dyDescent="0.35">
      <c r="A44326" s="8">
        <v>45717</v>
      </c>
      <c r="B44326" t="s">
        <v>27</v>
      </c>
      <c r="C44326" t="s">
        <v>1469</v>
      </c>
      <c r="D44326">
        <v>0</v>
      </c>
      <c r="E44326">
        <v>118</v>
      </c>
      <c r="F44326" t="s">
        <v>33</v>
      </c>
      <c r="G44326">
        <v>0</v>
      </c>
      <c r="L44326">
        <v>610</v>
      </c>
      <c r="M44326">
        <v>1000</v>
      </c>
      <c r="N44326">
        <v>2262</v>
      </c>
      <c r="Q44326">
        <v>0</v>
      </c>
      <c r="AF44326" t="s">
        <v>94</v>
      </c>
      <c r="AJ44326">
        <v>1</v>
      </c>
    </row>
    <row r="44327" spans="1:38" x14ac:dyDescent="0.35">
      <c r="A44327" s="8">
        <v>45718</v>
      </c>
      <c r="B44327" t="s">
        <v>27</v>
      </c>
      <c r="C44327" t="s">
        <v>1469</v>
      </c>
      <c r="D44327">
        <v>0</v>
      </c>
      <c r="E44327">
        <v>118</v>
      </c>
      <c r="F44327" t="s">
        <v>33</v>
      </c>
      <c r="G44327">
        <v>0</v>
      </c>
      <c r="L44327">
        <v>1305</v>
      </c>
      <c r="M44327">
        <v>600</v>
      </c>
      <c r="N44327">
        <v>2967</v>
      </c>
      <c r="Q44327">
        <v>0</v>
      </c>
      <c r="AF44327" t="s">
        <v>94</v>
      </c>
      <c r="AJ44327">
        <v>1</v>
      </c>
    </row>
    <row r="44328" spans="1:38" x14ac:dyDescent="0.35">
      <c r="A44328" s="8">
        <v>45602</v>
      </c>
      <c r="B44328" t="s">
        <v>18</v>
      </c>
      <c r="C44328" t="s">
        <v>1147</v>
      </c>
      <c r="D44328">
        <v>11</v>
      </c>
      <c r="E44328">
        <v>128</v>
      </c>
      <c r="F44328" t="s">
        <v>33</v>
      </c>
      <c r="G44328">
        <v>0</v>
      </c>
      <c r="L44328">
        <v>1100</v>
      </c>
      <c r="M44328">
        <v>250</v>
      </c>
      <c r="N44328">
        <v>12999</v>
      </c>
      <c r="Q44328">
        <v>1</v>
      </c>
      <c r="AF44328" t="s">
        <v>94</v>
      </c>
      <c r="AJ44328">
        <v>1</v>
      </c>
      <c r="AL44328">
        <v>1</v>
      </c>
    </row>
    <row r="44329" spans="1:38" x14ac:dyDescent="0.35">
      <c r="A44329" s="8">
        <v>45603</v>
      </c>
      <c r="B44329" t="s">
        <v>18</v>
      </c>
      <c r="C44329" t="s">
        <v>1147</v>
      </c>
      <c r="D44329">
        <v>11</v>
      </c>
      <c r="E44329">
        <v>128</v>
      </c>
      <c r="F44329" t="s">
        <v>33</v>
      </c>
      <c r="G44329">
        <v>0</v>
      </c>
      <c r="L44329">
        <v>1610</v>
      </c>
      <c r="M44329">
        <v>300</v>
      </c>
      <c r="N44329">
        <v>14309</v>
      </c>
      <c r="Q44329">
        <v>1</v>
      </c>
      <c r="AF44329" t="s">
        <v>94</v>
      </c>
      <c r="AJ44329">
        <v>1</v>
      </c>
    </row>
    <row r="44330" spans="1:38" x14ac:dyDescent="0.35">
      <c r="A44330" s="8">
        <v>45604</v>
      </c>
      <c r="B44330" t="s">
        <v>18</v>
      </c>
      <c r="C44330" t="s">
        <v>1147</v>
      </c>
      <c r="D44330">
        <v>11</v>
      </c>
      <c r="E44330">
        <v>128</v>
      </c>
      <c r="F44330" t="s">
        <v>33</v>
      </c>
      <c r="G44330">
        <v>0</v>
      </c>
      <c r="L44330">
        <v>960</v>
      </c>
      <c r="M44330">
        <v>7700</v>
      </c>
      <c r="N44330">
        <v>7569</v>
      </c>
      <c r="Q44330">
        <v>1</v>
      </c>
      <c r="AF44330" t="s">
        <v>94</v>
      </c>
      <c r="AJ44330">
        <v>1</v>
      </c>
    </row>
    <row r="44331" spans="1:38" x14ac:dyDescent="0.35">
      <c r="A44331" s="8">
        <v>45605</v>
      </c>
      <c r="B44331" t="s">
        <v>18</v>
      </c>
      <c r="C44331" t="s">
        <v>1147</v>
      </c>
      <c r="D44331">
        <v>11</v>
      </c>
      <c r="E44331">
        <v>128</v>
      </c>
      <c r="F44331" t="s">
        <v>33</v>
      </c>
      <c r="G44331">
        <v>0</v>
      </c>
      <c r="L44331">
        <v>2060</v>
      </c>
      <c r="M44331">
        <v>200</v>
      </c>
      <c r="N44331">
        <v>9429</v>
      </c>
      <c r="Q44331">
        <v>1</v>
      </c>
      <c r="AF44331" t="s">
        <v>94</v>
      </c>
      <c r="AJ44331">
        <v>1</v>
      </c>
    </row>
    <row r="44332" spans="1:38" x14ac:dyDescent="0.35">
      <c r="A44332" s="8">
        <v>45602</v>
      </c>
      <c r="B44332" t="s">
        <v>18</v>
      </c>
      <c r="C44332" t="s">
        <v>2048</v>
      </c>
      <c r="D44332">
        <v>1</v>
      </c>
      <c r="E44332">
        <v>124</v>
      </c>
      <c r="F44332" t="s">
        <v>33</v>
      </c>
      <c r="G44332">
        <v>0</v>
      </c>
      <c r="L44332">
        <v>1305</v>
      </c>
      <c r="M44332">
        <v>275</v>
      </c>
      <c r="N44332">
        <v>56386</v>
      </c>
      <c r="Q44332">
        <v>13</v>
      </c>
      <c r="AF44332" t="s">
        <v>94</v>
      </c>
      <c r="AJ44332">
        <v>1</v>
      </c>
      <c r="AL44332">
        <v>1</v>
      </c>
    </row>
    <row r="44333" spans="1:38" x14ac:dyDescent="0.35">
      <c r="A44333" s="8">
        <v>45603</v>
      </c>
      <c r="B44333" t="s">
        <v>18</v>
      </c>
      <c r="C44333" t="s">
        <v>2048</v>
      </c>
      <c r="D44333">
        <v>1</v>
      </c>
      <c r="E44333">
        <v>124</v>
      </c>
      <c r="F44333" t="s">
        <v>33</v>
      </c>
      <c r="G44333">
        <v>0</v>
      </c>
      <c r="L44333">
        <v>1555</v>
      </c>
      <c r="M44333">
        <v>250</v>
      </c>
      <c r="N44333">
        <v>57691</v>
      </c>
      <c r="Q44333">
        <v>13</v>
      </c>
      <c r="AF44333" t="s">
        <v>94</v>
      </c>
      <c r="AJ44333">
        <v>1</v>
      </c>
    </row>
    <row r="44334" spans="1:38" x14ac:dyDescent="0.35">
      <c r="A44334" s="8">
        <v>45604</v>
      </c>
      <c r="B44334" t="s">
        <v>18</v>
      </c>
      <c r="C44334" t="s">
        <v>2048</v>
      </c>
      <c r="D44334">
        <v>1</v>
      </c>
      <c r="E44334">
        <v>124</v>
      </c>
      <c r="F44334" t="s">
        <v>33</v>
      </c>
      <c r="G44334">
        <v>0</v>
      </c>
      <c r="L44334">
        <v>1005</v>
      </c>
      <c r="M44334">
        <v>400</v>
      </c>
      <c r="N44334">
        <v>58296</v>
      </c>
      <c r="Q44334">
        <v>13</v>
      </c>
      <c r="AF44334" t="s">
        <v>94</v>
      </c>
      <c r="AJ44334">
        <v>1</v>
      </c>
    </row>
    <row r="44335" spans="1:38" x14ac:dyDescent="0.35">
      <c r="A44335" s="8">
        <v>45605</v>
      </c>
      <c r="B44335" t="s">
        <v>18</v>
      </c>
      <c r="C44335" t="s">
        <v>2048</v>
      </c>
      <c r="D44335">
        <v>1</v>
      </c>
      <c r="E44335">
        <v>124</v>
      </c>
      <c r="F44335" t="s">
        <v>33</v>
      </c>
      <c r="G44335">
        <v>0</v>
      </c>
      <c r="L44335">
        <v>1520</v>
      </c>
      <c r="M44335">
        <v>325</v>
      </c>
      <c r="N44335">
        <v>59491</v>
      </c>
      <c r="Q44335">
        <v>13</v>
      </c>
      <c r="AF44335" t="s">
        <v>94</v>
      </c>
      <c r="AJ44335">
        <v>1</v>
      </c>
    </row>
    <row r="44336" spans="1:38" x14ac:dyDescent="0.35">
      <c r="A44336" s="8">
        <v>45602</v>
      </c>
      <c r="B44336" t="s">
        <v>18</v>
      </c>
      <c r="C44336" t="s">
        <v>1738</v>
      </c>
      <c r="D44336">
        <v>0</v>
      </c>
      <c r="E44336">
        <v>84</v>
      </c>
      <c r="F44336" t="s">
        <v>21</v>
      </c>
      <c r="G44336">
        <v>0</v>
      </c>
      <c r="L44336">
        <v>160</v>
      </c>
      <c r="N44336">
        <v>37726</v>
      </c>
      <c r="AF44336" t="s">
        <v>94</v>
      </c>
      <c r="AJ44336">
        <v>1</v>
      </c>
      <c r="AL44336">
        <v>1</v>
      </c>
    </row>
    <row r="44337" spans="1:38" x14ac:dyDescent="0.35">
      <c r="A44337" s="8">
        <v>45603</v>
      </c>
      <c r="B44337" t="s">
        <v>18</v>
      </c>
      <c r="C44337" t="s">
        <v>1738</v>
      </c>
      <c r="D44337">
        <v>0</v>
      </c>
      <c r="E44337">
        <v>84</v>
      </c>
      <c r="F44337" t="s">
        <v>21</v>
      </c>
      <c r="G44337">
        <v>0</v>
      </c>
      <c r="L44337">
        <v>60</v>
      </c>
      <c r="N44337">
        <v>37786</v>
      </c>
      <c r="AF44337" t="s">
        <v>94</v>
      </c>
      <c r="AJ44337">
        <v>1</v>
      </c>
    </row>
    <row r="44338" spans="1:38" x14ac:dyDescent="0.35">
      <c r="A44338" s="8">
        <v>45604</v>
      </c>
      <c r="B44338" t="s">
        <v>18</v>
      </c>
      <c r="C44338" t="s">
        <v>1738</v>
      </c>
      <c r="D44338">
        <v>0</v>
      </c>
      <c r="E44338">
        <v>84</v>
      </c>
      <c r="F44338" t="s">
        <v>21</v>
      </c>
      <c r="G44338">
        <v>0</v>
      </c>
      <c r="L44338">
        <v>60</v>
      </c>
      <c r="N44338">
        <v>37846</v>
      </c>
      <c r="AF44338" t="s">
        <v>94</v>
      </c>
      <c r="AJ44338">
        <v>1</v>
      </c>
    </row>
    <row r="44339" spans="1:38" x14ac:dyDescent="0.35">
      <c r="A44339" s="8">
        <v>45605</v>
      </c>
      <c r="B44339" t="s">
        <v>18</v>
      </c>
      <c r="C44339" t="s">
        <v>1738</v>
      </c>
      <c r="D44339">
        <v>0</v>
      </c>
      <c r="E44339">
        <v>84</v>
      </c>
      <c r="F44339" t="s">
        <v>21</v>
      </c>
      <c r="G44339">
        <v>0</v>
      </c>
      <c r="L44339">
        <v>160</v>
      </c>
      <c r="N44339">
        <v>38006</v>
      </c>
      <c r="AF44339" t="s">
        <v>94</v>
      </c>
      <c r="AJ44339">
        <v>1</v>
      </c>
    </row>
    <row r="44340" spans="1:38" x14ac:dyDescent="0.35">
      <c r="A44340" s="8">
        <v>45602</v>
      </c>
      <c r="B44340" t="s">
        <v>18</v>
      </c>
      <c r="C44340" t="s">
        <v>2004</v>
      </c>
      <c r="D44340">
        <v>15</v>
      </c>
      <c r="E44340">
        <v>124</v>
      </c>
      <c r="F44340" t="s">
        <v>23</v>
      </c>
      <c r="G44340">
        <v>0</v>
      </c>
      <c r="L44340">
        <v>1140</v>
      </c>
      <c r="M44340">
        <v>100</v>
      </c>
      <c r="N44340">
        <v>2586</v>
      </c>
      <c r="Q44340">
        <v>3</v>
      </c>
      <c r="AF44340" t="s">
        <v>94</v>
      </c>
      <c r="AJ44340">
        <v>1</v>
      </c>
      <c r="AL44340">
        <v>1</v>
      </c>
    </row>
    <row r="44341" spans="1:38" x14ac:dyDescent="0.35">
      <c r="A44341" s="8">
        <v>45603</v>
      </c>
      <c r="B44341" t="s">
        <v>18</v>
      </c>
      <c r="C44341" t="s">
        <v>2004</v>
      </c>
      <c r="D44341">
        <v>15</v>
      </c>
      <c r="E44341">
        <v>124</v>
      </c>
      <c r="F44341" t="s">
        <v>23</v>
      </c>
      <c r="G44341">
        <v>0</v>
      </c>
      <c r="L44341">
        <v>1220</v>
      </c>
      <c r="M44341">
        <v>475</v>
      </c>
      <c r="N44341">
        <v>3331</v>
      </c>
      <c r="Q44341">
        <v>3</v>
      </c>
      <c r="AF44341" t="s">
        <v>94</v>
      </c>
      <c r="AJ44341">
        <v>1</v>
      </c>
    </row>
    <row r="44342" spans="1:38" x14ac:dyDescent="0.35">
      <c r="A44342" s="8">
        <v>45604</v>
      </c>
      <c r="B44342" t="s">
        <v>18</v>
      </c>
      <c r="C44342" t="s">
        <v>2004</v>
      </c>
      <c r="D44342">
        <v>15</v>
      </c>
      <c r="E44342">
        <v>124</v>
      </c>
      <c r="F44342" t="s">
        <v>23</v>
      </c>
      <c r="G44342">
        <v>0</v>
      </c>
      <c r="L44342">
        <v>950</v>
      </c>
      <c r="M44342">
        <v>2325</v>
      </c>
      <c r="N44342">
        <v>1966</v>
      </c>
      <c r="Q44342">
        <v>3</v>
      </c>
      <c r="AF44342" t="s">
        <v>94</v>
      </c>
      <c r="AJ44342">
        <v>1</v>
      </c>
    </row>
    <row r="44343" spans="1:38" x14ac:dyDescent="0.35">
      <c r="A44343" s="8">
        <v>45605</v>
      </c>
      <c r="B44343" t="s">
        <v>18</v>
      </c>
      <c r="C44343" t="s">
        <v>2004</v>
      </c>
      <c r="D44343">
        <v>15</v>
      </c>
      <c r="E44343">
        <v>124</v>
      </c>
      <c r="F44343" t="s">
        <v>23</v>
      </c>
      <c r="G44343">
        <v>0</v>
      </c>
      <c r="L44343">
        <v>1800</v>
      </c>
      <c r="M44343">
        <v>2920</v>
      </c>
      <c r="N44343">
        <v>836</v>
      </c>
      <c r="Q44343">
        <v>3</v>
      </c>
      <c r="AF44343" t="s">
        <v>94</v>
      </c>
      <c r="AJ44343">
        <v>1</v>
      </c>
    </row>
    <row r="44344" spans="1:38" x14ac:dyDescent="0.35">
      <c r="A44344" s="8">
        <v>45602</v>
      </c>
      <c r="B44344" t="s">
        <v>18</v>
      </c>
      <c r="C44344" t="s">
        <v>2345</v>
      </c>
      <c r="D44344">
        <v>0</v>
      </c>
      <c r="E44344">
        <v>125</v>
      </c>
      <c r="F44344" t="s">
        <v>33</v>
      </c>
      <c r="G44344">
        <v>0</v>
      </c>
      <c r="L44344">
        <v>1005</v>
      </c>
      <c r="M44344">
        <v>6075</v>
      </c>
      <c r="N44344">
        <v>205</v>
      </c>
      <c r="Q44344">
        <v>21</v>
      </c>
      <c r="AF44344" t="s">
        <v>94</v>
      </c>
      <c r="AJ44344">
        <v>1</v>
      </c>
      <c r="AL44344">
        <v>1</v>
      </c>
    </row>
    <row r="44345" spans="1:38" x14ac:dyDescent="0.35">
      <c r="A44345" s="8">
        <v>45603</v>
      </c>
      <c r="B44345" t="s">
        <v>18</v>
      </c>
      <c r="C44345" t="s">
        <v>2345</v>
      </c>
      <c r="D44345">
        <v>0</v>
      </c>
      <c r="E44345">
        <v>125</v>
      </c>
      <c r="F44345" t="s">
        <v>33</v>
      </c>
      <c r="G44345">
        <v>0</v>
      </c>
      <c r="L44345">
        <v>1540</v>
      </c>
      <c r="M44345">
        <v>1100</v>
      </c>
      <c r="N44345">
        <v>645</v>
      </c>
      <c r="Q44345">
        <v>21</v>
      </c>
      <c r="AF44345" t="s">
        <v>94</v>
      </c>
      <c r="AJ44345">
        <v>1</v>
      </c>
    </row>
    <row r="44346" spans="1:38" x14ac:dyDescent="0.35">
      <c r="A44346" s="8">
        <v>45604</v>
      </c>
      <c r="B44346" t="s">
        <v>18</v>
      </c>
      <c r="C44346" t="s">
        <v>2345</v>
      </c>
      <c r="D44346">
        <v>0</v>
      </c>
      <c r="E44346">
        <v>125</v>
      </c>
      <c r="F44346" t="s">
        <v>33</v>
      </c>
      <c r="G44346">
        <v>0</v>
      </c>
      <c r="L44346">
        <v>955</v>
      </c>
      <c r="M44346">
        <v>1100</v>
      </c>
      <c r="N44346">
        <v>500</v>
      </c>
      <c r="Q44346">
        <v>21</v>
      </c>
      <c r="AF44346" t="s">
        <v>94</v>
      </c>
      <c r="AJ44346">
        <v>1</v>
      </c>
    </row>
    <row r="44347" spans="1:38" x14ac:dyDescent="0.35">
      <c r="A44347" s="8">
        <v>45605</v>
      </c>
      <c r="B44347" t="s">
        <v>18</v>
      </c>
      <c r="C44347" t="s">
        <v>2345</v>
      </c>
      <c r="D44347">
        <v>0</v>
      </c>
      <c r="E44347">
        <v>125</v>
      </c>
      <c r="F44347" t="s">
        <v>33</v>
      </c>
      <c r="G44347">
        <v>0</v>
      </c>
      <c r="L44347">
        <v>1575</v>
      </c>
      <c r="M44347">
        <v>2025</v>
      </c>
      <c r="N44347">
        <v>50</v>
      </c>
      <c r="Q44347">
        <v>21</v>
      </c>
      <c r="AF44347" t="s">
        <v>94</v>
      </c>
      <c r="AJ44347">
        <v>1</v>
      </c>
    </row>
    <row r="44348" spans="1:38" x14ac:dyDescent="0.35">
      <c r="A44348" s="8">
        <v>45602</v>
      </c>
      <c r="B44348" t="s">
        <v>18</v>
      </c>
      <c r="C44348" t="s">
        <v>681</v>
      </c>
      <c r="D44348">
        <v>11</v>
      </c>
      <c r="E44348">
        <v>124</v>
      </c>
      <c r="F44348" t="s">
        <v>19</v>
      </c>
      <c r="G44348">
        <v>0</v>
      </c>
      <c r="L44348">
        <v>1510</v>
      </c>
      <c r="M44348">
        <v>1925</v>
      </c>
      <c r="N44348">
        <v>2162</v>
      </c>
      <c r="Q44348">
        <v>0</v>
      </c>
      <c r="AF44348" t="s">
        <v>94</v>
      </c>
      <c r="AJ44348">
        <v>1</v>
      </c>
      <c r="AL44348">
        <v>1</v>
      </c>
    </row>
    <row r="44349" spans="1:38" x14ac:dyDescent="0.35">
      <c r="A44349" s="8">
        <v>45603</v>
      </c>
      <c r="B44349" t="s">
        <v>18</v>
      </c>
      <c r="C44349" t="s">
        <v>681</v>
      </c>
      <c r="D44349">
        <v>11</v>
      </c>
      <c r="E44349">
        <v>124</v>
      </c>
      <c r="F44349" t="s">
        <v>19</v>
      </c>
      <c r="G44349">
        <v>0</v>
      </c>
      <c r="L44349">
        <v>1410</v>
      </c>
      <c r="M44349">
        <v>650</v>
      </c>
      <c r="N44349">
        <v>2922</v>
      </c>
      <c r="Q44349">
        <v>0</v>
      </c>
      <c r="AF44349" t="s">
        <v>94</v>
      </c>
      <c r="AJ44349">
        <v>1</v>
      </c>
    </row>
    <row r="44350" spans="1:38" x14ac:dyDescent="0.35">
      <c r="A44350" s="8">
        <v>45604</v>
      </c>
      <c r="B44350" t="s">
        <v>18</v>
      </c>
      <c r="C44350" t="s">
        <v>681</v>
      </c>
      <c r="D44350">
        <v>11</v>
      </c>
      <c r="E44350">
        <v>124</v>
      </c>
      <c r="F44350" t="s">
        <v>19</v>
      </c>
      <c r="G44350">
        <v>0</v>
      </c>
      <c r="L44350">
        <v>845</v>
      </c>
      <c r="M44350">
        <v>1775</v>
      </c>
      <c r="N44350">
        <v>1992</v>
      </c>
      <c r="Q44350">
        <v>0</v>
      </c>
      <c r="AF44350" t="s">
        <v>94</v>
      </c>
      <c r="AJ44350">
        <v>1</v>
      </c>
    </row>
    <row r="44351" spans="1:38" x14ac:dyDescent="0.35">
      <c r="A44351" s="8">
        <v>45605</v>
      </c>
      <c r="B44351" t="s">
        <v>18</v>
      </c>
      <c r="C44351" t="s">
        <v>681</v>
      </c>
      <c r="D44351">
        <v>11</v>
      </c>
      <c r="E44351">
        <v>124</v>
      </c>
      <c r="F44351" t="s">
        <v>19</v>
      </c>
      <c r="G44351">
        <v>0</v>
      </c>
      <c r="L44351">
        <v>1160</v>
      </c>
      <c r="M44351">
        <v>730</v>
      </c>
      <c r="N44351">
        <v>2422</v>
      </c>
      <c r="Q44351">
        <v>0</v>
      </c>
      <c r="AF44351" t="s">
        <v>94</v>
      </c>
      <c r="AJ44351">
        <v>1</v>
      </c>
    </row>
    <row r="44352" spans="1:38" x14ac:dyDescent="0.35">
      <c r="A44352" s="8">
        <v>45553</v>
      </c>
      <c r="B44352" t="s">
        <v>13</v>
      </c>
      <c r="C44352" t="s">
        <v>2051</v>
      </c>
      <c r="D44352">
        <v>2</v>
      </c>
      <c r="E44352">
        <v>114</v>
      </c>
      <c r="F44352" t="s">
        <v>33</v>
      </c>
      <c r="G44352">
        <v>0</v>
      </c>
      <c r="L44352">
        <v>1445</v>
      </c>
      <c r="M44352">
        <v>1000</v>
      </c>
      <c r="N44352">
        <v>39446</v>
      </c>
      <c r="AF44352" t="s">
        <v>94</v>
      </c>
      <c r="AJ44352">
        <v>1</v>
      </c>
      <c r="AL44352">
        <v>1</v>
      </c>
    </row>
    <row r="44353" spans="1:38" x14ac:dyDescent="0.35">
      <c r="A44353" s="8">
        <v>45554</v>
      </c>
      <c r="B44353" t="s">
        <v>13</v>
      </c>
      <c r="C44353" t="s">
        <v>2051</v>
      </c>
      <c r="D44353">
        <v>2</v>
      </c>
      <c r="E44353">
        <v>114</v>
      </c>
      <c r="F44353" t="s">
        <v>33</v>
      </c>
      <c r="G44353">
        <v>0</v>
      </c>
      <c r="L44353">
        <v>620</v>
      </c>
      <c r="N44353">
        <v>40066</v>
      </c>
      <c r="AF44353" t="s">
        <v>94</v>
      </c>
      <c r="AJ44353">
        <v>1</v>
      </c>
    </row>
    <row r="44354" spans="1:38" x14ac:dyDescent="0.35">
      <c r="A44354" s="8">
        <v>45555</v>
      </c>
      <c r="B44354" t="s">
        <v>13</v>
      </c>
      <c r="C44354" t="s">
        <v>2051</v>
      </c>
      <c r="D44354">
        <v>2</v>
      </c>
      <c r="E44354">
        <v>114</v>
      </c>
      <c r="F44354" t="s">
        <v>33</v>
      </c>
      <c r="G44354">
        <v>0</v>
      </c>
      <c r="L44354">
        <v>880</v>
      </c>
      <c r="M44354">
        <v>1000</v>
      </c>
      <c r="N44354">
        <v>39946</v>
      </c>
      <c r="AF44354" t="s">
        <v>94</v>
      </c>
      <c r="AJ44354">
        <v>1</v>
      </c>
    </row>
    <row r="44355" spans="1:38" x14ac:dyDescent="0.35">
      <c r="A44355" s="8">
        <v>45556</v>
      </c>
      <c r="B44355" t="s">
        <v>13</v>
      </c>
      <c r="C44355" t="s">
        <v>2051</v>
      </c>
      <c r="D44355">
        <v>2</v>
      </c>
      <c r="E44355">
        <v>114</v>
      </c>
      <c r="F44355" t="s">
        <v>33</v>
      </c>
      <c r="G44355">
        <v>0</v>
      </c>
      <c r="L44355">
        <v>410</v>
      </c>
      <c r="N44355">
        <v>40356</v>
      </c>
      <c r="AF44355" t="s">
        <v>94</v>
      </c>
      <c r="AJ44355">
        <v>1</v>
      </c>
    </row>
    <row r="44356" spans="1:38" x14ac:dyDescent="0.35">
      <c r="A44356" s="8">
        <v>45602</v>
      </c>
      <c r="B44356" t="s">
        <v>18</v>
      </c>
      <c r="C44356" t="s">
        <v>2006</v>
      </c>
      <c r="D44356">
        <v>1</v>
      </c>
      <c r="E44356">
        <v>97</v>
      </c>
      <c r="F44356" t="s">
        <v>33</v>
      </c>
      <c r="G44356">
        <v>0</v>
      </c>
      <c r="M44356">
        <v>2000</v>
      </c>
      <c r="N44356">
        <v>116974</v>
      </c>
      <c r="Q44356">
        <v>5</v>
      </c>
      <c r="AF44356" t="s">
        <v>94</v>
      </c>
      <c r="AJ44356">
        <v>1</v>
      </c>
      <c r="AL44356">
        <v>1</v>
      </c>
    </row>
    <row r="44357" spans="1:38" x14ac:dyDescent="0.35">
      <c r="A44357" s="8">
        <v>45603</v>
      </c>
      <c r="B44357" t="s">
        <v>18</v>
      </c>
      <c r="C44357" t="s">
        <v>2006</v>
      </c>
      <c r="D44357">
        <v>1</v>
      </c>
      <c r="E44357">
        <v>97</v>
      </c>
      <c r="F44357" t="s">
        <v>33</v>
      </c>
      <c r="G44357">
        <v>0</v>
      </c>
      <c r="L44357">
        <v>595</v>
      </c>
      <c r="N44357">
        <v>117569</v>
      </c>
      <c r="Q44357">
        <v>5</v>
      </c>
      <c r="AF44357" t="s">
        <v>94</v>
      </c>
      <c r="AJ44357">
        <v>1</v>
      </c>
    </row>
    <row r="44358" spans="1:38" x14ac:dyDescent="0.35">
      <c r="A44358" s="8">
        <v>45605</v>
      </c>
      <c r="B44358" t="s">
        <v>18</v>
      </c>
      <c r="C44358" t="s">
        <v>2006</v>
      </c>
      <c r="D44358">
        <v>1</v>
      </c>
      <c r="E44358">
        <v>97</v>
      </c>
      <c r="F44358" t="s">
        <v>33</v>
      </c>
      <c r="G44358">
        <v>0</v>
      </c>
      <c r="L44358">
        <v>160</v>
      </c>
      <c r="N44358">
        <v>117729</v>
      </c>
      <c r="Q44358">
        <v>5</v>
      </c>
      <c r="AF44358" t="s">
        <v>94</v>
      </c>
      <c r="AJ44358">
        <v>1</v>
      </c>
    </row>
    <row r="44359" spans="1:38" x14ac:dyDescent="0.35">
      <c r="A44359" s="8">
        <v>45727</v>
      </c>
      <c r="B44359" t="s">
        <v>3271</v>
      </c>
      <c r="C44359" t="s">
        <v>1154</v>
      </c>
      <c r="D44359">
        <v>15</v>
      </c>
      <c r="E44359">
        <v>130</v>
      </c>
      <c r="F44359" t="s">
        <v>23</v>
      </c>
      <c r="G44359">
        <v>0</v>
      </c>
      <c r="L44359">
        <v>2245</v>
      </c>
      <c r="M44359">
        <v>4000</v>
      </c>
      <c r="N44359">
        <v>498</v>
      </c>
      <c r="Q44359">
        <v>11</v>
      </c>
      <c r="AF44359" t="s">
        <v>112</v>
      </c>
      <c r="AG44359">
        <v>1</v>
      </c>
      <c r="AI44359">
        <v>1</v>
      </c>
      <c r="AJ44359">
        <v>1</v>
      </c>
      <c r="AL44359">
        <v>1</v>
      </c>
    </row>
    <row r="44360" spans="1:38" x14ac:dyDescent="0.35">
      <c r="A44360" s="8">
        <v>45728</v>
      </c>
      <c r="B44360" t="s">
        <v>3271</v>
      </c>
      <c r="C44360" t="s">
        <v>1154</v>
      </c>
      <c r="D44360">
        <v>15</v>
      </c>
      <c r="E44360">
        <v>130</v>
      </c>
      <c r="F44360" t="s">
        <v>23</v>
      </c>
      <c r="G44360">
        <v>0</v>
      </c>
      <c r="L44360">
        <v>130</v>
      </c>
      <c r="N44360">
        <v>628</v>
      </c>
      <c r="Q44360">
        <v>11</v>
      </c>
      <c r="AF44360" t="s">
        <v>112</v>
      </c>
      <c r="AJ44360">
        <v>1</v>
      </c>
    </row>
    <row r="44361" spans="1:38" x14ac:dyDescent="0.35">
      <c r="A44361" s="8">
        <v>45729</v>
      </c>
      <c r="B44361" t="s">
        <v>3271</v>
      </c>
      <c r="C44361" t="s">
        <v>1154</v>
      </c>
      <c r="D44361">
        <v>15</v>
      </c>
      <c r="E44361">
        <v>130</v>
      </c>
      <c r="F44361" t="s">
        <v>23</v>
      </c>
      <c r="G44361">
        <v>1</v>
      </c>
      <c r="H44361">
        <v>11800</v>
      </c>
      <c r="J44361">
        <v>614.80359999999996</v>
      </c>
      <c r="L44361">
        <v>23270</v>
      </c>
      <c r="M44361">
        <v>5550</v>
      </c>
      <c r="N44361">
        <v>18348</v>
      </c>
      <c r="Q44361">
        <v>11</v>
      </c>
      <c r="AF44361" t="s">
        <v>112</v>
      </c>
      <c r="AJ44361">
        <v>1</v>
      </c>
    </row>
    <row r="44362" spans="1:38" x14ac:dyDescent="0.35">
      <c r="A44362" s="8">
        <v>45730</v>
      </c>
      <c r="B44362" t="s">
        <v>3271</v>
      </c>
      <c r="C44362" t="s">
        <v>1154</v>
      </c>
      <c r="D44362">
        <v>15</v>
      </c>
      <c r="E44362">
        <v>130</v>
      </c>
      <c r="F44362" t="s">
        <v>23</v>
      </c>
      <c r="G44362">
        <v>1</v>
      </c>
      <c r="H44362">
        <v>5450</v>
      </c>
      <c r="J44362">
        <v>283.95589999999999</v>
      </c>
      <c r="L44362">
        <v>520</v>
      </c>
      <c r="M44362">
        <v>4675</v>
      </c>
      <c r="N44362">
        <v>14193</v>
      </c>
      <c r="O44362">
        <v>152</v>
      </c>
      <c r="Q44362">
        <v>163</v>
      </c>
      <c r="T44362">
        <v>14</v>
      </c>
      <c r="U44362">
        <v>15</v>
      </c>
      <c r="V44362">
        <v>14</v>
      </c>
      <c r="AF44362" t="s">
        <v>112</v>
      </c>
      <c r="AJ44362">
        <v>1</v>
      </c>
    </row>
    <row r="44363" spans="1:38" x14ac:dyDescent="0.35">
      <c r="A44363" s="8">
        <v>45628</v>
      </c>
      <c r="B44363" t="s">
        <v>16</v>
      </c>
      <c r="C44363" t="s">
        <v>1519</v>
      </c>
      <c r="D44363">
        <v>0</v>
      </c>
      <c r="E44363">
        <v>122</v>
      </c>
      <c r="F44363" t="s">
        <v>33</v>
      </c>
      <c r="G44363">
        <v>0</v>
      </c>
      <c r="L44363">
        <v>605</v>
      </c>
      <c r="N44363">
        <v>1374</v>
      </c>
      <c r="Q44363">
        <v>21</v>
      </c>
      <c r="AF44363" t="s">
        <v>94</v>
      </c>
      <c r="AJ44363">
        <v>1</v>
      </c>
      <c r="AL44363">
        <v>1</v>
      </c>
    </row>
    <row r="44364" spans="1:38" x14ac:dyDescent="0.35">
      <c r="A44364" s="8">
        <v>45629</v>
      </c>
      <c r="B44364" t="s">
        <v>16</v>
      </c>
      <c r="C44364" t="s">
        <v>1519</v>
      </c>
      <c r="D44364">
        <v>0</v>
      </c>
      <c r="E44364">
        <v>122</v>
      </c>
      <c r="F44364" t="s">
        <v>33</v>
      </c>
      <c r="G44364">
        <v>0</v>
      </c>
      <c r="L44364">
        <v>605</v>
      </c>
      <c r="M44364">
        <v>350</v>
      </c>
      <c r="N44364">
        <v>1629</v>
      </c>
      <c r="Q44364">
        <v>21</v>
      </c>
      <c r="AF44364" t="s">
        <v>94</v>
      </c>
      <c r="AJ44364">
        <v>1</v>
      </c>
    </row>
    <row r="44365" spans="1:38" x14ac:dyDescent="0.35">
      <c r="A44365" s="8">
        <v>45630</v>
      </c>
      <c r="B44365" t="s">
        <v>16</v>
      </c>
      <c r="C44365" t="s">
        <v>1519</v>
      </c>
      <c r="D44365">
        <v>0</v>
      </c>
      <c r="E44365">
        <v>122</v>
      </c>
      <c r="F44365" t="s">
        <v>33</v>
      </c>
      <c r="G44365">
        <v>0</v>
      </c>
      <c r="L44365">
        <v>820</v>
      </c>
      <c r="M44365">
        <v>400</v>
      </c>
      <c r="N44365">
        <v>2049</v>
      </c>
      <c r="Q44365">
        <v>21</v>
      </c>
      <c r="AF44365" t="s">
        <v>94</v>
      </c>
      <c r="AJ44365">
        <v>1</v>
      </c>
    </row>
    <row r="44366" spans="1:38" x14ac:dyDescent="0.35">
      <c r="A44366" s="8">
        <v>45631</v>
      </c>
      <c r="B44366" t="s">
        <v>16</v>
      </c>
      <c r="C44366" t="s">
        <v>1519</v>
      </c>
      <c r="D44366">
        <v>0</v>
      </c>
      <c r="E44366">
        <v>122</v>
      </c>
      <c r="F44366" t="s">
        <v>33</v>
      </c>
      <c r="G44366">
        <v>0</v>
      </c>
      <c r="L44366">
        <v>670</v>
      </c>
      <c r="M44366">
        <v>300</v>
      </c>
      <c r="N44366">
        <v>2419</v>
      </c>
      <c r="Q44366">
        <v>21</v>
      </c>
      <c r="AF44366" t="s">
        <v>94</v>
      </c>
      <c r="AJ44366">
        <v>1</v>
      </c>
    </row>
    <row r="44367" spans="1:38" x14ac:dyDescent="0.35">
      <c r="A44367" s="8">
        <v>45727</v>
      </c>
      <c r="B44367" t="s">
        <v>3271</v>
      </c>
      <c r="C44367" t="s">
        <v>682</v>
      </c>
      <c r="D44367">
        <v>11</v>
      </c>
      <c r="E44367">
        <v>130</v>
      </c>
      <c r="F44367" t="s">
        <v>25</v>
      </c>
      <c r="G44367">
        <v>1</v>
      </c>
      <c r="H44367">
        <v>1200</v>
      </c>
      <c r="J44367">
        <v>62.522399999999998</v>
      </c>
      <c r="L44367">
        <v>1755</v>
      </c>
      <c r="M44367">
        <v>175</v>
      </c>
      <c r="N44367">
        <v>26475</v>
      </c>
      <c r="Q44367">
        <v>0</v>
      </c>
      <c r="AF44367" t="s">
        <v>94</v>
      </c>
      <c r="AI44367">
        <v>1</v>
      </c>
      <c r="AJ44367">
        <v>1</v>
      </c>
      <c r="AL44367">
        <v>1</v>
      </c>
    </row>
    <row r="44368" spans="1:38" x14ac:dyDescent="0.35">
      <c r="A44368" s="8">
        <v>45728</v>
      </c>
      <c r="B44368" t="s">
        <v>3271</v>
      </c>
      <c r="C44368" t="s">
        <v>682</v>
      </c>
      <c r="D44368">
        <v>11</v>
      </c>
      <c r="E44368">
        <v>130</v>
      </c>
      <c r="F44368" t="s">
        <v>25</v>
      </c>
      <c r="G44368">
        <v>0</v>
      </c>
      <c r="L44368">
        <v>1250</v>
      </c>
      <c r="M44368">
        <v>7625</v>
      </c>
      <c r="N44368">
        <v>20100</v>
      </c>
      <c r="Q44368">
        <v>0</v>
      </c>
      <c r="AF44368" t="s">
        <v>94</v>
      </c>
      <c r="AJ44368">
        <v>1</v>
      </c>
    </row>
    <row r="44369" spans="1:38" x14ac:dyDescent="0.35">
      <c r="A44369" s="8">
        <v>45729</v>
      </c>
      <c r="B44369" t="s">
        <v>3271</v>
      </c>
      <c r="C44369" t="s">
        <v>682</v>
      </c>
      <c r="D44369">
        <v>11</v>
      </c>
      <c r="E44369">
        <v>130</v>
      </c>
      <c r="F44369" t="s">
        <v>25</v>
      </c>
      <c r="G44369">
        <v>0</v>
      </c>
      <c r="L44369">
        <v>1510</v>
      </c>
      <c r="M44369">
        <v>25</v>
      </c>
      <c r="N44369">
        <v>21585</v>
      </c>
      <c r="Q44369">
        <v>0</v>
      </c>
      <c r="AF44369" t="s">
        <v>94</v>
      </c>
      <c r="AJ44369">
        <v>1</v>
      </c>
    </row>
    <row r="44370" spans="1:38" x14ac:dyDescent="0.35">
      <c r="A44370" s="8">
        <v>45730</v>
      </c>
      <c r="B44370" t="s">
        <v>3271</v>
      </c>
      <c r="C44370" t="s">
        <v>682</v>
      </c>
      <c r="D44370">
        <v>11</v>
      </c>
      <c r="E44370">
        <v>130</v>
      </c>
      <c r="F44370" t="s">
        <v>25</v>
      </c>
      <c r="G44370">
        <v>0</v>
      </c>
      <c r="L44370">
        <v>1070</v>
      </c>
      <c r="M44370">
        <v>125</v>
      </c>
      <c r="N44370">
        <v>22530</v>
      </c>
      <c r="Q44370">
        <v>0</v>
      </c>
      <c r="AF44370" t="s">
        <v>94</v>
      </c>
      <c r="AJ44370">
        <v>1</v>
      </c>
    </row>
    <row r="44371" spans="1:38" x14ac:dyDescent="0.35">
      <c r="A44371" s="8">
        <v>45553</v>
      </c>
      <c r="B44371" t="s">
        <v>13</v>
      </c>
      <c r="C44371" t="s">
        <v>2668</v>
      </c>
      <c r="D44371">
        <v>0</v>
      </c>
      <c r="E44371">
        <v>114</v>
      </c>
      <c r="F44371" t="s">
        <v>33</v>
      </c>
      <c r="G44371">
        <v>0</v>
      </c>
      <c r="L44371">
        <v>530</v>
      </c>
      <c r="M44371">
        <v>1100</v>
      </c>
      <c r="N44371">
        <v>7056</v>
      </c>
      <c r="AF44371" t="s">
        <v>94</v>
      </c>
      <c r="AJ44371">
        <v>1</v>
      </c>
      <c r="AL44371">
        <v>1</v>
      </c>
    </row>
    <row r="44372" spans="1:38" x14ac:dyDescent="0.35">
      <c r="A44372" s="8">
        <v>45554</v>
      </c>
      <c r="B44372" t="s">
        <v>13</v>
      </c>
      <c r="C44372" t="s">
        <v>2668</v>
      </c>
      <c r="D44372">
        <v>0</v>
      </c>
      <c r="E44372">
        <v>114</v>
      </c>
      <c r="F44372" t="s">
        <v>33</v>
      </c>
      <c r="G44372">
        <v>0</v>
      </c>
      <c r="L44372">
        <v>1870</v>
      </c>
      <c r="M44372">
        <v>150</v>
      </c>
      <c r="N44372">
        <v>8776</v>
      </c>
      <c r="AF44372" t="s">
        <v>94</v>
      </c>
      <c r="AJ44372">
        <v>1</v>
      </c>
    </row>
    <row r="44373" spans="1:38" x14ac:dyDescent="0.35">
      <c r="A44373" s="8">
        <v>45555</v>
      </c>
      <c r="B44373" t="s">
        <v>13</v>
      </c>
      <c r="C44373" t="s">
        <v>2668</v>
      </c>
      <c r="D44373">
        <v>0</v>
      </c>
      <c r="E44373">
        <v>114</v>
      </c>
      <c r="F44373" t="s">
        <v>33</v>
      </c>
      <c r="G44373">
        <v>0</v>
      </c>
      <c r="L44373">
        <v>560</v>
      </c>
      <c r="M44373">
        <v>1100</v>
      </c>
      <c r="N44373">
        <v>8236</v>
      </c>
      <c r="AF44373" t="s">
        <v>94</v>
      </c>
      <c r="AJ44373">
        <v>1</v>
      </c>
    </row>
    <row r="44374" spans="1:38" x14ac:dyDescent="0.35">
      <c r="A44374" s="8">
        <v>45556</v>
      </c>
      <c r="B44374" t="s">
        <v>13</v>
      </c>
      <c r="C44374" t="s">
        <v>2668</v>
      </c>
      <c r="D44374">
        <v>0</v>
      </c>
      <c r="E44374">
        <v>114</v>
      </c>
      <c r="F44374" t="s">
        <v>33</v>
      </c>
      <c r="G44374">
        <v>0</v>
      </c>
      <c r="L44374">
        <v>3860</v>
      </c>
      <c r="M44374">
        <v>1250</v>
      </c>
      <c r="N44374">
        <v>10846</v>
      </c>
      <c r="AF44374" t="s">
        <v>94</v>
      </c>
      <c r="AJ44374">
        <v>1</v>
      </c>
    </row>
    <row r="44375" spans="1:38" x14ac:dyDescent="0.35">
      <c r="A44375" s="8">
        <v>45553</v>
      </c>
      <c r="B44375" t="s">
        <v>13</v>
      </c>
      <c r="C44375" t="s">
        <v>2166</v>
      </c>
      <c r="D44375">
        <v>10</v>
      </c>
      <c r="E44375">
        <v>124</v>
      </c>
      <c r="F44375" t="s">
        <v>25</v>
      </c>
      <c r="G44375">
        <v>0</v>
      </c>
      <c r="L44375">
        <v>1310</v>
      </c>
      <c r="N44375">
        <v>22132</v>
      </c>
      <c r="AF44375" t="s">
        <v>94</v>
      </c>
      <c r="AJ44375">
        <v>1</v>
      </c>
      <c r="AL44375">
        <v>1</v>
      </c>
    </row>
    <row r="44376" spans="1:38" x14ac:dyDescent="0.35">
      <c r="A44376" s="8">
        <v>45554</v>
      </c>
      <c r="B44376" t="s">
        <v>13</v>
      </c>
      <c r="C44376" t="s">
        <v>2166</v>
      </c>
      <c r="D44376">
        <v>10</v>
      </c>
      <c r="E44376">
        <v>124</v>
      </c>
      <c r="F44376" t="s">
        <v>25</v>
      </c>
      <c r="G44376">
        <v>0</v>
      </c>
      <c r="L44376">
        <v>1070</v>
      </c>
      <c r="M44376">
        <v>100</v>
      </c>
      <c r="N44376">
        <v>23102</v>
      </c>
      <c r="AF44376" t="s">
        <v>94</v>
      </c>
      <c r="AJ44376">
        <v>1</v>
      </c>
    </row>
    <row r="44377" spans="1:38" x14ac:dyDescent="0.35">
      <c r="A44377" s="8">
        <v>45555</v>
      </c>
      <c r="B44377" t="s">
        <v>13</v>
      </c>
      <c r="C44377" t="s">
        <v>2166</v>
      </c>
      <c r="D44377">
        <v>10</v>
      </c>
      <c r="E44377">
        <v>124</v>
      </c>
      <c r="F44377" t="s">
        <v>25</v>
      </c>
      <c r="G44377">
        <v>0</v>
      </c>
      <c r="L44377">
        <v>780</v>
      </c>
      <c r="M44377">
        <v>50</v>
      </c>
      <c r="N44377">
        <v>23832</v>
      </c>
      <c r="AF44377" t="s">
        <v>94</v>
      </c>
      <c r="AJ44377">
        <v>1</v>
      </c>
    </row>
    <row r="44378" spans="1:38" x14ac:dyDescent="0.35">
      <c r="A44378" s="8">
        <v>45556</v>
      </c>
      <c r="B44378" t="s">
        <v>13</v>
      </c>
      <c r="C44378" t="s">
        <v>2166</v>
      </c>
      <c r="D44378">
        <v>10</v>
      </c>
      <c r="E44378">
        <v>124</v>
      </c>
      <c r="F44378" t="s">
        <v>25</v>
      </c>
      <c r="G44378">
        <v>0</v>
      </c>
      <c r="L44378">
        <v>3760</v>
      </c>
      <c r="M44378">
        <v>300</v>
      </c>
      <c r="N44378">
        <v>27292</v>
      </c>
      <c r="AF44378" t="s">
        <v>94</v>
      </c>
      <c r="AJ44378">
        <v>1</v>
      </c>
    </row>
    <row r="44379" spans="1:38" x14ac:dyDescent="0.35">
      <c r="A44379" s="8">
        <v>45616</v>
      </c>
      <c r="B44379" t="s">
        <v>8</v>
      </c>
      <c r="C44379" t="s">
        <v>2488</v>
      </c>
      <c r="D44379">
        <v>8</v>
      </c>
      <c r="E44379">
        <v>107</v>
      </c>
      <c r="F44379" t="s">
        <v>25</v>
      </c>
      <c r="G44379">
        <v>0</v>
      </c>
      <c r="L44379">
        <v>960</v>
      </c>
      <c r="M44379">
        <v>170</v>
      </c>
      <c r="N44379">
        <v>10334</v>
      </c>
      <c r="P44379">
        <v>16</v>
      </c>
      <c r="Q44379">
        <v>5</v>
      </c>
      <c r="AF44379" t="s">
        <v>94</v>
      </c>
      <c r="AJ44379">
        <v>1</v>
      </c>
      <c r="AL44379">
        <v>1</v>
      </c>
    </row>
    <row r="44380" spans="1:38" x14ac:dyDescent="0.35">
      <c r="A44380" s="8">
        <v>45617</v>
      </c>
      <c r="B44380" t="s">
        <v>8</v>
      </c>
      <c r="C44380" t="s">
        <v>2488</v>
      </c>
      <c r="D44380">
        <v>8</v>
      </c>
      <c r="E44380">
        <v>107</v>
      </c>
      <c r="F44380" t="s">
        <v>25</v>
      </c>
      <c r="G44380">
        <v>0</v>
      </c>
      <c r="L44380">
        <v>820</v>
      </c>
      <c r="N44380">
        <v>11154</v>
      </c>
      <c r="Q44380">
        <v>5</v>
      </c>
      <c r="AF44380" t="s">
        <v>94</v>
      </c>
      <c r="AJ44380">
        <v>1</v>
      </c>
    </row>
    <row r="44381" spans="1:38" x14ac:dyDescent="0.35">
      <c r="A44381" s="8">
        <v>45618</v>
      </c>
      <c r="B44381" t="s">
        <v>8</v>
      </c>
      <c r="C44381" t="s">
        <v>2488</v>
      </c>
      <c r="D44381">
        <v>8</v>
      </c>
      <c r="E44381">
        <v>107</v>
      </c>
      <c r="F44381" t="s">
        <v>25</v>
      </c>
      <c r="G44381">
        <v>0</v>
      </c>
      <c r="L44381">
        <v>1605</v>
      </c>
      <c r="M44381">
        <v>100</v>
      </c>
      <c r="N44381">
        <v>12659</v>
      </c>
      <c r="Q44381">
        <v>5</v>
      </c>
      <c r="AF44381" t="s">
        <v>94</v>
      </c>
      <c r="AJ44381">
        <v>1</v>
      </c>
    </row>
    <row r="44382" spans="1:38" x14ac:dyDescent="0.35">
      <c r="A44382" s="8">
        <v>45602</v>
      </c>
      <c r="B44382" t="s">
        <v>18</v>
      </c>
      <c r="C44382" t="s">
        <v>1742</v>
      </c>
      <c r="D44382">
        <v>11</v>
      </c>
      <c r="E44382">
        <v>124</v>
      </c>
      <c r="F44382" t="s">
        <v>33</v>
      </c>
      <c r="G44382">
        <v>0</v>
      </c>
      <c r="L44382">
        <v>1320</v>
      </c>
      <c r="M44382">
        <v>25</v>
      </c>
      <c r="N44382">
        <v>8409</v>
      </c>
      <c r="Q44382">
        <v>21</v>
      </c>
      <c r="AF44382" t="s">
        <v>94</v>
      </c>
      <c r="AJ44382">
        <v>1</v>
      </c>
      <c r="AL44382">
        <v>1</v>
      </c>
    </row>
    <row r="44383" spans="1:38" x14ac:dyDescent="0.35">
      <c r="A44383" s="8">
        <v>45603</v>
      </c>
      <c r="B44383" t="s">
        <v>18</v>
      </c>
      <c r="C44383" t="s">
        <v>1742</v>
      </c>
      <c r="D44383">
        <v>11</v>
      </c>
      <c r="E44383">
        <v>124</v>
      </c>
      <c r="F44383" t="s">
        <v>33</v>
      </c>
      <c r="G44383">
        <v>0</v>
      </c>
      <c r="L44383">
        <v>1190</v>
      </c>
      <c r="M44383">
        <v>175</v>
      </c>
      <c r="N44383">
        <v>9424</v>
      </c>
      <c r="Q44383">
        <v>21</v>
      </c>
      <c r="AF44383" t="s">
        <v>94</v>
      </c>
      <c r="AJ44383">
        <v>1</v>
      </c>
    </row>
    <row r="44384" spans="1:38" x14ac:dyDescent="0.35">
      <c r="A44384" s="8">
        <v>45604</v>
      </c>
      <c r="B44384" t="s">
        <v>18</v>
      </c>
      <c r="C44384" t="s">
        <v>1742</v>
      </c>
      <c r="D44384">
        <v>11</v>
      </c>
      <c r="E44384">
        <v>124</v>
      </c>
      <c r="F44384" t="s">
        <v>33</v>
      </c>
      <c r="G44384">
        <v>0</v>
      </c>
      <c r="L44384">
        <v>990</v>
      </c>
      <c r="M44384">
        <v>25</v>
      </c>
      <c r="N44384">
        <v>10389</v>
      </c>
      <c r="Q44384">
        <v>21</v>
      </c>
      <c r="AF44384" t="s">
        <v>94</v>
      </c>
      <c r="AJ44384">
        <v>1</v>
      </c>
    </row>
    <row r="44385" spans="1:38" x14ac:dyDescent="0.35">
      <c r="A44385" s="8">
        <v>45605</v>
      </c>
      <c r="B44385" t="s">
        <v>18</v>
      </c>
      <c r="C44385" t="s">
        <v>1742</v>
      </c>
      <c r="D44385">
        <v>11</v>
      </c>
      <c r="E44385">
        <v>124</v>
      </c>
      <c r="F44385" t="s">
        <v>33</v>
      </c>
      <c r="G44385">
        <v>0</v>
      </c>
      <c r="L44385">
        <v>1250</v>
      </c>
      <c r="M44385">
        <v>50</v>
      </c>
      <c r="N44385">
        <v>11589</v>
      </c>
      <c r="Q44385">
        <v>21</v>
      </c>
      <c r="AF44385" t="s">
        <v>94</v>
      </c>
      <c r="AJ44385">
        <v>1</v>
      </c>
    </row>
    <row r="44386" spans="1:38" x14ac:dyDescent="0.35">
      <c r="A44386" s="8">
        <v>45553</v>
      </c>
      <c r="B44386" t="s">
        <v>13</v>
      </c>
      <c r="C44386" t="s">
        <v>2549</v>
      </c>
      <c r="D44386">
        <v>9</v>
      </c>
      <c r="E44386">
        <v>110</v>
      </c>
      <c r="F44386" t="s">
        <v>33</v>
      </c>
      <c r="G44386">
        <v>0</v>
      </c>
      <c r="L44386">
        <v>1570</v>
      </c>
      <c r="M44386">
        <v>1000</v>
      </c>
      <c r="N44386">
        <v>4245</v>
      </c>
      <c r="AF44386" t="s">
        <v>94</v>
      </c>
      <c r="AJ44386">
        <v>1</v>
      </c>
      <c r="AL44386">
        <v>1</v>
      </c>
    </row>
    <row r="44387" spans="1:38" x14ac:dyDescent="0.35">
      <c r="A44387" s="8">
        <v>45554</v>
      </c>
      <c r="B44387" t="s">
        <v>13</v>
      </c>
      <c r="C44387" t="s">
        <v>2549</v>
      </c>
      <c r="D44387">
        <v>9</v>
      </c>
      <c r="E44387">
        <v>110</v>
      </c>
      <c r="F44387" t="s">
        <v>33</v>
      </c>
      <c r="G44387">
        <v>0</v>
      </c>
      <c r="L44387">
        <v>705</v>
      </c>
      <c r="M44387">
        <v>1000</v>
      </c>
      <c r="N44387">
        <v>3950</v>
      </c>
      <c r="AF44387" t="s">
        <v>94</v>
      </c>
      <c r="AJ44387">
        <v>1</v>
      </c>
    </row>
    <row r="44388" spans="1:38" x14ac:dyDescent="0.35">
      <c r="A44388" s="8">
        <v>45555</v>
      </c>
      <c r="B44388" t="s">
        <v>13</v>
      </c>
      <c r="C44388" t="s">
        <v>2549</v>
      </c>
      <c r="D44388">
        <v>9</v>
      </c>
      <c r="E44388">
        <v>110</v>
      </c>
      <c r="F44388" t="s">
        <v>33</v>
      </c>
      <c r="G44388">
        <v>0</v>
      </c>
      <c r="L44388">
        <v>3305</v>
      </c>
      <c r="M44388">
        <v>1000</v>
      </c>
      <c r="N44388">
        <v>6255</v>
      </c>
      <c r="AF44388" t="s">
        <v>94</v>
      </c>
      <c r="AJ44388">
        <v>1</v>
      </c>
    </row>
    <row r="44389" spans="1:38" x14ac:dyDescent="0.35">
      <c r="A44389" s="8">
        <v>45556</v>
      </c>
      <c r="B44389" t="s">
        <v>13</v>
      </c>
      <c r="C44389" t="s">
        <v>2549</v>
      </c>
      <c r="D44389">
        <v>9</v>
      </c>
      <c r="E44389">
        <v>110</v>
      </c>
      <c r="F44389" t="s">
        <v>33</v>
      </c>
      <c r="G44389">
        <v>0</v>
      </c>
      <c r="L44389">
        <v>680</v>
      </c>
      <c r="M44389">
        <v>1200</v>
      </c>
      <c r="N44389">
        <v>5735</v>
      </c>
      <c r="AF44389" t="s">
        <v>94</v>
      </c>
      <c r="AJ44389">
        <v>1</v>
      </c>
    </row>
    <row r="44390" spans="1:38" x14ac:dyDescent="0.35">
      <c r="A44390" s="8">
        <v>45602</v>
      </c>
      <c r="B44390" t="s">
        <v>18</v>
      </c>
      <c r="C44390" t="s">
        <v>2347</v>
      </c>
      <c r="D44390">
        <v>15</v>
      </c>
      <c r="E44390">
        <v>125</v>
      </c>
      <c r="F44390" t="s">
        <v>9</v>
      </c>
      <c r="G44390">
        <v>1</v>
      </c>
      <c r="H44390">
        <v>6000</v>
      </c>
      <c r="J44390">
        <v>312.61200000000002</v>
      </c>
      <c r="L44390">
        <v>1650</v>
      </c>
      <c r="M44390">
        <v>2050</v>
      </c>
      <c r="N44390">
        <v>534</v>
      </c>
      <c r="O44390">
        <v>320</v>
      </c>
      <c r="P44390">
        <v>300</v>
      </c>
      <c r="Q44390">
        <v>49</v>
      </c>
      <c r="T44390">
        <v>32</v>
      </c>
      <c r="U44390">
        <v>32</v>
      </c>
      <c r="V44390">
        <v>32</v>
      </c>
      <c r="AF44390" t="s">
        <v>112</v>
      </c>
      <c r="AG44390">
        <v>1</v>
      </c>
      <c r="AI44390">
        <v>1</v>
      </c>
      <c r="AJ44390">
        <v>1</v>
      </c>
      <c r="AL44390">
        <v>1</v>
      </c>
    </row>
    <row r="44391" spans="1:38" x14ac:dyDescent="0.35">
      <c r="A44391" s="8">
        <v>45603</v>
      </c>
      <c r="B44391" t="s">
        <v>18</v>
      </c>
      <c r="C44391" t="s">
        <v>2347</v>
      </c>
      <c r="D44391">
        <v>15</v>
      </c>
      <c r="E44391">
        <v>125</v>
      </c>
      <c r="F44391" t="s">
        <v>9</v>
      </c>
      <c r="G44391">
        <v>0</v>
      </c>
      <c r="L44391">
        <v>1700</v>
      </c>
      <c r="M44391">
        <v>1475</v>
      </c>
      <c r="N44391">
        <v>759</v>
      </c>
      <c r="Q44391">
        <v>49</v>
      </c>
      <c r="AF44391" t="s">
        <v>112</v>
      </c>
      <c r="AJ44391">
        <v>1</v>
      </c>
    </row>
    <row r="44392" spans="1:38" x14ac:dyDescent="0.35">
      <c r="A44392" s="8">
        <v>45604</v>
      </c>
      <c r="B44392" t="s">
        <v>18</v>
      </c>
      <c r="C44392" t="s">
        <v>2347</v>
      </c>
      <c r="D44392">
        <v>15</v>
      </c>
      <c r="E44392">
        <v>125</v>
      </c>
      <c r="F44392" t="s">
        <v>9</v>
      </c>
      <c r="G44392">
        <v>0</v>
      </c>
      <c r="L44392">
        <v>1110</v>
      </c>
      <c r="M44392">
        <v>1050</v>
      </c>
      <c r="N44392">
        <v>819</v>
      </c>
      <c r="Q44392">
        <v>49</v>
      </c>
      <c r="AF44392" t="s">
        <v>112</v>
      </c>
      <c r="AJ44392">
        <v>1</v>
      </c>
    </row>
    <row r="44393" spans="1:38" x14ac:dyDescent="0.35">
      <c r="A44393" s="8">
        <v>45605</v>
      </c>
      <c r="B44393" t="s">
        <v>18</v>
      </c>
      <c r="C44393" t="s">
        <v>2347</v>
      </c>
      <c r="D44393">
        <v>15</v>
      </c>
      <c r="E44393">
        <v>125</v>
      </c>
      <c r="F44393" t="s">
        <v>9</v>
      </c>
      <c r="G44393">
        <v>0</v>
      </c>
      <c r="L44393">
        <v>1370</v>
      </c>
      <c r="M44393">
        <v>1416</v>
      </c>
      <c r="N44393">
        <v>773</v>
      </c>
      <c r="Q44393">
        <v>49</v>
      </c>
      <c r="AF44393" t="s">
        <v>112</v>
      </c>
      <c r="AJ44393">
        <v>1</v>
      </c>
    </row>
    <row r="44394" spans="1:38" x14ac:dyDescent="0.35">
      <c r="A44394" s="8">
        <v>45616</v>
      </c>
      <c r="B44394" t="s">
        <v>8</v>
      </c>
      <c r="C44394" t="s">
        <v>503</v>
      </c>
      <c r="D44394">
        <v>1</v>
      </c>
      <c r="E44394">
        <v>127</v>
      </c>
      <c r="F44394" t="s">
        <v>33</v>
      </c>
      <c r="G44394">
        <v>0</v>
      </c>
      <c r="L44394">
        <v>1850</v>
      </c>
      <c r="M44394">
        <v>750</v>
      </c>
      <c r="N44394">
        <v>2035</v>
      </c>
      <c r="Q44394">
        <v>5</v>
      </c>
      <c r="AF44394" t="s">
        <v>94</v>
      </c>
      <c r="AJ44394">
        <v>1</v>
      </c>
      <c r="AL44394">
        <v>1</v>
      </c>
    </row>
    <row r="44395" spans="1:38" x14ac:dyDescent="0.35">
      <c r="A44395" s="8">
        <v>45617</v>
      </c>
      <c r="B44395" t="s">
        <v>8</v>
      </c>
      <c r="C44395" t="s">
        <v>503</v>
      </c>
      <c r="D44395">
        <v>1</v>
      </c>
      <c r="E44395">
        <v>127</v>
      </c>
      <c r="F44395" t="s">
        <v>33</v>
      </c>
      <c r="G44395">
        <v>0</v>
      </c>
      <c r="L44395">
        <v>1655</v>
      </c>
      <c r="M44395">
        <v>925</v>
      </c>
      <c r="N44395">
        <v>2765</v>
      </c>
      <c r="Q44395">
        <v>5</v>
      </c>
      <c r="AF44395" t="s">
        <v>94</v>
      </c>
      <c r="AJ44395">
        <v>1</v>
      </c>
    </row>
    <row r="44396" spans="1:38" x14ac:dyDescent="0.35">
      <c r="A44396" s="8">
        <v>45618</v>
      </c>
      <c r="B44396" t="s">
        <v>8</v>
      </c>
      <c r="C44396" t="s">
        <v>503</v>
      </c>
      <c r="D44396">
        <v>1</v>
      </c>
      <c r="E44396">
        <v>127</v>
      </c>
      <c r="F44396" t="s">
        <v>33</v>
      </c>
      <c r="G44396">
        <v>0</v>
      </c>
      <c r="L44396">
        <v>3555</v>
      </c>
      <c r="M44396">
        <v>1125</v>
      </c>
      <c r="N44396">
        <v>5195</v>
      </c>
      <c r="Q44396">
        <v>5</v>
      </c>
      <c r="AF44396" t="s">
        <v>94</v>
      </c>
      <c r="AJ44396">
        <v>1</v>
      </c>
    </row>
    <row r="44397" spans="1:38" x14ac:dyDescent="0.35">
      <c r="A44397" s="8">
        <v>45602</v>
      </c>
      <c r="B44397" t="s">
        <v>18</v>
      </c>
      <c r="C44397" t="s">
        <v>2489</v>
      </c>
      <c r="D44397">
        <v>15</v>
      </c>
      <c r="E44397">
        <v>121</v>
      </c>
      <c r="F44397" t="s">
        <v>33</v>
      </c>
      <c r="G44397">
        <v>0</v>
      </c>
      <c r="L44397">
        <v>1060</v>
      </c>
      <c r="M44397">
        <v>200</v>
      </c>
      <c r="N44397">
        <v>6897</v>
      </c>
      <c r="Q44397">
        <v>13</v>
      </c>
      <c r="AF44397" t="s">
        <v>94</v>
      </c>
      <c r="AJ44397">
        <v>1</v>
      </c>
      <c r="AL44397">
        <v>1</v>
      </c>
    </row>
    <row r="44398" spans="1:38" x14ac:dyDescent="0.35">
      <c r="A44398" s="8">
        <v>45603</v>
      </c>
      <c r="B44398" t="s">
        <v>18</v>
      </c>
      <c r="C44398" t="s">
        <v>2489</v>
      </c>
      <c r="D44398">
        <v>15</v>
      </c>
      <c r="E44398">
        <v>121</v>
      </c>
      <c r="F44398" t="s">
        <v>33</v>
      </c>
      <c r="G44398">
        <v>0</v>
      </c>
      <c r="L44398">
        <v>2120</v>
      </c>
      <c r="M44398">
        <v>2200</v>
      </c>
      <c r="N44398">
        <v>6817</v>
      </c>
      <c r="Q44398">
        <v>13</v>
      </c>
      <c r="AF44398" t="s">
        <v>94</v>
      </c>
      <c r="AJ44398">
        <v>1</v>
      </c>
    </row>
    <row r="44399" spans="1:38" x14ac:dyDescent="0.35">
      <c r="A44399" s="8">
        <v>45604</v>
      </c>
      <c r="B44399" t="s">
        <v>18</v>
      </c>
      <c r="C44399" t="s">
        <v>2489</v>
      </c>
      <c r="D44399">
        <v>15</v>
      </c>
      <c r="E44399">
        <v>121</v>
      </c>
      <c r="F44399" t="s">
        <v>33</v>
      </c>
      <c r="G44399">
        <v>0</v>
      </c>
      <c r="L44399">
        <v>660</v>
      </c>
      <c r="M44399">
        <v>300</v>
      </c>
      <c r="N44399">
        <v>7177</v>
      </c>
      <c r="Q44399">
        <v>13</v>
      </c>
      <c r="AF44399" t="s">
        <v>94</v>
      </c>
      <c r="AJ44399">
        <v>1</v>
      </c>
    </row>
    <row r="44400" spans="1:38" x14ac:dyDescent="0.35">
      <c r="A44400" s="8">
        <v>45727</v>
      </c>
      <c r="B44400" t="s">
        <v>3271</v>
      </c>
      <c r="C44400" t="s">
        <v>447</v>
      </c>
      <c r="D44400">
        <v>11</v>
      </c>
      <c r="E44400">
        <v>129</v>
      </c>
      <c r="F44400" t="s">
        <v>19</v>
      </c>
      <c r="G44400">
        <v>0</v>
      </c>
      <c r="L44400">
        <v>1520</v>
      </c>
      <c r="M44400">
        <v>11606</v>
      </c>
      <c r="N44400">
        <v>3985</v>
      </c>
      <c r="Q44400">
        <v>1</v>
      </c>
      <c r="AF44400" t="s">
        <v>94</v>
      </c>
      <c r="AJ44400">
        <v>1</v>
      </c>
      <c r="AL44400">
        <v>1</v>
      </c>
    </row>
    <row r="44401" spans="1:38" x14ac:dyDescent="0.35">
      <c r="A44401" s="8">
        <v>45728</v>
      </c>
      <c r="B44401" t="s">
        <v>3271</v>
      </c>
      <c r="C44401" t="s">
        <v>447</v>
      </c>
      <c r="D44401">
        <v>11</v>
      </c>
      <c r="E44401">
        <v>129</v>
      </c>
      <c r="F44401" t="s">
        <v>19</v>
      </c>
      <c r="G44401">
        <v>0</v>
      </c>
      <c r="L44401">
        <v>1940</v>
      </c>
      <c r="M44401">
        <v>725</v>
      </c>
      <c r="N44401">
        <v>5200</v>
      </c>
      <c r="Q44401">
        <v>1</v>
      </c>
      <c r="AF44401" t="s">
        <v>94</v>
      </c>
      <c r="AJ44401">
        <v>1</v>
      </c>
    </row>
    <row r="44402" spans="1:38" x14ac:dyDescent="0.35">
      <c r="A44402" s="8">
        <v>45729</v>
      </c>
      <c r="B44402" t="s">
        <v>3271</v>
      </c>
      <c r="C44402" t="s">
        <v>447</v>
      </c>
      <c r="D44402">
        <v>11</v>
      </c>
      <c r="E44402">
        <v>129</v>
      </c>
      <c r="F44402" t="s">
        <v>19</v>
      </c>
      <c r="G44402">
        <v>0</v>
      </c>
      <c r="L44402">
        <v>1070</v>
      </c>
      <c r="M44402">
        <v>425</v>
      </c>
      <c r="N44402">
        <v>5845</v>
      </c>
      <c r="Q44402">
        <v>1</v>
      </c>
      <c r="AF44402" t="s">
        <v>94</v>
      </c>
      <c r="AJ44402">
        <v>1</v>
      </c>
    </row>
    <row r="44403" spans="1:38" x14ac:dyDescent="0.35">
      <c r="A44403" s="8">
        <v>45730</v>
      </c>
      <c r="B44403" t="s">
        <v>3271</v>
      </c>
      <c r="C44403" t="s">
        <v>447</v>
      </c>
      <c r="D44403">
        <v>11</v>
      </c>
      <c r="E44403">
        <v>129</v>
      </c>
      <c r="F44403" t="s">
        <v>19</v>
      </c>
      <c r="G44403">
        <v>0</v>
      </c>
      <c r="L44403">
        <v>1420</v>
      </c>
      <c r="M44403">
        <v>656</v>
      </c>
      <c r="N44403">
        <v>6609</v>
      </c>
      <c r="Q44403">
        <v>1</v>
      </c>
      <c r="AF44403" t="s">
        <v>94</v>
      </c>
      <c r="AJ44403">
        <v>1</v>
      </c>
    </row>
    <row r="44404" spans="1:38" x14ac:dyDescent="0.35">
      <c r="A44404" s="8">
        <v>45629</v>
      </c>
      <c r="B44404" t="s">
        <v>16</v>
      </c>
      <c r="C44404" t="s">
        <v>1031</v>
      </c>
      <c r="D44404">
        <v>15</v>
      </c>
      <c r="E44404">
        <v>125</v>
      </c>
      <c r="F44404" t="s">
        <v>9</v>
      </c>
      <c r="G44404">
        <v>1</v>
      </c>
      <c r="H44404">
        <v>11210</v>
      </c>
      <c r="I44404">
        <v>11210</v>
      </c>
      <c r="J44404">
        <v>584.06341999999995</v>
      </c>
      <c r="K44404">
        <v>584.06341999999995</v>
      </c>
      <c r="L44404">
        <v>13680</v>
      </c>
      <c r="M44404">
        <v>10000</v>
      </c>
      <c r="N44404">
        <v>9777</v>
      </c>
      <c r="O44404">
        <v>660</v>
      </c>
      <c r="P44404">
        <v>1420</v>
      </c>
      <c r="Q44404">
        <v>151</v>
      </c>
      <c r="AF44404" t="s">
        <v>1032</v>
      </c>
      <c r="AJ44404">
        <v>1</v>
      </c>
    </row>
    <row r="44405" spans="1:38" x14ac:dyDescent="0.35">
      <c r="A44405" s="8">
        <v>45630</v>
      </c>
      <c r="B44405" t="s">
        <v>16</v>
      </c>
      <c r="C44405" t="s">
        <v>1031</v>
      </c>
      <c r="D44405">
        <v>15</v>
      </c>
      <c r="E44405">
        <v>125</v>
      </c>
      <c r="F44405" t="s">
        <v>9</v>
      </c>
      <c r="G44405">
        <v>1</v>
      </c>
      <c r="H44405">
        <v>11210</v>
      </c>
      <c r="I44405">
        <v>11210</v>
      </c>
      <c r="J44405">
        <v>584.06341999999995</v>
      </c>
      <c r="K44405">
        <v>584.06341999999995</v>
      </c>
      <c r="L44405">
        <v>720</v>
      </c>
      <c r="N44405">
        <v>10497</v>
      </c>
      <c r="O44405">
        <v>660</v>
      </c>
      <c r="P44405">
        <v>760</v>
      </c>
      <c r="Q44405">
        <v>51</v>
      </c>
      <c r="T44405">
        <v>40</v>
      </c>
      <c r="U44405">
        <v>132</v>
      </c>
      <c r="V44405">
        <v>40</v>
      </c>
      <c r="AF44405" t="s">
        <v>1032</v>
      </c>
      <c r="AJ44405">
        <v>1</v>
      </c>
    </row>
    <row r="44406" spans="1:38" x14ac:dyDescent="0.35">
      <c r="A44406" s="8">
        <v>45631</v>
      </c>
      <c r="B44406" t="s">
        <v>16</v>
      </c>
      <c r="C44406" t="s">
        <v>1031</v>
      </c>
      <c r="D44406">
        <v>15</v>
      </c>
      <c r="E44406">
        <v>125</v>
      </c>
      <c r="F44406" t="s">
        <v>9</v>
      </c>
      <c r="G44406">
        <v>1</v>
      </c>
      <c r="H44406">
        <v>33630</v>
      </c>
      <c r="I44406">
        <v>33630</v>
      </c>
      <c r="J44406">
        <v>1752.1902600000001</v>
      </c>
      <c r="K44406">
        <v>1752.1902600000001</v>
      </c>
      <c r="L44406">
        <v>7070</v>
      </c>
      <c r="M44406">
        <v>2800</v>
      </c>
      <c r="N44406">
        <v>14767</v>
      </c>
      <c r="O44406">
        <v>1980</v>
      </c>
      <c r="P44406">
        <v>1620</v>
      </c>
      <c r="Q44406">
        <v>411</v>
      </c>
      <c r="T44406">
        <v>288</v>
      </c>
      <c r="U44406">
        <v>198</v>
      </c>
      <c r="V44406">
        <v>288</v>
      </c>
      <c r="W44406">
        <v>4</v>
      </c>
      <c r="X44406">
        <v>1</v>
      </c>
      <c r="AF44406" t="s">
        <v>1032</v>
      </c>
      <c r="AJ44406">
        <v>1</v>
      </c>
    </row>
    <row r="44407" spans="1:38" x14ac:dyDescent="0.35">
      <c r="A44407" s="8">
        <v>45628</v>
      </c>
      <c r="B44407" t="s">
        <v>16</v>
      </c>
      <c r="C44407" t="s">
        <v>914</v>
      </c>
      <c r="D44407">
        <v>7</v>
      </c>
      <c r="E44407">
        <v>125</v>
      </c>
      <c r="F44407" t="s">
        <v>33</v>
      </c>
      <c r="G44407">
        <v>0</v>
      </c>
      <c r="L44407">
        <v>365</v>
      </c>
      <c r="M44407">
        <v>25</v>
      </c>
      <c r="N44407">
        <v>11934</v>
      </c>
      <c r="Q44407">
        <v>1</v>
      </c>
      <c r="AF44407" t="s">
        <v>94</v>
      </c>
      <c r="AJ44407">
        <v>1</v>
      </c>
      <c r="AL44407">
        <v>1</v>
      </c>
    </row>
    <row r="44408" spans="1:38" x14ac:dyDescent="0.35">
      <c r="A44408" s="8">
        <v>45629</v>
      </c>
      <c r="B44408" t="s">
        <v>16</v>
      </c>
      <c r="C44408" t="s">
        <v>914</v>
      </c>
      <c r="D44408">
        <v>7</v>
      </c>
      <c r="E44408">
        <v>125</v>
      </c>
      <c r="F44408" t="s">
        <v>33</v>
      </c>
      <c r="G44408">
        <v>0</v>
      </c>
      <c r="L44408">
        <v>940</v>
      </c>
      <c r="M44408">
        <v>2150</v>
      </c>
      <c r="N44408">
        <v>10724</v>
      </c>
      <c r="Q44408">
        <v>1</v>
      </c>
      <c r="AF44408" t="s">
        <v>94</v>
      </c>
      <c r="AJ44408">
        <v>1</v>
      </c>
    </row>
    <row r="44409" spans="1:38" x14ac:dyDescent="0.35">
      <c r="A44409" s="8">
        <v>45630</v>
      </c>
      <c r="B44409" t="s">
        <v>16</v>
      </c>
      <c r="C44409" t="s">
        <v>914</v>
      </c>
      <c r="D44409">
        <v>7</v>
      </c>
      <c r="E44409">
        <v>125</v>
      </c>
      <c r="F44409" t="s">
        <v>33</v>
      </c>
      <c r="G44409">
        <v>0</v>
      </c>
      <c r="L44409">
        <v>1720</v>
      </c>
      <c r="M44409">
        <v>1050</v>
      </c>
      <c r="N44409">
        <v>11394</v>
      </c>
      <c r="Q44409">
        <v>1</v>
      </c>
      <c r="AF44409" t="s">
        <v>94</v>
      </c>
      <c r="AJ44409">
        <v>1</v>
      </c>
    </row>
    <row r="44410" spans="1:38" x14ac:dyDescent="0.35">
      <c r="A44410" s="8">
        <v>45631</v>
      </c>
      <c r="B44410" t="s">
        <v>16</v>
      </c>
      <c r="C44410" t="s">
        <v>914</v>
      </c>
      <c r="D44410">
        <v>7</v>
      </c>
      <c r="E44410">
        <v>125</v>
      </c>
      <c r="F44410" t="s">
        <v>33</v>
      </c>
      <c r="G44410">
        <v>0</v>
      </c>
      <c r="L44410">
        <v>645</v>
      </c>
      <c r="M44410">
        <v>1075</v>
      </c>
      <c r="N44410">
        <v>10964</v>
      </c>
      <c r="Q44410">
        <v>1</v>
      </c>
      <c r="AF44410" t="s">
        <v>94</v>
      </c>
      <c r="AJ44410">
        <v>1</v>
      </c>
    </row>
    <row r="44411" spans="1:38" x14ac:dyDescent="0.35">
      <c r="A44411" s="8">
        <v>45616</v>
      </c>
      <c r="B44411" t="s">
        <v>8</v>
      </c>
      <c r="C44411" t="s">
        <v>915</v>
      </c>
      <c r="D44411">
        <v>4</v>
      </c>
      <c r="E44411">
        <v>125</v>
      </c>
      <c r="F44411" t="s">
        <v>33</v>
      </c>
      <c r="G44411">
        <v>0</v>
      </c>
      <c r="L44411">
        <v>1205</v>
      </c>
      <c r="M44411">
        <v>1075</v>
      </c>
      <c r="N44411">
        <v>20337</v>
      </c>
      <c r="Q44411">
        <v>0</v>
      </c>
      <c r="AF44411" t="s">
        <v>94</v>
      </c>
      <c r="AJ44411">
        <v>1</v>
      </c>
      <c r="AL44411">
        <v>1</v>
      </c>
    </row>
    <row r="44412" spans="1:38" x14ac:dyDescent="0.35">
      <c r="A44412" s="8">
        <v>45617</v>
      </c>
      <c r="B44412" t="s">
        <v>8</v>
      </c>
      <c r="C44412" t="s">
        <v>915</v>
      </c>
      <c r="D44412">
        <v>4</v>
      </c>
      <c r="E44412">
        <v>125</v>
      </c>
      <c r="F44412" t="s">
        <v>33</v>
      </c>
      <c r="G44412">
        <v>0</v>
      </c>
      <c r="L44412">
        <v>1140</v>
      </c>
      <c r="M44412">
        <v>1150</v>
      </c>
      <c r="N44412">
        <v>20327</v>
      </c>
      <c r="Q44412">
        <v>0</v>
      </c>
      <c r="AF44412" t="s">
        <v>94</v>
      </c>
      <c r="AJ44412">
        <v>1</v>
      </c>
    </row>
    <row r="44413" spans="1:38" x14ac:dyDescent="0.35">
      <c r="A44413" s="8">
        <v>45618</v>
      </c>
      <c r="B44413" t="s">
        <v>8</v>
      </c>
      <c r="C44413" t="s">
        <v>915</v>
      </c>
      <c r="D44413">
        <v>4</v>
      </c>
      <c r="E44413">
        <v>125</v>
      </c>
      <c r="F44413" t="s">
        <v>33</v>
      </c>
      <c r="G44413">
        <v>0</v>
      </c>
      <c r="L44413">
        <v>1865</v>
      </c>
      <c r="M44413">
        <v>1125</v>
      </c>
      <c r="N44413">
        <v>21067</v>
      </c>
      <c r="Q44413">
        <v>0</v>
      </c>
      <c r="AF44413" t="s">
        <v>94</v>
      </c>
      <c r="AJ44413">
        <v>1</v>
      </c>
    </row>
    <row r="44414" spans="1:38" x14ac:dyDescent="0.35">
      <c r="A44414" s="8">
        <v>45727</v>
      </c>
      <c r="B44414" t="s">
        <v>3271</v>
      </c>
      <c r="C44414" t="s">
        <v>414</v>
      </c>
      <c r="D44414">
        <v>0</v>
      </c>
      <c r="E44414">
        <v>106</v>
      </c>
      <c r="F44414" t="s">
        <v>33</v>
      </c>
      <c r="G44414">
        <v>0</v>
      </c>
      <c r="L44414">
        <v>820</v>
      </c>
      <c r="M44414">
        <v>1000</v>
      </c>
      <c r="N44414">
        <v>490</v>
      </c>
      <c r="Q44414">
        <v>0</v>
      </c>
      <c r="AF44414" t="s">
        <v>94</v>
      </c>
      <c r="AJ44414">
        <v>1</v>
      </c>
      <c r="AL44414">
        <v>1</v>
      </c>
    </row>
    <row r="44415" spans="1:38" x14ac:dyDescent="0.35">
      <c r="A44415" s="8">
        <v>45728</v>
      </c>
      <c r="B44415" t="s">
        <v>3271</v>
      </c>
      <c r="C44415" t="s">
        <v>414</v>
      </c>
      <c r="D44415">
        <v>0</v>
      </c>
      <c r="E44415">
        <v>106</v>
      </c>
      <c r="F44415" t="s">
        <v>33</v>
      </c>
      <c r="G44415">
        <v>0</v>
      </c>
      <c r="L44415">
        <v>450</v>
      </c>
      <c r="N44415">
        <v>940</v>
      </c>
      <c r="Q44415">
        <v>0</v>
      </c>
      <c r="AF44415" t="s">
        <v>94</v>
      </c>
      <c r="AJ44415">
        <v>1</v>
      </c>
    </row>
    <row r="44416" spans="1:38" x14ac:dyDescent="0.35">
      <c r="A44416" s="8">
        <v>45729</v>
      </c>
      <c r="B44416" t="s">
        <v>3271</v>
      </c>
      <c r="C44416" t="s">
        <v>414</v>
      </c>
      <c r="D44416">
        <v>0</v>
      </c>
      <c r="E44416">
        <v>106</v>
      </c>
      <c r="F44416" t="s">
        <v>33</v>
      </c>
      <c r="G44416">
        <v>0</v>
      </c>
      <c r="L44416">
        <v>560</v>
      </c>
      <c r="M44416">
        <v>1000</v>
      </c>
      <c r="N44416">
        <v>500</v>
      </c>
      <c r="Q44416">
        <v>0</v>
      </c>
      <c r="AF44416" t="s">
        <v>94</v>
      </c>
      <c r="AJ44416">
        <v>1</v>
      </c>
    </row>
    <row r="44417" spans="1:38" x14ac:dyDescent="0.35">
      <c r="A44417" s="8">
        <v>45730</v>
      </c>
      <c r="B44417" t="s">
        <v>3271</v>
      </c>
      <c r="C44417" t="s">
        <v>414</v>
      </c>
      <c r="D44417">
        <v>0</v>
      </c>
      <c r="E44417">
        <v>106</v>
      </c>
      <c r="F44417" t="s">
        <v>33</v>
      </c>
      <c r="G44417">
        <v>0</v>
      </c>
      <c r="L44417">
        <v>870</v>
      </c>
      <c r="M44417">
        <v>25</v>
      </c>
      <c r="N44417">
        <v>1345</v>
      </c>
      <c r="Q44417">
        <v>0</v>
      </c>
      <c r="AF44417" t="s">
        <v>94</v>
      </c>
      <c r="AJ44417">
        <v>1</v>
      </c>
    </row>
    <row r="44418" spans="1:38" x14ac:dyDescent="0.35">
      <c r="A44418" s="8">
        <v>45715</v>
      </c>
      <c r="B44418" t="s">
        <v>27</v>
      </c>
      <c r="C44418" t="s">
        <v>228</v>
      </c>
      <c r="D44418">
        <v>2</v>
      </c>
      <c r="E44418">
        <v>104</v>
      </c>
      <c r="F44418" t="s">
        <v>33</v>
      </c>
      <c r="G44418">
        <v>0</v>
      </c>
      <c r="L44418">
        <v>20</v>
      </c>
      <c r="N44418">
        <v>159026</v>
      </c>
      <c r="Q44418">
        <v>21</v>
      </c>
      <c r="AF44418" t="s">
        <v>94</v>
      </c>
      <c r="AJ44418">
        <v>1</v>
      </c>
      <c r="AL44418">
        <v>1</v>
      </c>
    </row>
    <row r="44419" spans="1:38" x14ac:dyDescent="0.35">
      <c r="A44419" s="8">
        <v>45716</v>
      </c>
      <c r="B44419" t="s">
        <v>27</v>
      </c>
      <c r="C44419" t="s">
        <v>228</v>
      </c>
      <c r="D44419">
        <v>2</v>
      </c>
      <c r="E44419">
        <v>104</v>
      </c>
      <c r="F44419" t="s">
        <v>33</v>
      </c>
      <c r="G44419">
        <v>0</v>
      </c>
      <c r="L44419">
        <v>120</v>
      </c>
      <c r="N44419">
        <v>159146</v>
      </c>
      <c r="Q44419">
        <v>21</v>
      </c>
      <c r="AF44419" t="s">
        <v>94</v>
      </c>
      <c r="AJ44419">
        <v>1</v>
      </c>
    </row>
    <row r="44420" spans="1:38" x14ac:dyDescent="0.35">
      <c r="A44420" s="8">
        <v>45717</v>
      </c>
      <c r="B44420" t="s">
        <v>27</v>
      </c>
      <c r="C44420" t="s">
        <v>228</v>
      </c>
      <c r="D44420">
        <v>2</v>
      </c>
      <c r="E44420">
        <v>104</v>
      </c>
      <c r="F44420" t="s">
        <v>33</v>
      </c>
      <c r="G44420">
        <v>0</v>
      </c>
      <c r="L44420">
        <v>20</v>
      </c>
      <c r="N44420">
        <v>159166</v>
      </c>
      <c r="Q44420">
        <v>21</v>
      </c>
      <c r="AF44420" t="s">
        <v>94</v>
      </c>
      <c r="AJ44420">
        <v>1</v>
      </c>
    </row>
    <row r="44421" spans="1:38" x14ac:dyDescent="0.35">
      <c r="A44421" s="8">
        <v>45718</v>
      </c>
      <c r="B44421" t="s">
        <v>27</v>
      </c>
      <c r="C44421" t="s">
        <v>228</v>
      </c>
      <c r="D44421">
        <v>2</v>
      </c>
      <c r="E44421">
        <v>104</v>
      </c>
      <c r="F44421" t="s">
        <v>33</v>
      </c>
      <c r="G44421">
        <v>0</v>
      </c>
      <c r="L44421">
        <v>20</v>
      </c>
      <c r="N44421">
        <v>159186</v>
      </c>
      <c r="Q44421">
        <v>21</v>
      </c>
      <c r="AF44421" t="s">
        <v>94</v>
      </c>
      <c r="AJ44421">
        <v>1</v>
      </c>
    </row>
    <row r="44422" spans="1:38" x14ac:dyDescent="0.35">
      <c r="A44422" s="8">
        <v>45616</v>
      </c>
      <c r="B44422" t="s">
        <v>8</v>
      </c>
      <c r="C44422" t="s">
        <v>2211</v>
      </c>
      <c r="D44422">
        <v>9</v>
      </c>
      <c r="E44422">
        <v>116</v>
      </c>
      <c r="F44422" t="s">
        <v>33</v>
      </c>
      <c r="G44422">
        <v>0</v>
      </c>
      <c r="L44422">
        <v>920</v>
      </c>
      <c r="M44422">
        <v>1000</v>
      </c>
      <c r="N44422">
        <v>115731</v>
      </c>
      <c r="Q44422">
        <v>21</v>
      </c>
      <c r="AF44422" t="s">
        <v>94</v>
      </c>
      <c r="AJ44422">
        <v>1</v>
      </c>
      <c r="AL44422">
        <v>1</v>
      </c>
    </row>
    <row r="44423" spans="1:38" x14ac:dyDescent="0.35">
      <c r="A44423" s="8">
        <v>45617</v>
      </c>
      <c r="B44423" t="s">
        <v>8</v>
      </c>
      <c r="C44423" t="s">
        <v>2211</v>
      </c>
      <c r="D44423">
        <v>9</v>
      </c>
      <c r="E44423">
        <v>116</v>
      </c>
      <c r="F44423" t="s">
        <v>33</v>
      </c>
      <c r="G44423">
        <v>0</v>
      </c>
      <c r="L44423">
        <v>855</v>
      </c>
      <c r="N44423">
        <v>116586</v>
      </c>
      <c r="Q44423">
        <v>21</v>
      </c>
      <c r="AF44423" t="s">
        <v>94</v>
      </c>
      <c r="AJ44423">
        <v>1</v>
      </c>
    </row>
    <row r="44424" spans="1:38" x14ac:dyDescent="0.35">
      <c r="A44424" s="8">
        <v>45618</v>
      </c>
      <c r="B44424" t="s">
        <v>8</v>
      </c>
      <c r="C44424" t="s">
        <v>2211</v>
      </c>
      <c r="D44424">
        <v>9</v>
      </c>
      <c r="E44424">
        <v>116</v>
      </c>
      <c r="F44424" t="s">
        <v>33</v>
      </c>
      <c r="G44424">
        <v>0</v>
      </c>
      <c r="L44424">
        <v>560</v>
      </c>
      <c r="M44424">
        <v>1000</v>
      </c>
      <c r="N44424">
        <v>116146</v>
      </c>
      <c r="Q44424">
        <v>21</v>
      </c>
      <c r="AF44424" t="s">
        <v>94</v>
      </c>
      <c r="AJ44424">
        <v>1</v>
      </c>
    </row>
    <row r="44425" spans="1:38" x14ac:dyDescent="0.35">
      <c r="A44425" s="8">
        <v>45555</v>
      </c>
      <c r="B44425" t="s">
        <v>13</v>
      </c>
      <c r="C44425" t="s">
        <v>645</v>
      </c>
      <c r="D44425">
        <v>0</v>
      </c>
      <c r="E44425">
        <v>105</v>
      </c>
      <c r="F44425" t="s">
        <v>33</v>
      </c>
      <c r="G44425">
        <v>0</v>
      </c>
      <c r="L44425">
        <v>3960</v>
      </c>
      <c r="M44425">
        <v>60</v>
      </c>
      <c r="N44425">
        <v>56693</v>
      </c>
      <c r="AF44425" t="s">
        <v>94</v>
      </c>
      <c r="AJ44425">
        <v>1</v>
      </c>
      <c r="AL44425">
        <v>1</v>
      </c>
    </row>
    <row r="44426" spans="1:38" x14ac:dyDescent="0.35">
      <c r="A44426" s="8">
        <v>45556</v>
      </c>
      <c r="B44426" t="s">
        <v>13</v>
      </c>
      <c r="C44426" t="s">
        <v>645</v>
      </c>
      <c r="D44426">
        <v>0</v>
      </c>
      <c r="E44426">
        <v>105</v>
      </c>
      <c r="F44426" t="s">
        <v>33</v>
      </c>
      <c r="G44426">
        <v>0</v>
      </c>
      <c r="N44426">
        <v>56693</v>
      </c>
      <c r="AF44426" t="s">
        <v>94</v>
      </c>
      <c r="AJ44426">
        <v>1</v>
      </c>
    </row>
    <row r="44427" spans="1:38" x14ac:dyDescent="0.35">
      <c r="A44427" s="8">
        <v>45715</v>
      </c>
      <c r="B44427" t="s">
        <v>27</v>
      </c>
      <c r="C44427" t="s">
        <v>555</v>
      </c>
      <c r="D44427">
        <v>13</v>
      </c>
      <c r="E44427">
        <v>125</v>
      </c>
      <c r="F44427" t="s">
        <v>23</v>
      </c>
      <c r="G44427">
        <v>0</v>
      </c>
      <c r="L44427">
        <v>1010</v>
      </c>
      <c r="N44427">
        <v>4736</v>
      </c>
      <c r="Q44427">
        <v>4</v>
      </c>
      <c r="AF44427" t="s">
        <v>94</v>
      </c>
      <c r="AJ44427">
        <v>1</v>
      </c>
      <c r="AL44427">
        <v>1</v>
      </c>
    </row>
    <row r="44428" spans="1:38" x14ac:dyDescent="0.35">
      <c r="A44428" s="8">
        <v>45716</v>
      </c>
      <c r="B44428" t="s">
        <v>27</v>
      </c>
      <c r="C44428" t="s">
        <v>555</v>
      </c>
      <c r="D44428">
        <v>13</v>
      </c>
      <c r="E44428">
        <v>125</v>
      </c>
      <c r="F44428" t="s">
        <v>23</v>
      </c>
      <c r="G44428">
        <v>0</v>
      </c>
      <c r="L44428">
        <v>960</v>
      </c>
      <c r="M44428">
        <v>5200</v>
      </c>
      <c r="N44428">
        <v>496</v>
      </c>
      <c r="Q44428">
        <v>4</v>
      </c>
      <c r="AF44428" t="s">
        <v>94</v>
      </c>
      <c r="AJ44428">
        <v>1</v>
      </c>
    </row>
    <row r="44429" spans="1:38" x14ac:dyDescent="0.35">
      <c r="A44429" s="8">
        <v>45717</v>
      </c>
      <c r="B44429" t="s">
        <v>27</v>
      </c>
      <c r="C44429" t="s">
        <v>555</v>
      </c>
      <c r="D44429">
        <v>13</v>
      </c>
      <c r="E44429">
        <v>125</v>
      </c>
      <c r="F44429" t="s">
        <v>23</v>
      </c>
      <c r="G44429">
        <v>0</v>
      </c>
      <c r="L44429">
        <v>1890</v>
      </c>
      <c r="M44429">
        <v>200</v>
      </c>
      <c r="N44429">
        <v>2186</v>
      </c>
      <c r="Q44429">
        <v>4</v>
      </c>
      <c r="AF44429" t="s">
        <v>94</v>
      </c>
      <c r="AJ44429">
        <v>1</v>
      </c>
    </row>
    <row r="44430" spans="1:38" x14ac:dyDescent="0.35">
      <c r="A44430" s="8">
        <v>45718</v>
      </c>
      <c r="B44430" t="s">
        <v>27</v>
      </c>
      <c r="C44430" t="s">
        <v>555</v>
      </c>
      <c r="D44430">
        <v>13</v>
      </c>
      <c r="E44430">
        <v>125</v>
      </c>
      <c r="F44430" t="s">
        <v>23</v>
      </c>
      <c r="G44430">
        <v>0</v>
      </c>
      <c r="L44430">
        <v>920</v>
      </c>
      <c r="M44430">
        <v>600</v>
      </c>
      <c r="N44430">
        <v>2506</v>
      </c>
      <c r="Q44430">
        <v>4</v>
      </c>
      <c r="AF44430" t="s">
        <v>94</v>
      </c>
      <c r="AJ44430">
        <v>1</v>
      </c>
    </row>
    <row r="44431" spans="1:38" x14ac:dyDescent="0.35">
      <c r="A44431" s="8">
        <v>45715</v>
      </c>
      <c r="B44431" t="s">
        <v>27</v>
      </c>
      <c r="C44431" t="s">
        <v>287</v>
      </c>
      <c r="D44431">
        <v>1</v>
      </c>
      <c r="E44431">
        <v>125</v>
      </c>
      <c r="F44431" t="s">
        <v>33</v>
      </c>
      <c r="G44431">
        <v>0</v>
      </c>
      <c r="L44431">
        <v>1260</v>
      </c>
      <c r="M44431">
        <v>350</v>
      </c>
      <c r="N44431">
        <v>34339</v>
      </c>
      <c r="Q44431">
        <v>5</v>
      </c>
      <c r="AF44431" t="s">
        <v>94</v>
      </c>
      <c r="AJ44431">
        <v>1</v>
      </c>
      <c r="AL44431">
        <v>1</v>
      </c>
    </row>
    <row r="44432" spans="1:38" x14ac:dyDescent="0.35">
      <c r="A44432" s="8">
        <v>45716</v>
      </c>
      <c r="B44432" t="s">
        <v>27</v>
      </c>
      <c r="C44432" t="s">
        <v>287</v>
      </c>
      <c r="D44432">
        <v>1</v>
      </c>
      <c r="E44432">
        <v>125</v>
      </c>
      <c r="F44432" t="s">
        <v>33</v>
      </c>
      <c r="G44432">
        <v>0</v>
      </c>
      <c r="L44432">
        <v>1420</v>
      </c>
      <c r="M44432">
        <v>375</v>
      </c>
      <c r="N44432">
        <v>35384</v>
      </c>
      <c r="Q44432">
        <v>5</v>
      </c>
      <c r="AF44432" t="s">
        <v>94</v>
      </c>
      <c r="AJ44432">
        <v>1</v>
      </c>
    </row>
    <row r="44433" spans="1:38" x14ac:dyDescent="0.35">
      <c r="A44433" s="8">
        <v>45717</v>
      </c>
      <c r="B44433" t="s">
        <v>27</v>
      </c>
      <c r="C44433" t="s">
        <v>287</v>
      </c>
      <c r="D44433">
        <v>1</v>
      </c>
      <c r="E44433">
        <v>125</v>
      </c>
      <c r="F44433" t="s">
        <v>33</v>
      </c>
      <c r="G44433">
        <v>0</v>
      </c>
      <c r="L44433">
        <v>2300</v>
      </c>
      <c r="M44433">
        <v>6325</v>
      </c>
      <c r="N44433">
        <v>31359</v>
      </c>
      <c r="Q44433">
        <v>5</v>
      </c>
      <c r="AF44433" t="s">
        <v>94</v>
      </c>
      <c r="AJ44433">
        <v>1</v>
      </c>
    </row>
    <row r="44434" spans="1:38" x14ac:dyDescent="0.35">
      <c r="A44434" s="8">
        <v>45718</v>
      </c>
      <c r="B44434" t="s">
        <v>27</v>
      </c>
      <c r="C44434" t="s">
        <v>287</v>
      </c>
      <c r="D44434">
        <v>1</v>
      </c>
      <c r="E44434">
        <v>125</v>
      </c>
      <c r="F44434" t="s">
        <v>33</v>
      </c>
      <c r="G44434">
        <v>0</v>
      </c>
      <c r="L44434">
        <v>920</v>
      </c>
      <c r="M44434">
        <v>125</v>
      </c>
      <c r="N44434">
        <v>32154</v>
      </c>
      <c r="Q44434">
        <v>5</v>
      </c>
      <c r="AF44434" t="s">
        <v>94</v>
      </c>
      <c r="AJ44434">
        <v>1</v>
      </c>
    </row>
    <row r="44435" spans="1:38" x14ac:dyDescent="0.35">
      <c r="A44435" s="8">
        <v>45715</v>
      </c>
      <c r="B44435" t="s">
        <v>27</v>
      </c>
      <c r="C44435" t="s">
        <v>982</v>
      </c>
      <c r="D44435">
        <v>1</v>
      </c>
      <c r="E44435">
        <v>117</v>
      </c>
      <c r="F44435" t="s">
        <v>33</v>
      </c>
      <c r="G44435">
        <v>0</v>
      </c>
      <c r="L44435">
        <v>760</v>
      </c>
      <c r="M44435">
        <v>360</v>
      </c>
      <c r="N44435">
        <v>13609</v>
      </c>
      <c r="Q44435">
        <v>5</v>
      </c>
      <c r="AF44435" t="s">
        <v>94</v>
      </c>
      <c r="AJ44435">
        <v>1</v>
      </c>
      <c r="AL44435">
        <v>1</v>
      </c>
    </row>
    <row r="44436" spans="1:38" x14ac:dyDescent="0.35">
      <c r="A44436" s="8">
        <v>45716</v>
      </c>
      <c r="B44436" t="s">
        <v>27</v>
      </c>
      <c r="C44436" t="s">
        <v>982</v>
      </c>
      <c r="D44436">
        <v>1</v>
      </c>
      <c r="E44436">
        <v>117</v>
      </c>
      <c r="F44436" t="s">
        <v>33</v>
      </c>
      <c r="G44436">
        <v>0</v>
      </c>
      <c r="L44436">
        <v>760</v>
      </c>
      <c r="M44436">
        <v>500</v>
      </c>
      <c r="N44436">
        <v>14169</v>
      </c>
      <c r="Q44436">
        <v>5</v>
      </c>
      <c r="AF44436" t="s">
        <v>94</v>
      </c>
      <c r="AJ44436">
        <v>1</v>
      </c>
    </row>
    <row r="44437" spans="1:38" x14ac:dyDescent="0.35">
      <c r="A44437" s="8">
        <v>45717</v>
      </c>
      <c r="B44437" t="s">
        <v>27</v>
      </c>
      <c r="C44437" t="s">
        <v>982</v>
      </c>
      <c r="D44437">
        <v>1</v>
      </c>
      <c r="E44437">
        <v>117</v>
      </c>
      <c r="F44437" t="s">
        <v>33</v>
      </c>
      <c r="G44437">
        <v>0</v>
      </c>
      <c r="L44437">
        <v>160</v>
      </c>
      <c r="M44437">
        <v>860</v>
      </c>
      <c r="N44437">
        <v>13169</v>
      </c>
      <c r="Q44437">
        <v>5</v>
      </c>
      <c r="AF44437" t="s">
        <v>94</v>
      </c>
      <c r="AJ44437">
        <v>1</v>
      </c>
    </row>
    <row r="44438" spans="1:38" x14ac:dyDescent="0.35">
      <c r="A44438" s="8">
        <v>45718</v>
      </c>
      <c r="B44438" t="s">
        <v>27</v>
      </c>
      <c r="C44438" t="s">
        <v>982</v>
      </c>
      <c r="D44438">
        <v>1</v>
      </c>
      <c r="E44438">
        <v>117</v>
      </c>
      <c r="F44438" t="s">
        <v>33</v>
      </c>
      <c r="G44438">
        <v>0</v>
      </c>
      <c r="L44438">
        <v>460</v>
      </c>
      <c r="M44438">
        <v>360</v>
      </c>
      <c r="N44438">
        <v>13269</v>
      </c>
      <c r="Q44438">
        <v>5</v>
      </c>
      <c r="AF44438" t="s">
        <v>94</v>
      </c>
      <c r="AJ44438">
        <v>1</v>
      </c>
    </row>
    <row r="44439" spans="1:38" x14ac:dyDescent="0.35">
      <c r="A44439" s="8">
        <v>45727</v>
      </c>
      <c r="B44439" t="s">
        <v>3271</v>
      </c>
      <c r="C44439" t="s">
        <v>335</v>
      </c>
      <c r="D44439">
        <v>15</v>
      </c>
      <c r="E44439">
        <v>127</v>
      </c>
      <c r="F44439" t="s">
        <v>33</v>
      </c>
      <c r="G44439">
        <v>0</v>
      </c>
      <c r="L44439">
        <v>110</v>
      </c>
      <c r="M44439">
        <v>175</v>
      </c>
      <c r="N44439">
        <v>3158</v>
      </c>
      <c r="Q44439">
        <v>21</v>
      </c>
      <c r="AF44439" t="s">
        <v>94</v>
      </c>
      <c r="AJ44439">
        <v>1</v>
      </c>
      <c r="AL44439">
        <v>1</v>
      </c>
    </row>
    <row r="44440" spans="1:38" x14ac:dyDescent="0.35">
      <c r="A44440" s="8">
        <v>45728</v>
      </c>
      <c r="B44440" t="s">
        <v>3271</v>
      </c>
      <c r="C44440" t="s">
        <v>335</v>
      </c>
      <c r="D44440">
        <v>15</v>
      </c>
      <c r="E44440">
        <v>127</v>
      </c>
      <c r="F44440" t="s">
        <v>33</v>
      </c>
      <c r="G44440">
        <v>0</v>
      </c>
      <c r="L44440">
        <v>1820</v>
      </c>
      <c r="M44440">
        <v>325</v>
      </c>
      <c r="N44440">
        <v>4653</v>
      </c>
      <c r="Q44440">
        <v>21</v>
      </c>
      <c r="AF44440" t="s">
        <v>94</v>
      </c>
      <c r="AJ44440">
        <v>1</v>
      </c>
    </row>
    <row r="44441" spans="1:38" x14ac:dyDescent="0.35">
      <c r="A44441" s="8">
        <v>45729</v>
      </c>
      <c r="B44441" t="s">
        <v>3271</v>
      </c>
      <c r="C44441" t="s">
        <v>335</v>
      </c>
      <c r="D44441">
        <v>15</v>
      </c>
      <c r="E44441">
        <v>127</v>
      </c>
      <c r="F44441" t="s">
        <v>33</v>
      </c>
      <c r="G44441">
        <v>0</v>
      </c>
      <c r="L44441">
        <v>300</v>
      </c>
      <c r="M44441">
        <v>150</v>
      </c>
      <c r="N44441">
        <v>4803</v>
      </c>
      <c r="Q44441">
        <v>21</v>
      </c>
      <c r="AF44441" t="s">
        <v>94</v>
      </c>
      <c r="AJ44441">
        <v>1</v>
      </c>
    </row>
    <row r="44442" spans="1:38" x14ac:dyDescent="0.35">
      <c r="A44442" s="8">
        <v>45730</v>
      </c>
      <c r="B44442" t="s">
        <v>3271</v>
      </c>
      <c r="C44442" t="s">
        <v>335</v>
      </c>
      <c r="D44442">
        <v>15</v>
      </c>
      <c r="E44442">
        <v>127</v>
      </c>
      <c r="F44442" t="s">
        <v>33</v>
      </c>
      <c r="G44442">
        <v>0</v>
      </c>
      <c r="L44442">
        <v>1020</v>
      </c>
      <c r="M44442">
        <v>225</v>
      </c>
      <c r="N44442">
        <v>5598</v>
      </c>
      <c r="Q44442">
        <v>21</v>
      </c>
      <c r="AF44442" t="s">
        <v>94</v>
      </c>
      <c r="AJ44442">
        <v>1</v>
      </c>
    </row>
    <row r="44443" spans="1:38" x14ac:dyDescent="0.35">
      <c r="A44443" s="8">
        <v>45602</v>
      </c>
      <c r="B44443" t="s">
        <v>18</v>
      </c>
      <c r="C44443" t="s">
        <v>1375</v>
      </c>
      <c r="D44443">
        <v>0</v>
      </c>
      <c r="E44443">
        <v>124</v>
      </c>
      <c r="F44443" t="s">
        <v>33</v>
      </c>
      <c r="G44443">
        <v>0</v>
      </c>
      <c r="L44443">
        <v>1270</v>
      </c>
      <c r="N44443">
        <v>18968</v>
      </c>
      <c r="Q44443">
        <v>21</v>
      </c>
      <c r="AF44443" t="s">
        <v>94</v>
      </c>
      <c r="AJ44443">
        <v>1</v>
      </c>
      <c r="AL44443">
        <v>1</v>
      </c>
    </row>
    <row r="44444" spans="1:38" x14ac:dyDescent="0.35">
      <c r="A44444" s="8">
        <v>45603</v>
      </c>
      <c r="B44444" t="s">
        <v>18</v>
      </c>
      <c r="C44444" t="s">
        <v>1375</v>
      </c>
      <c r="D44444">
        <v>0</v>
      </c>
      <c r="E44444">
        <v>124</v>
      </c>
      <c r="F44444" t="s">
        <v>33</v>
      </c>
      <c r="G44444">
        <v>0</v>
      </c>
      <c r="L44444">
        <v>1570</v>
      </c>
      <c r="M44444">
        <v>200</v>
      </c>
      <c r="N44444">
        <v>20338</v>
      </c>
      <c r="Q44444">
        <v>21</v>
      </c>
      <c r="AF44444" t="s">
        <v>94</v>
      </c>
      <c r="AJ44444">
        <v>1</v>
      </c>
    </row>
    <row r="44445" spans="1:38" x14ac:dyDescent="0.35">
      <c r="A44445" s="8">
        <v>45604</v>
      </c>
      <c r="B44445" t="s">
        <v>18</v>
      </c>
      <c r="C44445" t="s">
        <v>1375</v>
      </c>
      <c r="D44445">
        <v>0</v>
      </c>
      <c r="E44445">
        <v>124</v>
      </c>
      <c r="F44445" t="s">
        <v>33</v>
      </c>
      <c r="G44445">
        <v>0</v>
      </c>
      <c r="L44445">
        <v>870</v>
      </c>
      <c r="M44445">
        <v>7675</v>
      </c>
      <c r="N44445">
        <v>13533</v>
      </c>
      <c r="Q44445">
        <v>21</v>
      </c>
      <c r="AF44445" t="s">
        <v>94</v>
      </c>
      <c r="AJ44445">
        <v>1</v>
      </c>
    </row>
    <row r="44446" spans="1:38" x14ac:dyDescent="0.35">
      <c r="A44446" s="8">
        <v>45605</v>
      </c>
      <c r="B44446" t="s">
        <v>18</v>
      </c>
      <c r="C44446" t="s">
        <v>1375</v>
      </c>
      <c r="D44446">
        <v>0</v>
      </c>
      <c r="E44446">
        <v>124</v>
      </c>
      <c r="F44446" t="s">
        <v>33</v>
      </c>
      <c r="G44446">
        <v>0</v>
      </c>
      <c r="L44446">
        <v>770</v>
      </c>
      <c r="N44446">
        <v>14303</v>
      </c>
      <c r="Q44446">
        <v>21</v>
      </c>
      <c r="AF44446" t="s">
        <v>94</v>
      </c>
      <c r="AJ44446">
        <v>1</v>
      </c>
    </row>
    <row r="44447" spans="1:38" x14ac:dyDescent="0.35">
      <c r="A44447" s="8">
        <v>45554</v>
      </c>
      <c r="B44447" t="s">
        <v>13</v>
      </c>
      <c r="C44447" t="s">
        <v>2336</v>
      </c>
      <c r="D44447">
        <v>14</v>
      </c>
      <c r="E44447">
        <v>123</v>
      </c>
      <c r="F44447" t="s">
        <v>21</v>
      </c>
      <c r="G44447">
        <v>0</v>
      </c>
      <c r="L44447">
        <v>2150</v>
      </c>
      <c r="M44447">
        <v>125</v>
      </c>
      <c r="N44447">
        <v>27304</v>
      </c>
      <c r="Q44447">
        <v>0</v>
      </c>
      <c r="AF44447" t="s">
        <v>94</v>
      </c>
      <c r="AJ44447">
        <v>1</v>
      </c>
      <c r="AL44447">
        <v>1</v>
      </c>
    </row>
    <row r="44448" spans="1:38" x14ac:dyDescent="0.35">
      <c r="A44448" s="8">
        <v>45555</v>
      </c>
      <c r="B44448" t="s">
        <v>13</v>
      </c>
      <c r="C44448" t="s">
        <v>2336</v>
      </c>
      <c r="D44448">
        <v>14</v>
      </c>
      <c r="E44448">
        <v>123</v>
      </c>
      <c r="F44448" t="s">
        <v>21</v>
      </c>
      <c r="G44448">
        <v>0</v>
      </c>
      <c r="L44448">
        <v>1180</v>
      </c>
      <c r="M44448">
        <v>375</v>
      </c>
      <c r="N44448">
        <v>28109</v>
      </c>
      <c r="Q44448">
        <v>0</v>
      </c>
      <c r="AF44448" t="s">
        <v>94</v>
      </c>
      <c r="AJ44448">
        <v>1</v>
      </c>
    </row>
    <row r="44449" spans="1:38" x14ac:dyDescent="0.35">
      <c r="A44449" s="8">
        <v>45556</v>
      </c>
      <c r="B44449" t="s">
        <v>13</v>
      </c>
      <c r="C44449" t="s">
        <v>2336</v>
      </c>
      <c r="D44449">
        <v>14</v>
      </c>
      <c r="E44449">
        <v>123</v>
      </c>
      <c r="F44449" t="s">
        <v>21</v>
      </c>
      <c r="G44449">
        <v>0</v>
      </c>
      <c r="L44449">
        <v>2210</v>
      </c>
      <c r="M44449">
        <v>25</v>
      </c>
      <c r="N44449">
        <v>30294</v>
      </c>
      <c r="Q44449">
        <v>0</v>
      </c>
      <c r="AF44449" t="s">
        <v>94</v>
      </c>
      <c r="AJ44449">
        <v>1</v>
      </c>
    </row>
    <row r="44450" spans="1:38" x14ac:dyDescent="0.35">
      <c r="A44450" s="8">
        <v>45628</v>
      </c>
      <c r="B44450" t="s">
        <v>16</v>
      </c>
      <c r="C44450" t="s">
        <v>1607</v>
      </c>
      <c r="D44450">
        <v>1</v>
      </c>
      <c r="E44450">
        <v>85</v>
      </c>
      <c r="F44450" t="s">
        <v>33</v>
      </c>
      <c r="G44450">
        <v>0</v>
      </c>
      <c r="L44450">
        <v>565</v>
      </c>
      <c r="N44450">
        <v>13680</v>
      </c>
      <c r="Q44450">
        <v>5</v>
      </c>
      <c r="AF44450" t="s">
        <v>94</v>
      </c>
      <c r="AJ44450">
        <v>1</v>
      </c>
      <c r="AL44450">
        <v>1</v>
      </c>
    </row>
    <row r="44451" spans="1:38" x14ac:dyDescent="0.35">
      <c r="A44451" s="8">
        <v>45629</v>
      </c>
      <c r="B44451" t="s">
        <v>16</v>
      </c>
      <c r="C44451" t="s">
        <v>1607</v>
      </c>
      <c r="D44451">
        <v>1</v>
      </c>
      <c r="E44451">
        <v>85</v>
      </c>
      <c r="F44451" t="s">
        <v>33</v>
      </c>
      <c r="G44451">
        <v>0</v>
      </c>
      <c r="L44451">
        <v>285</v>
      </c>
      <c r="N44451">
        <v>13965</v>
      </c>
      <c r="Q44451">
        <v>5</v>
      </c>
      <c r="AF44451" t="s">
        <v>94</v>
      </c>
      <c r="AJ44451">
        <v>1</v>
      </c>
    </row>
    <row r="44452" spans="1:38" x14ac:dyDescent="0.35">
      <c r="A44452" s="8">
        <v>45630</v>
      </c>
      <c r="B44452" t="s">
        <v>16</v>
      </c>
      <c r="C44452" t="s">
        <v>1607</v>
      </c>
      <c r="D44452">
        <v>1</v>
      </c>
      <c r="E44452">
        <v>85</v>
      </c>
      <c r="F44452" t="s">
        <v>33</v>
      </c>
      <c r="G44452">
        <v>0</v>
      </c>
      <c r="L44452">
        <v>540</v>
      </c>
      <c r="M44452">
        <v>1000</v>
      </c>
      <c r="N44452">
        <v>13505</v>
      </c>
      <c r="Q44452">
        <v>5</v>
      </c>
      <c r="AF44452" t="s">
        <v>94</v>
      </c>
      <c r="AJ44452">
        <v>1</v>
      </c>
    </row>
    <row r="44453" spans="1:38" x14ac:dyDescent="0.35">
      <c r="A44453" s="8">
        <v>45631</v>
      </c>
      <c r="B44453" t="s">
        <v>16</v>
      </c>
      <c r="C44453" t="s">
        <v>1607</v>
      </c>
      <c r="D44453">
        <v>1</v>
      </c>
      <c r="E44453">
        <v>85</v>
      </c>
      <c r="F44453" t="s">
        <v>33</v>
      </c>
      <c r="G44453">
        <v>0</v>
      </c>
      <c r="L44453">
        <v>330</v>
      </c>
      <c r="N44453">
        <v>13835</v>
      </c>
      <c r="Q44453">
        <v>5</v>
      </c>
      <c r="AF44453" t="s">
        <v>94</v>
      </c>
      <c r="AJ44453">
        <v>1</v>
      </c>
    </row>
    <row r="44454" spans="1:38" x14ac:dyDescent="0.35">
      <c r="A44454" s="8">
        <v>45556</v>
      </c>
      <c r="B44454" t="s">
        <v>13</v>
      </c>
      <c r="C44454" t="s">
        <v>3205</v>
      </c>
      <c r="D44454">
        <v>1</v>
      </c>
      <c r="E44454">
        <v>90</v>
      </c>
      <c r="F44454" t="s">
        <v>33</v>
      </c>
      <c r="G44454">
        <v>0</v>
      </c>
      <c r="N44454">
        <v>1259</v>
      </c>
      <c r="AF44454" t="s">
        <v>94</v>
      </c>
      <c r="AJ44454">
        <v>1</v>
      </c>
      <c r="AL44454">
        <v>1</v>
      </c>
    </row>
    <row r="44455" spans="1:38" x14ac:dyDescent="0.35">
      <c r="A44455" s="8">
        <v>45727</v>
      </c>
      <c r="B44455" t="s">
        <v>3271</v>
      </c>
      <c r="C44455" t="s">
        <v>560</v>
      </c>
      <c r="D44455">
        <v>6</v>
      </c>
      <c r="E44455">
        <v>126</v>
      </c>
      <c r="F44455" t="s">
        <v>33</v>
      </c>
      <c r="G44455">
        <v>0</v>
      </c>
      <c r="L44455">
        <v>1055</v>
      </c>
      <c r="M44455">
        <v>1218</v>
      </c>
      <c r="N44455">
        <v>43806</v>
      </c>
      <c r="Q44455">
        <v>1</v>
      </c>
      <c r="AF44455" t="s">
        <v>94</v>
      </c>
      <c r="AJ44455">
        <v>1</v>
      </c>
      <c r="AL44455">
        <v>1</v>
      </c>
    </row>
    <row r="44456" spans="1:38" x14ac:dyDescent="0.35">
      <c r="A44456" s="8">
        <v>45728</v>
      </c>
      <c r="B44456" t="s">
        <v>3271</v>
      </c>
      <c r="C44456" t="s">
        <v>560</v>
      </c>
      <c r="D44456">
        <v>6</v>
      </c>
      <c r="E44456">
        <v>126</v>
      </c>
      <c r="F44456" t="s">
        <v>33</v>
      </c>
      <c r="G44456">
        <v>0</v>
      </c>
      <c r="L44456">
        <v>1180</v>
      </c>
      <c r="M44456">
        <v>2575</v>
      </c>
      <c r="N44456">
        <v>42411</v>
      </c>
      <c r="Q44456">
        <v>1</v>
      </c>
      <c r="AF44456" t="s">
        <v>94</v>
      </c>
      <c r="AJ44456">
        <v>1</v>
      </c>
    </row>
    <row r="44457" spans="1:38" x14ac:dyDescent="0.35">
      <c r="A44457" s="8">
        <v>45729</v>
      </c>
      <c r="B44457" t="s">
        <v>3271</v>
      </c>
      <c r="C44457" t="s">
        <v>560</v>
      </c>
      <c r="D44457">
        <v>6</v>
      </c>
      <c r="E44457">
        <v>126</v>
      </c>
      <c r="F44457" t="s">
        <v>33</v>
      </c>
      <c r="G44457">
        <v>0</v>
      </c>
      <c r="L44457">
        <v>1170</v>
      </c>
      <c r="M44457">
        <v>1275</v>
      </c>
      <c r="N44457">
        <v>42306</v>
      </c>
      <c r="Q44457">
        <v>1</v>
      </c>
      <c r="AF44457" t="s">
        <v>94</v>
      </c>
      <c r="AJ44457">
        <v>1</v>
      </c>
    </row>
    <row r="44458" spans="1:38" x14ac:dyDescent="0.35">
      <c r="A44458" s="8">
        <v>45730</v>
      </c>
      <c r="B44458" t="s">
        <v>3271</v>
      </c>
      <c r="C44458" t="s">
        <v>560</v>
      </c>
      <c r="D44458">
        <v>6</v>
      </c>
      <c r="E44458">
        <v>126</v>
      </c>
      <c r="F44458" t="s">
        <v>33</v>
      </c>
      <c r="G44458">
        <v>0</v>
      </c>
      <c r="L44458">
        <v>920</v>
      </c>
      <c r="M44458">
        <v>1275</v>
      </c>
      <c r="N44458">
        <v>41951</v>
      </c>
      <c r="Q44458">
        <v>1</v>
      </c>
      <c r="AF44458" t="s">
        <v>94</v>
      </c>
      <c r="AJ44458">
        <v>1</v>
      </c>
    </row>
    <row r="44459" spans="1:38" x14ac:dyDescent="0.35">
      <c r="A44459" s="8">
        <v>45715</v>
      </c>
      <c r="B44459" t="s">
        <v>27</v>
      </c>
      <c r="C44459" t="s">
        <v>1115</v>
      </c>
      <c r="D44459">
        <v>13</v>
      </c>
      <c r="E44459">
        <v>127</v>
      </c>
      <c r="F44459" t="s">
        <v>23</v>
      </c>
      <c r="G44459">
        <v>1</v>
      </c>
      <c r="H44459">
        <v>3250</v>
      </c>
      <c r="J44459">
        <v>169.33150000000001</v>
      </c>
      <c r="L44459">
        <v>1810</v>
      </c>
      <c r="M44459">
        <v>6025</v>
      </c>
      <c r="N44459">
        <v>26984</v>
      </c>
      <c r="Q44459">
        <v>7</v>
      </c>
      <c r="AF44459" t="s">
        <v>94</v>
      </c>
      <c r="AI44459">
        <v>1</v>
      </c>
      <c r="AJ44459">
        <v>1</v>
      </c>
      <c r="AL44459">
        <v>1</v>
      </c>
    </row>
    <row r="44460" spans="1:38" x14ac:dyDescent="0.35">
      <c r="A44460" s="8">
        <v>45716</v>
      </c>
      <c r="B44460" t="s">
        <v>27</v>
      </c>
      <c r="C44460" t="s">
        <v>1115</v>
      </c>
      <c r="D44460">
        <v>13</v>
      </c>
      <c r="E44460">
        <v>127</v>
      </c>
      <c r="F44460" t="s">
        <v>23</v>
      </c>
      <c r="G44460">
        <v>1</v>
      </c>
      <c r="H44460">
        <v>3250</v>
      </c>
      <c r="J44460">
        <v>169.33150000000001</v>
      </c>
      <c r="L44460">
        <v>1105</v>
      </c>
      <c r="M44460">
        <v>2000</v>
      </c>
      <c r="N44460">
        <v>26089</v>
      </c>
      <c r="Q44460">
        <v>7</v>
      </c>
      <c r="AF44460" t="s">
        <v>94</v>
      </c>
      <c r="AJ44460">
        <v>1</v>
      </c>
    </row>
    <row r="44461" spans="1:38" x14ac:dyDescent="0.35">
      <c r="A44461" s="8">
        <v>45717</v>
      </c>
      <c r="B44461" t="s">
        <v>27</v>
      </c>
      <c r="C44461" t="s">
        <v>1115</v>
      </c>
      <c r="D44461">
        <v>13</v>
      </c>
      <c r="E44461">
        <v>127</v>
      </c>
      <c r="F44461" t="s">
        <v>23</v>
      </c>
      <c r="G44461">
        <v>1</v>
      </c>
      <c r="H44461">
        <v>6500</v>
      </c>
      <c r="J44461">
        <v>338.66300000000001</v>
      </c>
      <c r="L44461">
        <v>1570</v>
      </c>
      <c r="M44461">
        <v>7025</v>
      </c>
      <c r="N44461">
        <v>20634</v>
      </c>
      <c r="Q44461">
        <v>7</v>
      </c>
      <c r="AF44461" t="s">
        <v>94</v>
      </c>
      <c r="AJ44461">
        <v>1</v>
      </c>
    </row>
    <row r="44462" spans="1:38" x14ac:dyDescent="0.35">
      <c r="A44462" s="8">
        <v>45718</v>
      </c>
      <c r="B44462" t="s">
        <v>27</v>
      </c>
      <c r="C44462" t="s">
        <v>1115</v>
      </c>
      <c r="D44462">
        <v>13</v>
      </c>
      <c r="E44462">
        <v>127</v>
      </c>
      <c r="F44462" t="s">
        <v>23</v>
      </c>
      <c r="G44462">
        <v>1</v>
      </c>
      <c r="H44462">
        <v>2400</v>
      </c>
      <c r="J44462">
        <v>125.0448</v>
      </c>
      <c r="L44462">
        <v>1220</v>
      </c>
      <c r="M44462">
        <v>15000</v>
      </c>
      <c r="N44462">
        <v>6854</v>
      </c>
      <c r="Q44462">
        <v>7</v>
      </c>
      <c r="AF44462" t="s">
        <v>94</v>
      </c>
      <c r="AJ44462">
        <v>1</v>
      </c>
    </row>
    <row r="44463" spans="1:38" x14ac:dyDescent="0.35">
      <c r="A44463" s="8">
        <v>45630</v>
      </c>
      <c r="B44463" t="s">
        <v>16</v>
      </c>
      <c r="C44463" t="s">
        <v>2530</v>
      </c>
      <c r="D44463">
        <v>2</v>
      </c>
      <c r="E44463">
        <v>106</v>
      </c>
      <c r="F44463" t="s">
        <v>33</v>
      </c>
      <c r="G44463">
        <v>0</v>
      </c>
      <c r="L44463">
        <v>1020</v>
      </c>
      <c r="M44463">
        <v>1000</v>
      </c>
      <c r="N44463">
        <v>3777</v>
      </c>
      <c r="Q44463">
        <v>1</v>
      </c>
      <c r="AF44463" t="s">
        <v>94</v>
      </c>
      <c r="AJ44463">
        <v>1</v>
      </c>
      <c r="AL44463">
        <v>1</v>
      </c>
    </row>
    <row r="44464" spans="1:38" x14ac:dyDescent="0.35">
      <c r="A44464" s="8">
        <v>45631</v>
      </c>
      <c r="B44464" t="s">
        <v>16</v>
      </c>
      <c r="C44464" t="s">
        <v>2530</v>
      </c>
      <c r="D44464">
        <v>2</v>
      </c>
      <c r="E44464">
        <v>106</v>
      </c>
      <c r="F44464" t="s">
        <v>33</v>
      </c>
      <c r="G44464">
        <v>0</v>
      </c>
      <c r="L44464">
        <v>620</v>
      </c>
      <c r="M44464">
        <v>1000</v>
      </c>
      <c r="N44464">
        <v>3397</v>
      </c>
      <c r="Q44464">
        <v>1</v>
      </c>
      <c r="AF44464" t="s">
        <v>94</v>
      </c>
      <c r="AJ44464">
        <v>1</v>
      </c>
    </row>
    <row r="44465" spans="1:38" x14ac:dyDescent="0.35">
      <c r="A44465" s="8">
        <v>45727</v>
      </c>
      <c r="B44465" t="s">
        <v>3271</v>
      </c>
      <c r="C44465" t="s">
        <v>2530</v>
      </c>
      <c r="D44465">
        <v>2</v>
      </c>
      <c r="E44465">
        <v>107</v>
      </c>
      <c r="F44465" t="s">
        <v>33</v>
      </c>
      <c r="G44465">
        <v>0</v>
      </c>
      <c r="L44465">
        <v>700</v>
      </c>
      <c r="N44465">
        <v>5225</v>
      </c>
      <c r="Q44465">
        <v>1</v>
      </c>
      <c r="AF44465" t="s">
        <v>94</v>
      </c>
      <c r="AJ44465">
        <v>1</v>
      </c>
      <c r="AL44465">
        <v>1</v>
      </c>
    </row>
    <row r="44466" spans="1:38" x14ac:dyDescent="0.35">
      <c r="A44466" s="8">
        <v>45617</v>
      </c>
      <c r="B44466" t="s">
        <v>8</v>
      </c>
      <c r="C44466" t="s">
        <v>1454</v>
      </c>
      <c r="D44466">
        <v>0</v>
      </c>
      <c r="E44466">
        <v>77</v>
      </c>
      <c r="F44466" t="s">
        <v>21</v>
      </c>
      <c r="G44466">
        <v>0</v>
      </c>
      <c r="L44466">
        <v>1400</v>
      </c>
      <c r="N44466">
        <v>25529</v>
      </c>
      <c r="AF44466" t="s">
        <v>94</v>
      </c>
      <c r="AJ44466">
        <v>1</v>
      </c>
      <c r="AL44466">
        <v>1</v>
      </c>
    </row>
    <row r="44467" spans="1:38" x14ac:dyDescent="0.35">
      <c r="A44467" s="8">
        <v>45727</v>
      </c>
      <c r="B44467" t="s">
        <v>3271</v>
      </c>
      <c r="C44467" t="s">
        <v>932</v>
      </c>
      <c r="D44467">
        <v>2</v>
      </c>
      <c r="E44467">
        <v>97</v>
      </c>
      <c r="F44467" t="s">
        <v>33</v>
      </c>
      <c r="G44467">
        <v>0</v>
      </c>
      <c r="L44467">
        <v>460</v>
      </c>
      <c r="M44467">
        <v>1000</v>
      </c>
      <c r="N44467">
        <v>543</v>
      </c>
      <c r="Q44467">
        <v>21</v>
      </c>
      <c r="AF44467" t="s">
        <v>94</v>
      </c>
      <c r="AJ44467">
        <v>1</v>
      </c>
      <c r="AL44467">
        <v>1</v>
      </c>
    </row>
    <row r="44468" spans="1:38" x14ac:dyDescent="0.35">
      <c r="A44468" s="8">
        <v>45728</v>
      </c>
      <c r="B44468" t="s">
        <v>3271</v>
      </c>
      <c r="C44468" t="s">
        <v>932</v>
      </c>
      <c r="D44468">
        <v>2</v>
      </c>
      <c r="E44468">
        <v>97</v>
      </c>
      <c r="F44468" t="s">
        <v>33</v>
      </c>
      <c r="G44468">
        <v>0</v>
      </c>
      <c r="L44468">
        <v>310</v>
      </c>
      <c r="M44468">
        <v>500</v>
      </c>
      <c r="N44468">
        <v>353</v>
      </c>
      <c r="Q44468">
        <v>21</v>
      </c>
      <c r="AF44468" t="s">
        <v>94</v>
      </c>
      <c r="AJ44468">
        <v>1</v>
      </c>
    </row>
    <row r="44469" spans="1:38" x14ac:dyDescent="0.35">
      <c r="A44469" s="8">
        <v>45729</v>
      </c>
      <c r="B44469" t="s">
        <v>3271</v>
      </c>
      <c r="C44469" t="s">
        <v>932</v>
      </c>
      <c r="D44469">
        <v>2</v>
      </c>
      <c r="E44469">
        <v>97</v>
      </c>
      <c r="F44469" t="s">
        <v>33</v>
      </c>
      <c r="G44469">
        <v>0</v>
      </c>
      <c r="L44469">
        <v>310</v>
      </c>
      <c r="N44469">
        <v>663</v>
      </c>
      <c r="Q44469">
        <v>21</v>
      </c>
      <c r="AF44469" t="s">
        <v>94</v>
      </c>
      <c r="AJ44469">
        <v>1</v>
      </c>
    </row>
    <row r="44470" spans="1:38" x14ac:dyDescent="0.35">
      <c r="A44470" s="8">
        <v>45602</v>
      </c>
      <c r="B44470" t="s">
        <v>18</v>
      </c>
      <c r="C44470" t="s">
        <v>2082</v>
      </c>
      <c r="D44470">
        <v>2</v>
      </c>
      <c r="E44470">
        <v>113</v>
      </c>
      <c r="F44470" t="s">
        <v>33</v>
      </c>
      <c r="G44470">
        <v>0</v>
      </c>
      <c r="L44470">
        <v>510</v>
      </c>
      <c r="N44470">
        <v>61167</v>
      </c>
      <c r="Q44470">
        <v>1</v>
      </c>
      <c r="AF44470" t="s">
        <v>94</v>
      </c>
      <c r="AJ44470">
        <v>1</v>
      </c>
      <c r="AL44470">
        <v>1</v>
      </c>
    </row>
    <row r="44471" spans="1:38" x14ac:dyDescent="0.35">
      <c r="A44471" s="8">
        <v>45603</v>
      </c>
      <c r="B44471" t="s">
        <v>18</v>
      </c>
      <c r="C44471" t="s">
        <v>2082</v>
      </c>
      <c r="D44471">
        <v>2</v>
      </c>
      <c r="E44471">
        <v>113</v>
      </c>
      <c r="F44471" t="s">
        <v>33</v>
      </c>
      <c r="G44471">
        <v>0</v>
      </c>
      <c r="L44471">
        <v>920</v>
      </c>
      <c r="M44471">
        <v>835</v>
      </c>
      <c r="N44471">
        <v>61252</v>
      </c>
      <c r="Q44471">
        <v>1</v>
      </c>
      <c r="AF44471" t="s">
        <v>94</v>
      </c>
      <c r="AJ44471">
        <v>1</v>
      </c>
    </row>
    <row r="44472" spans="1:38" x14ac:dyDescent="0.35">
      <c r="A44472" s="8">
        <v>45604</v>
      </c>
      <c r="B44472" t="s">
        <v>18</v>
      </c>
      <c r="C44472" t="s">
        <v>2082</v>
      </c>
      <c r="D44472">
        <v>2</v>
      </c>
      <c r="E44472">
        <v>114</v>
      </c>
      <c r="F44472" t="s">
        <v>33</v>
      </c>
      <c r="G44472">
        <v>0</v>
      </c>
      <c r="L44472">
        <v>870</v>
      </c>
      <c r="M44472">
        <v>865</v>
      </c>
      <c r="N44472">
        <v>61257</v>
      </c>
      <c r="Q44472">
        <v>1</v>
      </c>
      <c r="AF44472" t="s">
        <v>94</v>
      </c>
      <c r="AJ44472">
        <v>1</v>
      </c>
    </row>
    <row r="44473" spans="1:38" x14ac:dyDescent="0.35">
      <c r="A44473" s="8">
        <v>45605</v>
      </c>
      <c r="B44473" t="s">
        <v>18</v>
      </c>
      <c r="C44473" t="s">
        <v>2082</v>
      </c>
      <c r="D44473">
        <v>2</v>
      </c>
      <c r="E44473">
        <v>114</v>
      </c>
      <c r="F44473" t="s">
        <v>33</v>
      </c>
      <c r="G44473">
        <v>0</v>
      </c>
      <c r="L44473">
        <v>1045</v>
      </c>
      <c r="N44473">
        <v>62302</v>
      </c>
      <c r="Q44473">
        <v>1</v>
      </c>
      <c r="AF44473" t="s">
        <v>94</v>
      </c>
      <c r="AJ44473">
        <v>1</v>
      </c>
    </row>
    <row r="44474" spans="1:38" x14ac:dyDescent="0.35">
      <c r="A44474" s="8">
        <v>45602</v>
      </c>
      <c r="B44474" t="s">
        <v>18</v>
      </c>
      <c r="C44474" t="s">
        <v>2478</v>
      </c>
      <c r="D44474">
        <v>3</v>
      </c>
      <c r="E44474">
        <v>124</v>
      </c>
      <c r="F44474" t="s">
        <v>33</v>
      </c>
      <c r="G44474">
        <v>0</v>
      </c>
      <c r="L44474">
        <v>795</v>
      </c>
      <c r="M44474">
        <v>480</v>
      </c>
      <c r="N44474">
        <v>17358</v>
      </c>
      <c r="Q44474">
        <v>5</v>
      </c>
      <c r="AF44474" t="s">
        <v>94</v>
      </c>
      <c r="AJ44474">
        <v>1</v>
      </c>
      <c r="AL44474">
        <v>1</v>
      </c>
    </row>
    <row r="44475" spans="1:38" x14ac:dyDescent="0.35">
      <c r="A44475" s="8">
        <v>45603</v>
      </c>
      <c r="B44475" t="s">
        <v>18</v>
      </c>
      <c r="C44475" t="s">
        <v>2478</v>
      </c>
      <c r="D44475">
        <v>3</v>
      </c>
      <c r="E44475">
        <v>124</v>
      </c>
      <c r="F44475" t="s">
        <v>33</v>
      </c>
      <c r="G44475">
        <v>0</v>
      </c>
      <c r="L44475">
        <v>710</v>
      </c>
      <c r="M44475">
        <v>600</v>
      </c>
      <c r="N44475">
        <v>17468</v>
      </c>
      <c r="Q44475">
        <v>5</v>
      </c>
      <c r="AF44475" t="s">
        <v>94</v>
      </c>
      <c r="AJ44475">
        <v>1</v>
      </c>
    </row>
    <row r="44476" spans="1:38" x14ac:dyDescent="0.35">
      <c r="A44476" s="8">
        <v>45605</v>
      </c>
      <c r="B44476" t="s">
        <v>18</v>
      </c>
      <c r="C44476" t="s">
        <v>2478</v>
      </c>
      <c r="D44476">
        <v>3</v>
      </c>
      <c r="E44476">
        <v>124</v>
      </c>
      <c r="F44476" t="s">
        <v>33</v>
      </c>
      <c r="G44476">
        <v>0</v>
      </c>
      <c r="L44476">
        <v>380</v>
      </c>
      <c r="M44476">
        <v>240</v>
      </c>
      <c r="N44476">
        <v>17608</v>
      </c>
      <c r="Q44476">
        <v>5</v>
      </c>
      <c r="AF44476" t="s">
        <v>94</v>
      </c>
      <c r="AJ44476">
        <v>1</v>
      </c>
    </row>
    <row r="44477" spans="1:38" x14ac:dyDescent="0.35">
      <c r="A44477" s="8">
        <v>45553</v>
      </c>
      <c r="B44477" t="s">
        <v>13</v>
      </c>
      <c r="C44477" t="s">
        <v>2479</v>
      </c>
      <c r="D44477">
        <v>10</v>
      </c>
      <c r="E44477">
        <v>115</v>
      </c>
      <c r="F44477" t="s">
        <v>33</v>
      </c>
      <c r="G44477">
        <v>0</v>
      </c>
      <c r="L44477">
        <v>1360</v>
      </c>
      <c r="M44477">
        <v>25</v>
      </c>
      <c r="N44477">
        <v>3922</v>
      </c>
      <c r="AF44477" t="s">
        <v>94</v>
      </c>
      <c r="AJ44477">
        <v>1</v>
      </c>
      <c r="AL44477">
        <v>1</v>
      </c>
    </row>
    <row r="44478" spans="1:38" x14ac:dyDescent="0.35">
      <c r="A44478" s="8">
        <v>45554</v>
      </c>
      <c r="B44478" t="s">
        <v>13</v>
      </c>
      <c r="C44478" t="s">
        <v>2479</v>
      </c>
      <c r="D44478">
        <v>10</v>
      </c>
      <c r="E44478">
        <v>115</v>
      </c>
      <c r="F44478" t="s">
        <v>33</v>
      </c>
      <c r="G44478">
        <v>0</v>
      </c>
      <c r="L44478">
        <v>1060</v>
      </c>
      <c r="M44478">
        <v>200</v>
      </c>
      <c r="N44478">
        <v>4782</v>
      </c>
      <c r="AF44478" t="s">
        <v>94</v>
      </c>
      <c r="AJ44478">
        <v>1</v>
      </c>
    </row>
    <row r="44479" spans="1:38" x14ac:dyDescent="0.35">
      <c r="A44479" s="8">
        <v>45555</v>
      </c>
      <c r="B44479" t="s">
        <v>13</v>
      </c>
      <c r="C44479" t="s">
        <v>2479</v>
      </c>
      <c r="D44479">
        <v>10</v>
      </c>
      <c r="E44479">
        <v>115</v>
      </c>
      <c r="F44479" t="s">
        <v>33</v>
      </c>
      <c r="G44479">
        <v>0</v>
      </c>
      <c r="L44479">
        <v>1660</v>
      </c>
      <c r="M44479">
        <v>1050</v>
      </c>
      <c r="N44479">
        <v>5392</v>
      </c>
      <c r="AF44479" t="s">
        <v>94</v>
      </c>
      <c r="AJ44479">
        <v>1</v>
      </c>
    </row>
    <row r="44480" spans="1:38" x14ac:dyDescent="0.35">
      <c r="A44480" s="8">
        <v>45556</v>
      </c>
      <c r="B44480" t="s">
        <v>13</v>
      </c>
      <c r="C44480" t="s">
        <v>2479</v>
      </c>
      <c r="D44480">
        <v>10</v>
      </c>
      <c r="E44480">
        <v>115</v>
      </c>
      <c r="F44480" t="s">
        <v>33</v>
      </c>
      <c r="G44480">
        <v>0</v>
      </c>
      <c r="L44480">
        <v>2160</v>
      </c>
      <c r="M44480">
        <v>1175</v>
      </c>
      <c r="N44480">
        <v>6377</v>
      </c>
      <c r="AF44480" t="s">
        <v>94</v>
      </c>
      <c r="AJ44480">
        <v>1</v>
      </c>
    </row>
    <row r="44481" spans="1:38" x14ac:dyDescent="0.35">
      <c r="A44481" s="8">
        <v>45553</v>
      </c>
      <c r="B44481" t="s">
        <v>13</v>
      </c>
      <c r="C44481" t="s">
        <v>1411</v>
      </c>
      <c r="D44481">
        <v>0</v>
      </c>
      <c r="E44481">
        <v>105</v>
      </c>
      <c r="F44481" t="s">
        <v>33</v>
      </c>
      <c r="G44481">
        <v>0</v>
      </c>
      <c r="L44481">
        <v>610</v>
      </c>
      <c r="M44481">
        <v>320</v>
      </c>
      <c r="N44481">
        <v>41561</v>
      </c>
      <c r="AF44481" t="s">
        <v>94</v>
      </c>
      <c r="AJ44481">
        <v>1</v>
      </c>
      <c r="AL44481">
        <v>1</v>
      </c>
    </row>
    <row r="44482" spans="1:38" x14ac:dyDescent="0.35">
      <c r="A44482" s="8">
        <v>45554</v>
      </c>
      <c r="B44482" t="s">
        <v>13</v>
      </c>
      <c r="C44482" t="s">
        <v>1411</v>
      </c>
      <c r="D44482">
        <v>0</v>
      </c>
      <c r="E44482">
        <v>105</v>
      </c>
      <c r="F44482" t="s">
        <v>33</v>
      </c>
      <c r="G44482">
        <v>0</v>
      </c>
      <c r="L44482">
        <v>460</v>
      </c>
      <c r="M44482">
        <v>200</v>
      </c>
      <c r="N44482">
        <v>41821</v>
      </c>
      <c r="AF44482" t="s">
        <v>94</v>
      </c>
      <c r="AJ44482">
        <v>1</v>
      </c>
    </row>
    <row r="44483" spans="1:38" x14ac:dyDescent="0.35">
      <c r="A44483" s="8">
        <v>45555</v>
      </c>
      <c r="B44483" t="s">
        <v>13</v>
      </c>
      <c r="C44483" t="s">
        <v>1411</v>
      </c>
      <c r="D44483">
        <v>0</v>
      </c>
      <c r="E44483">
        <v>106</v>
      </c>
      <c r="F44483" t="s">
        <v>33</v>
      </c>
      <c r="G44483">
        <v>0</v>
      </c>
      <c r="L44483">
        <v>1660</v>
      </c>
      <c r="M44483">
        <v>120</v>
      </c>
      <c r="N44483">
        <v>43361</v>
      </c>
      <c r="AF44483" t="s">
        <v>94</v>
      </c>
      <c r="AJ44483">
        <v>1</v>
      </c>
    </row>
    <row r="44484" spans="1:38" x14ac:dyDescent="0.35">
      <c r="A44484" s="8">
        <v>45556</v>
      </c>
      <c r="B44484" t="s">
        <v>13</v>
      </c>
      <c r="C44484" t="s">
        <v>1411</v>
      </c>
      <c r="D44484">
        <v>0</v>
      </c>
      <c r="E44484">
        <v>106</v>
      </c>
      <c r="F44484" t="s">
        <v>33</v>
      </c>
      <c r="G44484">
        <v>0</v>
      </c>
      <c r="L44484">
        <v>360</v>
      </c>
      <c r="N44484">
        <v>43721</v>
      </c>
      <c r="AF44484" t="s">
        <v>94</v>
      </c>
      <c r="AJ44484">
        <v>1</v>
      </c>
    </row>
    <row r="44485" spans="1:38" x14ac:dyDescent="0.35">
      <c r="A44485" s="8">
        <v>45602</v>
      </c>
      <c r="B44485" t="s">
        <v>18</v>
      </c>
      <c r="C44485" t="s">
        <v>1411</v>
      </c>
      <c r="D44485">
        <v>0</v>
      </c>
      <c r="E44485">
        <v>106</v>
      </c>
      <c r="F44485" t="s">
        <v>33</v>
      </c>
      <c r="G44485">
        <v>0</v>
      </c>
      <c r="L44485">
        <v>160</v>
      </c>
      <c r="M44485">
        <v>240</v>
      </c>
      <c r="N44485">
        <v>45217</v>
      </c>
      <c r="Q44485">
        <v>21</v>
      </c>
      <c r="AF44485" t="s">
        <v>94</v>
      </c>
      <c r="AJ44485">
        <v>1</v>
      </c>
      <c r="AL44485">
        <v>1</v>
      </c>
    </row>
    <row r="44486" spans="1:38" x14ac:dyDescent="0.35">
      <c r="A44486" s="8">
        <v>45603</v>
      </c>
      <c r="B44486" t="s">
        <v>18</v>
      </c>
      <c r="C44486" t="s">
        <v>1411</v>
      </c>
      <c r="D44486">
        <v>0</v>
      </c>
      <c r="E44486">
        <v>106</v>
      </c>
      <c r="F44486" t="s">
        <v>33</v>
      </c>
      <c r="G44486">
        <v>0</v>
      </c>
      <c r="L44486">
        <v>420</v>
      </c>
      <c r="M44486">
        <v>200</v>
      </c>
      <c r="N44486">
        <v>45437</v>
      </c>
      <c r="Q44486">
        <v>21</v>
      </c>
      <c r="AF44486" t="s">
        <v>94</v>
      </c>
      <c r="AJ44486">
        <v>1</v>
      </c>
    </row>
    <row r="44487" spans="1:38" x14ac:dyDescent="0.35">
      <c r="A44487" s="8">
        <v>45604</v>
      </c>
      <c r="B44487" t="s">
        <v>18</v>
      </c>
      <c r="C44487" t="s">
        <v>1411</v>
      </c>
      <c r="D44487">
        <v>0</v>
      </c>
      <c r="E44487">
        <v>106</v>
      </c>
      <c r="F44487" t="s">
        <v>33</v>
      </c>
      <c r="G44487">
        <v>0</v>
      </c>
      <c r="L44487">
        <v>360</v>
      </c>
      <c r="M44487">
        <v>440</v>
      </c>
      <c r="N44487">
        <v>45357</v>
      </c>
      <c r="Q44487">
        <v>21</v>
      </c>
      <c r="AF44487" t="s">
        <v>94</v>
      </c>
      <c r="AJ44487">
        <v>1</v>
      </c>
    </row>
    <row r="44488" spans="1:38" x14ac:dyDescent="0.35">
      <c r="A44488" s="8">
        <v>45605</v>
      </c>
      <c r="B44488" t="s">
        <v>18</v>
      </c>
      <c r="C44488" t="s">
        <v>1411</v>
      </c>
      <c r="D44488">
        <v>0</v>
      </c>
      <c r="E44488">
        <v>106</v>
      </c>
      <c r="F44488" t="s">
        <v>33</v>
      </c>
      <c r="G44488">
        <v>0</v>
      </c>
      <c r="L44488">
        <v>700</v>
      </c>
      <c r="M44488">
        <v>440</v>
      </c>
      <c r="N44488">
        <v>45617</v>
      </c>
      <c r="Q44488">
        <v>21</v>
      </c>
      <c r="AF44488" t="s">
        <v>94</v>
      </c>
      <c r="AJ44488">
        <v>1</v>
      </c>
    </row>
    <row r="44489" spans="1:38" x14ac:dyDescent="0.35">
      <c r="A44489" s="8">
        <v>45553</v>
      </c>
      <c r="B44489" t="s">
        <v>13</v>
      </c>
      <c r="C44489" t="s">
        <v>2184</v>
      </c>
      <c r="D44489">
        <v>13</v>
      </c>
      <c r="E44489">
        <v>107</v>
      </c>
      <c r="F44489" t="s">
        <v>33</v>
      </c>
      <c r="G44489">
        <v>0</v>
      </c>
      <c r="L44489">
        <v>845</v>
      </c>
      <c r="N44489">
        <v>29166</v>
      </c>
      <c r="AF44489" t="s">
        <v>94</v>
      </c>
      <c r="AJ44489">
        <v>1</v>
      </c>
      <c r="AL44489">
        <v>1</v>
      </c>
    </row>
    <row r="44490" spans="1:38" x14ac:dyDescent="0.35">
      <c r="A44490" s="8">
        <v>45554</v>
      </c>
      <c r="B44490" t="s">
        <v>13</v>
      </c>
      <c r="C44490" t="s">
        <v>2184</v>
      </c>
      <c r="D44490">
        <v>13</v>
      </c>
      <c r="E44490">
        <v>107</v>
      </c>
      <c r="F44490" t="s">
        <v>33</v>
      </c>
      <c r="G44490">
        <v>0</v>
      </c>
      <c r="L44490">
        <v>300</v>
      </c>
      <c r="N44490">
        <v>29466</v>
      </c>
      <c r="AF44490" t="s">
        <v>94</v>
      </c>
      <c r="AJ44490">
        <v>1</v>
      </c>
    </row>
    <row r="44491" spans="1:38" x14ac:dyDescent="0.35">
      <c r="A44491" s="8">
        <v>45555</v>
      </c>
      <c r="B44491" t="s">
        <v>13</v>
      </c>
      <c r="C44491" t="s">
        <v>2184</v>
      </c>
      <c r="D44491">
        <v>13</v>
      </c>
      <c r="E44491">
        <v>107</v>
      </c>
      <c r="F44491" t="s">
        <v>33</v>
      </c>
      <c r="G44491">
        <v>0</v>
      </c>
      <c r="N44491">
        <v>29466</v>
      </c>
      <c r="AF44491" t="s">
        <v>94</v>
      </c>
      <c r="AJ44491">
        <v>1</v>
      </c>
    </row>
    <row r="44492" spans="1:38" x14ac:dyDescent="0.35">
      <c r="A44492" s="8">
        <v>45556</v>
      </c>
      <c r="B44492" t="s">
        <v>13</v>
      </c>
      <c r="C44492" t="s">
        <v>2184</v>
      </c>
      <c r="D44492">
        <v>13</v>
      </c>
      <c r="E44492">
        <v>107</v>
      </c>
      <c r="F44492" t="s">
        <v>33</v>
      </c>
      <c r="G44492">
        <v>0</v>
      </c>
      <c r="L44492">
        <v>1600</v>
      </c>
      <c r="N44492">
        <v>31066</v>
      </c>
      <c r="AF44492" t="s">
        <v>94</v>
      </c>
      <c r="AJ44492">
        <v>1</v>
      </c>
    </row>
    <row r="44493" spans="1:38" x14ac:dyDescent="0.35">
      <c r="A44493" s="8">
        <v>45616</v>
      </c>
      <c r="B44493" t="s">
        <v>8</v>
      </c>
      <c r="C44493" t="s">
        <v>934</v>
      </c>
      <c r="D44493">
        <v>15</v>
      </c>
      <c r="E44493">
        <v>125</v>
      </c>
      <c r="F44493" t="s">
        <v>21</v>
      </c>
      <c r="G44493">
        <v>1</v>
      </c>
      <c r="H44493">
        <v>640</v>
      </c>
      <c r="J44493">
        <v>33.345280000000002</v>
      </c>
      <c r="L44493">
        <v>1690</v>
      </c>
      <c r="M44493">
        <v>50</v>
      </c>
      <c r="N44493">
        <v>13906</v>
      </c>
      <c r="Q44493">
        <v>1</v>
      </c>
      <c r="AF44493" t="s">
        <v>94</v>
      </c>
      <c r="AI44493">
        <v>1</v>
      </c>
      <c r="AJ44493">
        <v>1</v>
      </c>
      <c r="AL44493">
        <v>1</v>
      </c>
    </row>
    <row r="44494" spans="1:38" x14ac:dyDescent="0.35">
      <c r="A44494" s="8">
        <v>45617</v>
      </c>
      <c r="B44494" t="s">
        <v>8</v>
      </c>
      <c r="C44494" t="s">
        <v>934</v>
      </c>
      <c r="D44494">
        <v>15</v>
      </c>
      <c r="E44494">
        <v>125</v>
      </c>
      <c r="F44494" t="s">
        <v>21</v>
      </c>
      <c r="G44494">
        <v>0</v>
      </c>
      <c r="L44494">
        <v>1410</v>
      </c>
      <c r="M44494">
        <v>150</v>
      </c>
      <c r="N44494">
        <v>15166</v>
      </c>
      <c r="Q44494">
        <v>1</v>
      </c>
      <c r="AF44494" t="s">
        <v>94</v>
      </c>
      <c r="AJ44494">
        <v>1</v>
      </c>
    </row>
    <row r="44495" spans="1:38" x14ac:dyDescent="0.35">
      <c r="A44495" s="8">
        <v>45618</v>
      </c>
      <c r="B44495" t="s">
        <v>8</v>
      </c>
      <c r="C44495" t="s">
        <v>934</v>
      </c>
      <c r="D44495">
        <v>15</v>
      </c>
      <c r="E44495">
        <v>125</v>
      </c>
      <c r="F44495" t="s">
        <v>21</v>
      </c>
      <c r="G44495">
        <v>1</v>
      </c>
      <c r="H44495">
        <v>2560</v>
      </c>
      <c r="J44495">
        <v>133.38112000000001</v>
      </c>
      <c r="L44495">
        <v>4588</v>
      </c>
      <c r="M44495">
        <v>2500</v>
      </c>
      <c r="N44495">
        <v>17254</v>
      </c>
      <c r="Q44495">
        <v>1</v>
      </c>
      <c r="AF44495" t="s">
        <v>94</v>
      </c>
      <c r="AJ44495">
        <v>1</v>
      </c>
    </row>
    <row r="44496" spans="1:38" x14ac:dyDescent="0.35">
      <c r="A44496" s="8">
        <v>45602</v>
      </c>
      <c r="B44496" t="s">
        <v>18</v>
      </c>
      <c r="C44496" t="s">
        <v>569</v>
      </c>
      <c r="D44496">
        <v>3</v>
      </c>
      <c r="E44496">
        <v>121</v>
      </c>
      <c r="F44496" t="s">
        <v>33</v>
      </c>
      <c r="G44496">
        <v>0</v>
      </c>
      <c r="L44496">
        <v>1400</v>
      </c>
      <c r="M44496">
        <v>175</v>
      </c>
      <c r="N44496">
        <v>41712</v>
      </c>
      <c r="Q44496">
        <v>21</v>
      </c>
      <c r="AF44496" t="s">
        <v>94</v>
      </c>
      <c r="AJ44496">
        <v>1</v>
      </c>
      <c r="AL44496">
        <v>1</v>
      </c>
    </row>
    <row r="44497" spans="1:38" x14ac:dyDescent="0.35">
      <c r="A44497" s="8">
        <v>45603</v>
      </c>
      <c r="B44497" t="s">
        <v>18</v>
      </c>
      <c r="C44497" t="s">
        <v>569</v>
      </c>
      <c r="D44497">
        <v>3</v>
      </c>
      <c r="E44497">
        <v>121</v>
      </c>
      <c r="F44497" t="s">
        <v>33</v>
      </c>
      <c r="G44497">
        <v>0</v>
      </c>
      <c r="L44497">
        <v>1440</v>
      </c>
      <c r="M44497">
        <v>1305</v>
      </c>
      <c r="N44497">
        <v>41847</v>
      </c>
      <c r="Q44497">
        <v>21</v>
      </c>
      <c r="AF44497" t="s">
        <v>94</v>
      </c>
      <c r="AJ44497">
        <v>1</v>
      </c>
    </row>
    <row r="44498" spans="1:38" x14ac:dyDescent="0.35">
      <c r="A44498" s="8">
        <v>45604</v>
      </c>
      <c r="B44498" t="s">
        <v>18</v>
      </c>
      <c r="C44498" t="s">
        <v>569</v>
      </c>
      <c r="D44498">
        <v>3</v>
      </c>
      <c r="E44498">
        <v>121</v>
      </c>
      <c r="F44498" t="s">
        <v>33</v>
      </c>
      <c r="G44498">
        <v>0</v>
      </c>
      <c r="L44498">
        <v>370</v>
      </c>
      <c r="M44498">
        <v>250</v>
      </c>
      <c r="N44498">
        <v>41967</v>
      </c>
      <c r="Q44498">
        <v>21</v>
      </c>
      <c r="AF44498" t="s">
        <v>94</v>
      </c>
      <c r="AJ44498">
        <v>1</v>
      </c>
    </row>
    <row r="44499" spans="1:38" x14ac:dyDescent="0.35">
      <c r="A44499" s="8">
        <v>45605</v>
      </c>
      <c r="B44499" t="s">
        <v>18</v>
      </c>
      <c r="C44499" t="s">
        <v>569</v>
      </c>
      <c r="D44499">
        <v>3</v>
      </c>
      <c r="E44499">
        <v>121</v>
      </c>
      <c r="F44499" t="s">
        <v>33</v>
      </c>
      <c r="G44499">
        <v>0</v>
      </c>
      <c r="L44499">
        <v>1920</v>
      </c>
      <c r="M44499">
        <v>300</v>
      </c>
      <c r="N44499">
        <v>43587</v>
      </c>
      <c r="Q44499">
        <v>21</v>
      </c>
      <c r="AF44499" t="s">
        <v>94</v>
      </c>
      <c r="AJ44499">
        <v>1</v>
      </c>
    </row>
    <row r="44500" spans="1:38" x14ac:dyDescent="0.35">
      <c r="A44500" s="8">
        <v>45553</v>
      </c>
      <c r="B44500" t="s">
        <v>13</v>
      </c>
      <c r="C44500" t="s">
        <v>346</v>
      </c>
      <c r="D44500">
        <v>0</v>
      </c>
      <c r="E44500">
        <v>90</v>
      </c>
      <c r="F44500" t="s">
        <v>33</v>
      </c>
      <c r="G44500">
        <v>0</v>
      </c>
      <c r="L44500">
        <v>760</v>
      </c>
      <c r="N44500">
        <v>59555</v>
      </c>
      <c r="AF44500" t="s">
        <v>94</v>
      </c>
      <c r="AJ44500">
        <v>1</v>
      </c>
      <c r="AL44500">
        <v>1</v>
      </c>
    </row>
    <row r="44501" spans="1:38" x14ac:dyDescent="0.35">
      <c r="A44501" s="8">
        <v>45554</v>
      </c>
      <c r="B44501" t="s">
        <v>13</v>
      </c>
      <c r="C44501" t="s">
        <v>346</v>
      </c>
      <c r="D44501">
        <v>0</v>
      </c>
      <c r="E44501">
        <v>90</v>
      </c>
      <c r="F44501" t="s">
        <v>33</v>
      </c>
      <c r="G44501">
        <v>0</v>
      </c>
      <c r="L44501">
        <v>360</v>
      </c>
      <c r="N44501">
        <v>59915</v>
      </c>
      <c r="AF44501" t="s">
        <v>94</v>
      </c>
      <c r="AJ44501">
        <v>1</v>
      </c>
    </row>
    <row r="44502" spans="1:38" x14ac:dyDescent="0.35">
      <c r="A44502" s="8">
        <v>45555</v>
      </c>
      <c r="B44502" t="s">
        <v>13</v>
      </c>
      <c r="C44502" t="s">
        <v>346</v>
      </c>
      <c r="D44502">
        <v>0</v>
      </c>
      <c r="E44502">
        <v>90</v>
      </c>
      <c r="F44502" t="s">
        <v>33</v>
      </c>
      <c r="G44502">
        <v>0</v>
      </c>
      <c r="L44502">
        <v>120</v>
      </c>
      <c r="N44502">
        <v>60035</v>
      </c>
      <c r="AF44502" t="s">
        <v>94</v>
      </c>
      <c r="AJ44502">
        <v>1</v>
      </c>
    </row>
    <row r="44503" spans="1:38" x14ac:dyDescent="0.35">
      <c r="A44503" s="8">
        <v>45556</v>
      </c>
      <c r="B44503" t="s">
        <v>13</v>
      </c>
      <c r="C44503" t="s">
        <v>346</v>
      </c>
      <c r="D44503">
        <v>0</v>
      </c>
      <c r="E44503">
        <v>90</v>
      </c>
      <c r="F44503" t="s">
        <v>33</v>
      </c>
      <c r="G44503">
        <v>0</v>
      </c>
      <c r="L44503">
        <v>420</v>
      </c>
      <c r="N44503">
        <v>60455</v>
      </c>
      <c r="AF44503" t="s">
        <v>94</v>
      </c>
      <c r="AJ44503">
        <v>1</v>
      </c>
    </row>
    <row r="44504" spans="1:38" x14ac:dyDescent="0.35">
      <c r="A44504" s="8">
        <v>45553</v>
      </c>
      <c r="B44504" t="s">
        <v>13</v>
      </c>
      <c r="C44504" t="s">
        <v>1644</v>
      </c>
      <c r="D44504">
        <v>11</v>
      </c>
      <c r="E44504">
        <v>123</v>
      </c>
      <c r="F44504" t="s">
        <v>33</v>
      </c>
      <c r="G44504">
        <v>0</v>
      </c>
      <c r="L44504">
        <v>1080</v>
      </c>
      <c r="M44504">
        <v>25</v>
      </c>
      <c r="N44504">
        <v>2139</v>
      </c>
      <c r="AF44504" t="s">
        <v>94</v>
      </c>
      <c r="AJ44504">
        <v>1</v>
      </c>
      <c r="AL44504">
        <v>1</v>
      </c>
    </row>
    <row r="44505" spans="1:38" x14ac:dyDescent="0.35">
      <c r="A44505" s="8">
        <v>45554</v>
      </c>
      <c r="B44505" t="s">
        <v>13</v>
      </c>
      <c r="C44505" t="s">
        <v>1644</v>
      </c>
      <c r="D44505">
        <v>11</v>
      </c>
      <c r="E44505">
        <v>123</v>
      </c>
      <c r="F44505" t="s">
        <v>33</v>
      </c>
      <c r="G44505">
        <v>0</v>
      </c>
      <c r="L44505">
        <v>1470</v>
      </c>
      <c r="M44505">
        <v>25</v>
      </c>
      <c r="N44505">
        <v>3584</v>
      </c>
      <c r="AF44505" t="s">
        <v>94</v>
      </c>
      <c r="AJ44505">
        <v>1</v>
      </c>
    </row>
    <row r="44506" spans="1:38" x14ac:dyDescent="0.35">
      <c r="A44506" s="8">
        <v>45555</v>
      </c>
      <c r="B44506" t="s">
        <v>13</v>
      </c>
      <c r="C44506" t="s">
        <v>1644</v>
      </c>
      <c r="D44506">
        <v>11</v>
      </c>
      <c r="E44506">
        <v>123</v>
      </c>
      <c r="F44506" t="s">
        <v>33</v>
      </c>
      <c r="G44506">
        <v>0</v>
      </c>
      <c r="L44506">
        <v>3720</v>
      </c>
      <c r="M44506">
        <v>25</v>
      </c>
      <c r="N44506">
        <v>7279</v>
      </c>
      <c r="AF44506" t="s">
        <v>94</v>
      </c>
      <c r="AJ44506">
        <v>1</v>
      </c>
    </row>
    <row r="44507" spans="1:38" x14ac:dyDescent="0.35">
      <c r="A44507" s="8">
        <v>45556</v>
      </c>
      <c r="B44507" t="s">
        <v>13</v>
      </c>
      <c r="C44507" t="s">
        <v>1644</v>
      </c>
      <c r="D44507">
        <v>11</v>
      </c>
      <c r="E44507">
        <v>123</v>
      </c>
      <c r="F44507" t="s">
        <v>33</v>
      </c>
      <c r="G44507">
        <v>0</v>
      </c>
      <c r="L44507">
        <v>1380</v>
      </c>
      <c r="M44507">
        <v>1000</v>
      </c>
      <c r="N44507">
        <v>7659</v>
      </c>
      <c r="AF44507" t="s">
        <v>94</v>
      </c>
      <c r="AJ44507">
        <v>1</v>
      </c>
    </row>
    <row r="44508" spans="1:38" x14ac:dyDescent="0.35">
      <c r="A44508" s="8">
        <v>45628</v>
      </c>
      <c r="B44508" t="s">
        <v>16</v>
      </c>
      <c r="C44508" t="s">
        <v>2661</v>
      </c>
      <c r="D44508">
        <v>1</v>
      </c>
      <c r="E44508">
        <v>94</v>
      </c>
      <c r="F44508" t="s">
        <v>33</v>
      </c>
      <c r="G44508">
        <v>0</v>
      </c>
      <c r="L44508">
        <v>310</v>
      </c>
      <c r="M44508">
        <v>50</v>
      </c>
      <c r="N44508">
        <v>12355</v>
      </c>
      <c r="Q44508">
        <v>5</v>
      </c>
      <c r="AF44508" t="s">
        <v>94</v>
      </c>
      <c r="AJ44508">
        <v>1</v>
      </c>
      <c r="AL44508">
        <v>1</v>
      </c>
    </row>
    <row r="44509" spans="1:38" x14ac:dyDescent="0.35">
      <c r="A44509" s="8">
        <v>45629</v>
      </c>
      <c r="B44509" t="s">
        <v>16</v>
      </c>
      <c r="C44509" t="s">
        <v>2661</v>
      </c>
      <c r="D44509">
        <v>1</v>
      </c>
      <c r="E44509">
        <v>94</v>
      </c>
      <c r="F44509" t="s">
        <v>33</v>
      </c>
      <c r="G44509">
        <v>0</v>
      </c>
      <c r="L44509">
        <v>60</v>
      </c>
      <c r="M44509">
        <v>25</v>
      </c>
      <c r="N44509">
        <v>12390</v>
      </c>
      <c r="Q44509">
        <v>5</v>
      </c>
      <c r="AF44509" t="s">
        <v>94</v>
      </c>
      <c r="AJ44509">
        <v>1</v>
      </c>
    </row>
    <row r="44510" spans="1:38" x14ac:dyDescent="0.35">
      <c r="A44510" s="8">
        <v>45630</v>
      </c>
      <c r="B44510" t="s">
        <v>16</v>
      </c>
      <c r="C44510" t="s">
        <v>2661</v>
      </c>
      <c r="D44510">
        <v>1</v>
      </c>
      <c r="E44510">
        <v>94</v>
      </c>
      <c r="F44510" t="s">
        <v>33</v>
      </c>
      <c r="G44510">
        <v>0</v>
      </c>
      <c r="L44510">
        <v>60</v>
      </c>
      <c r="M44510">
        <v>25</v>
      </c>
      <c r="N44510">
        <v>12425</v>
      </c>
      <c r="Q44510">
        <v>5</v>
      </c>
      <c r="AF44510" t="s">
        <v>94</v>
      </c>
      <c r="AJ44510">
        <v>1</v>
      </c>
    </row>
    <row r="44511" spans="1:38" x14ac:dyDescent="0.35">
      <c r="A44511" s="8">
        <v>45631</v>
      </c>
      <c r="B44511" t="s">
        <v>16</v>
      </c>
      <c r="C44511" t="s">
        <v>2661</v>
      </c>
      <c r="D44511">
        <v>1</v>
      </c>
      <c r="E44511">
        <v>94</v>
      </c>
      <c r="F44511" t="s">
        <v>33</v>
      </c>
      <c r="G44511">
        <v>0</v>
      </c>
      <c r="L44511">
        <v>160</v>
      </c>
      <c r="M44511">
        <v>25</v>
      </c>
      <c r="N44511">
        <v>12560</v>
      </c>
      <c r="Q44511">
        <v>5</v>
      </c>
      <c r="AF44511" t="s">
        <v>94</v>
      </c>
      <c r="AJ44511">
        <v>1</v>
      </c>
    </row>
    <row r="44512" spans="1:38" x14ac:dyDescent="0.35">
      <c r="A44512" s="8">
        <v>45715</v>
      </c>
      <c r="B44512" t="s">
        <v>27</v>
      </c>
      <c r="C44512" t="s">
        <v>2541</v>
      </c>
      <c r="D44512">
        <v>6</v>
      </c>
      <c r="E44512">
        <v>77</v>
      </c>
      <c r="F44512" t="s">
        <v>33</v>
      </c>
      <c r="G44512">
        <v>0</v>
      </c>
      <c r="L44512">
        <v>120</v>
      </c>
      <c r="N44512">
        <v>219391</v>
      </c>
      <c r="Q44512">
        <v>1</v>
      </c>
      <c r="AF44512" t="s">
        <v>94</v>
      </c>
      <c r="AJ44512">
        <v>1</v>
      </c>
      <c r="AL44512">
        <v>1</v>
      </c>
    </row>
    <row r="44513" spans="1:38" x14ac:dyDescent="0.35">
      <c r="A44513" s="8">
        <v>45716</v>
      </c>
      <c r="B44513" t="s">
        <v>27</v>
      </c>
      <c r="C44513" t="s">
        <v>2541</v>
      </c>
      <c r="D44513">
        <v>6</v>
      </c>
      <c r="E44513">
        <v>77</v>
      </c>
      <c r="F44513" t="s">
        <v>33</v>
      </c>
      <c r="G44513">
        <v>0</v>
      </c>
      <c r="L44513">
        <v>320</v>
      </c>
      <c r="N44513">
        <v>219711</v>
      </c>
      <c r="Q44513">
        <v>1</v>
      </c>
      <c r="AF44513" t="s">
        <v>94</v>
      </c>
      <c r="AJ44513">
        <v>1</v>
      </c>
    </row>
    <row r="44514" spans="1:38" x14ac:dyDescent="0.35">
      <c r="A44514" s="8">
        <v>45717</v>
      </c>
      <c r="B44514" t="s">
        <v>27</v>
      </c>
      <c r="C44514" t="s">
        <v>2541</v>
      </c>
      <c r="D44514">
        <v>6</v>
      </c>
      <c r="E44514">
        <v>77</v>
      </c>
      <c r="F44514" t="s">
        <v>33</v>
      </c>
      <c r="G44514">
        <v>0</v>
      </c>
      <c r="L44514">
        <v>220</v>
      </c>
      <c r="N44514">
        <v>219931</v>
      </c>
      <c r="Q44514">
        <v>1</v>
      </c>
      <c r="AF44514" t="s">
        <v>94</v>
      </c>
      <c r="AJ44514">
        <v>1</v>
      </c>
    </row>
    <row r="44515" spans="1:38" x14ac:dyDescent="0.35">
      <c r="A44515" s="8">
        <v>45718</v>
      </c>
      <c r="B44515" t="s">
        <v>27</v>
      </c>
      <c r="C44515" t="s">
        <v>2541</v>
      </c>
      <c r="D44515">
        <v>6</v>
      </c>
      <c r="E44515">
        <v>77</v>
      </c>
      <c r="F44515" t="s">
        <v>33</v>
      </c>
      <c r="G44515">
        <v>0</v>
      </c>
      <c r="L44515">
        <v>120</v>
      </c>
      <c r="N44515">
        <v>220051</v>
      </c>
      <c r="Q44515">
        <v>1</v>
      </c>
      <c r="AF44515" t="s">
        <v>94</v>
      </c>
      <c r="AJ44515">
        <v>1</v>
      </c>
    </row>
    <row r="44516" spans="1:38" x14ac:dyDescent="0.35">
      <c r="A44516" s="8">
        <v>45603</v>
      </c>
      <c r="B44516" t="s">
        <v>18</v>
      </c>
      <c r="C44516" t="s">
        <v>3206</v>
      </c>
      <c r="D44516">
        <v>0</v>
      </c>
      <c r="E44516">
        <v>87</v>
      </c>
      <c r="F44516" t="s">
        <v>21</v>
      </c>
      <c r="G44516">
        <v>0</v>
      </c>
      <c r="L44516">
        <v>1820</v>
      </c>
      <c r="N44516">
        <v>10600</v>
      </c>
      <c r="AF44516" t="s">
        <v>94</v>
      </c>
      <c r="AJ44516">
        <v>1</v>
      </c>
      <c r="AL44516">
        <v>1</v>
      </c>
    </row>
    <row r="44517" spans="1:38" x14ac:dyDescent="0.35">
      <c r="A44517" s="8">
        <v>45553</v>
      </c>
      <c r="B44517" t="s">
        <v>13</v>
      </c>
      <c r="C44517" t="s">
        <v>3207</v>
      </c>
      <c r="D44517">
        <v>10</v>
      </c>
      <c r="E44517">
        <v>120</v>
      </c>
      <c r="F44517" t="s">
        <v>21</v>
      </c>
      <c r="G44517">
        <v>0</v>
      </c>
      <c r="L44517">
        <v>2950</v>
      </c>
      <c r="N44517">
        <v>3994</v>
      </c>
      <c r="AF44517" t="s">
        <v>94</v>
      </c>
      <c r="AJ44517">
        <v>1</v>
      </c>
      <c r="AL44517">
        <v>1</v>
      </c>
    </row>
    <row r="44518" spans="1:38" x14ac:dyDescent="0.35">
      <c r="A44518" s="8">
        <v>45554</v>
      </c>
      <c r="B44518" t="s">
        <v>13</v>
      </c>
      <c r="C44518" t="s">
        <v>3207</v>
      </c>
      <c r="D44518">
        <v>10</v>
      </c>
      <c r="E44518">
        <v>120</v>
      </c>
      <c r="F44518" t="s">
        <v>21</v>
      </c>
      <c r="G44518">
        <v>0</v>
      </c>
      <c r="L44518">
        <v>300</v>
      </c>
      <c r="N44518">
        <v>4294</v>
      </c>
      <c r="AF44518" t="s">
        <v>94</v>
      </c>
      <c r="AJ44518">
        <v>1</v>
      </c>
    </row>
    <row r="44519" spans="1:38" x14ac:dyDescent="0.35">
      <c r="A44519" s="8">
        <v>45616</v>
      </c>
      <c r="B44519" t="s">
        <v>8</v>
      </c>
      <c r="C44519" t="s">
        <v>2845</v>
      </c>
      <c r="D44519">
        <v>15</v>
      </c>
      <c r="E44519">
        <v>110</v>
      </c>
      <c r="F44519" t="s">
        <v>23</v>
      </c>
      <c r="G44519">
        <v>0</v>
      </c>
      <c r="L44519">
        <v>410</v>
      </c>
      <c r="M44519">
        <v>1300</v>
      </c>
      <c r="N44519">
        <v>6188</v>
      </c>
      <c r="Q44519">
        <v>1</v>
      </c>
      <c r="AF44519" t="s">
        <v>94</v>
      </c>
      <c r="AJ44519">
        <v>1</v>
      </c>
      <c r="AL44519">
        <v>1</v>
      </c>
    </row>
    <row r="44520" spans="1:38" x14ac:dyDescent="0.35">
      <c r="A44520" s="8">
        <v>45617</v>
      </c>
      <c r="B44520" t="s">
        <v>8</v>
      </c>
      <c r="C44520" t="s">
        <v>2845</v>
      </c>
      <c r="D44520">
        <v>15</v>
      </c>
      <c r="E44520">
        <v>110</v>
      </c>
      <c r="F44520" t="s">
        <v>23</v>
      </c>
      <c r="G44520">
        <v>0</v>
      </c>
      <c r="L44520">
        <v>260</v>
      </c>
      <c r="M44520">
        <v>1300</v>
      </c>
      <c r="N44520">
        <v>5148</v>
      </c>
      <c r="Q44520">
        <v>1</v>
      </c>
      <c r="AF44520" t="s">
        <v>94</v>
      </c>
      <c r="AJ44520">
        <v>1</v>
      </c>
    </row>
    <row r="44521" spans="1:38" x14ac:dyDescent="0.35">
      <c r="A44521" s="8">
        <v>45618</v>
      </c>
      <c r="B44521" t="s">
        <v>8</v>
      </c>
      <c r="C44521" t="s">
        <v>2845</v>
      </c>
      <c r="D44521">
        <v>15</v>
      </c>
      <c r="E44521">
        <v>110</v>
      </c>
      <c r="F44521" t="s">
        <v>23</v>
      </c>
      <c r="G44521">
        <v>0</v>
      </c>
      <c r="L44521">
        <v>260</v>
      </c>
      <c r="N44521">
        <v>5408</v>
      </c>
      <c r="Q44521">
        <v>1</v>
      </c>
      <c r="AF44521" t="s">
        <v>94</v>
      </c>
      <c r="AJ44521">
        <v>1</v>
      </c>
    </row>
    <row r="44522" spans="1:38" x14ac:dyDescent="0.35">
      <c r="A44522" s="8">
        <v>45628</v>
      </c>
      <c r="B44522" t="s">
        <v>16</v>
      </c>
      <c r="C44522" t="s">
        <v>2566</v>
      </c>
      <c r="D44522">
        <v>1</v>
      </c>
      <c r="E44522">
        <v>97</v>
      </c>
      <c r="F44522" t="s">
        <v>33</v>
      </c>
      <c r="G44522">
        <v>0</v>
      </c>
      <c r="L44522">
        <v>60</v>
      </c>
      <c r="N44522">
        <v>34291</v>
      </c>
      <c r="Q44522">
        <v>5</v>
      </c>
      <c r="AF44522" t="s">
        <v>94</v>
      </c>
      <c r="AJ44522">
        <v>1</v>
      </c>
      <c r="AL44522">
        <v>1</v>
      </c>
    </row>
    <row r="44523" spans="1:38" x14ac:dyDescent="0.35">
      <c r="A44523" s="8">
        <v>45629</v>
      </c>
      <c r="B44523" t="s">
        <v>16</v>
      </c>
      <c r="C44523" t="s">
        <v>2566</v>
      </c>
      <c r="D44523">
        <v>1</v>
      </c>
      <c r="E44523">
        <v>97</v>
      </c>
      <c r="F44523" t="s">
        <v>33</v>
      </c>
      <c r="G44523">
        <v>0</v>
      </c>
      <c r="L44523">
        <v>260</v>
      </c>
      <c r="M44523">
        <v>2000</v>
      </c>
      <c r="N44523">
        <v>32551</v>
      </c>
      <c r="Q44523">
        <v>5</v>
      </c>
      <c r="AF44523" t="s">
        <v>94</v>
      </c>
      <c r="AJ44523">
        <v>1</v>
      </c>
    </row>
    <row r="44524" spans="1:38" x14ac:dyDescent="0.35">
      <c r="A44524" s="8">
        <v>45630</v>
      </c>
      <c r="B44524" t="s">
        <v>16</v>
      </c>
      <c r="C44524" t="s">
        <v>2566</v>
      </c>
      <c r="D44524">
        <v>1</v>
      </c>
      <c r="E44524">
        <v>97</v>
      </c>
      <c r="F44524" t="s">
        <v>33</v>
      </c>
      <c r="G44524">
        <v>0</v>
      </c>
      <c r="L44524">
        <v>60</v>
      </c>
      <c r="N44524">
        <v>32611</v>
      </c>
      <c r="Q44524">
        <v>5</v>
      </c>
      <c r="AF44524" t="s">
        <v>94</v>
      </c>
      <c r="AJ44524">
        <v>1</v>
      </c>
    </row>
    <row r="44525" spans="1:38" x14ac:dyDescent="0.35">
      <c r="A44525" s="8">
        <v>45631</v>
      </c>
      <c r="B44525" t="s">
        <v>16</v>
      </c>
      <c r="C44525" t="s">
        <v>2566</v>
      </c>
      <c r="D44525">
        <v>1</v>
      </c>
      <c r="E44525">
        <v>97</v>
      </c>
      <c r="F44525" t="s">
        <v>33</v>
      </c>
      <c r="G44525">
        <v>0</v>
      </c>
      <c r="L44525">
        <v>160</v>
      </c>
      <c r="N44525">
        <v>32771</v>
      </c>
      <c r="Q44525">
        <v>5</v>
      </c>
      <c r="AF44525" t="s">
        <v>94</v>
      </c>
      <c r="AJ44525">
        <v>1</v>
      </c>
    </row>
    <row r="44526" spans="1:38" x14ac:dyDescent="0.35">
      <c r="A44526" s="8">
        <v>45628</v>
      </c>
      <c r="B44526" t="s">
        <v>16</v>
      </c>
      <c r="C44526" t="s">
        <v>2966</v>
      </c>
      <c r="D44526">
        <v>9</v>
      </c>
      <c r="E44526">
        <v>120</v>
      </c>
      <c r="F44526" t="s">
        <v>25</v>
      </c>
      <c r="G44526">
        <v>0</v>
      </c>
      <c r="L44526">
        <v>1035</v>
      </c>
      <c r="N44526">
        <v>12507</v>
      </c>
      <c r="Q44526">
        <v>0</v>
      </c>
      <c r="AF44526" t="s">
        <v>94</v>
      </c>
      <c r="AJ44526">
        <v>1</v>
      </c>
      <c r="AL44526">
        <v>1</v>
      </c>
    </row>
    <row r="44527" spans="1:38" x14ac:dyDescent="0.35">
      <c r="A44527" s="8">
        <v>45629</v>
      </c>
      <c r="B44527" t="s">
        <v>16</v>
      </c>
      <c r="C44527" t="s">
        <v>2966</v>
      </c>
      <c r="D44527">
        <v>9</v>
      </c>
      <c r="E44527">
        <v>120</v>
      </c>
      <c r="F44527" t="s">
        <v>25</v>
      </c>
      <c r="G44527">
        <v>0</v>
      </c>
      <c r="L44527">
        <v>1060</v>
      </c>
      <c r="N44527">
        <v>13567</v>
      </c>
      <c r="Q44527">
        <v>0</v>
      </c>
      <c r="AF44527" t="s">
        <v>94</v>
      </c>
      <c r="AJ44527">
        <v>1</v>
      </c>
    </row>
    <row r="44528" spans="1:38" x14ac:dyDescent="0.35">
      <c r="A44528" s="8">
        <v>45630</v>
      </c>
      <c r="B44528" t="s">
        <v>16</v>
      </c>
      <c r="C44528" t="s">
        <v>2966</v>
      </c>
      <c r="D44528">
        <v>9</v>
      </c>
      <c r="E44528">
        <v>120</v>
      </c>
      <c r="F44528" t="s">
        <v>25</v>
      </c>
      <c r="G44528">
        <v>0</v>
      </c>
      <c r="L44528">
        <v>460</v>
      </c>
      <c r="N44528">
        <v>14027</v>
      </c>
      <c r="Q44528">
        <v>0</v>
      </c>
      <c r="AF44528" t="s">
        <v>94</v>
      </c>
      <c r="AJ44528">
        <v>1</v>
      </c>
    </row>
    <row r="44529" spans="1:38" x14ac:dyDescent="0.35">
      <c r="A44529" s="8">
        <v>45631</v>
      </c>
      <c r="B44529" t="s">
        <v>16</v>
      </c>
      <c r="C44529" t="s">
        <v>2966</v>
      </c>
      <c r="D44529">
        <v>9</v>
      </c>
      <c r="E44529">
        <v>120</v>
      </c>
      <c r="F44529" t="s">
        <v>25</v>
      </c>
      <c r="G44529">
        <v>0</v>
      </c>
      <c r="L44529">
        <v>760</v>
      </c>
      <c r="M44529">
        <v>1000</v>
      </c>
      <c r="N44529">
        <v>13787</v>
      </c>
      <c r="Q44529">
        <v>0</v>
      </c>
      <c r="AF44529" t="s">
        <v>94</v>
      </c>
      <c r="AJ44529">
        <v>1</v>
      </c>
    </row>
    <row r="44530" spans="1:38" x14ac:dyDescent="0.35">
      <c r="A44530" s="8">
        <v>45715</v>
      </c>
      <c r="B44530" t="s">
        <v>27</v>
      </c>
      <c r="C44530" t="s">
        <v>2088</v>
      </c>
      <c r="D44530">
        <v>0</v>
      </c>
      <c r="E44530">
        <v>123</v>
      </c>
      <c r="F44530" t="s">
        <v>33</v>
      </c>
      <c r="G44530">
        <v>0</v>
      </c>
      <c r="L44530">
        <v>1190</v>
      </c>
      <c r="N44530">
        <v>17285</v>
      </c>
      <c r="Q44530">
        <v>0</v>
      </c>
      <c r="AF44530" t="s">
        <v>94</v>
      </c>
      <c r="AJ44530">
        <v>1</v>
      </c>
      <c r="AL44530">
        <v>1</v>
      </c>
    </row>
    <row r="44531" spans="1:38" x14ac:dyDescent="0.35">
      <c r="A44531" s="8">
        <v>45716</v>
      </c>
      <c r="B44531" t="s">
        <v>27</v>
      </c>
      <c r="C44531" t="s">
        <v>2088</v>
      </c>
      <c r="D44531">
        <v>0</v>
      </c>
      <c r="E44531">
        <v>123</v>
      </c>
      <c r="F44531" t="s">
        <v>33</v>
      </c>
      <c r="G44531">
        <v>0</v>
      </c>
      <c r="L44531">
        <v>960</v>
      </c>
      <c r="N44531">
        <v>18245</v>
      </c>
      <c r="Q44531">
        <v>0</v>
      </c>
      <c r="AF44531" t="s">
        <v>94</v>
      </c>
      <c r="AJ44531">
        <v>1</v>
      </c>
    </row>
    <row r="44532" spans="1:38" x14ac:dyDescent="0.35">
      <c r="A44532" s="8">
        <v>45717</v>
      </c>
      <c r="B44532" t="s">
        <v>27</v>
      </c>
      <c r="C44532" t="s">
        <v>2088</v>
      </c>
      <c r="D44532">
        <v>0</v>
      </c>
      <c r="E44532">
        <v>123</v>
      </c>
      <c r="F44532" t="s">
        <v>33</v>
      </c>
      <c r="G44532">
        <v>0</v>
      </c>
      <c r="L44532">
        <v>520</v>
      </c>
      <c r="N44532">
        <v>18765</v>
      </c>
      <c r="Q44532">
        <v>0</v>
      </c>
      <c r="AF44532" t="s">
        <v>94</v>
      </c>
      <c r="AJ44532">
        <v>1</v>
      </c>
    </row>
    <row r="44533" spans="1:38" x14ac:dyDescent="0.35">
      <c r="A44533" s="8">
        <v>45718</v>
      </c>
      <c r="B44533" t="s">
        <v>27</v>
      </c>
      <c r="C44533" t="s">
        <v>2088</v>
      </c>
      <c r="D44533">
        <v>0</v>
      </c>
      <c r="E44533">
        <v>123</v>
      </c>
      <c r="F44533" t="s">
        <v>33</v>
      </c>
      <c r="G44533">
        <v>0</v>
      </c>
      <c r="L44533">
        <v>1095</v>
      </c>
      <c r="N44533">
        <v>19860</v>
      </c>
      <c r="Q44533">
        <v>0</v>
      </c>
      <c r="AF44533" t="s">
        <v>94</v>
      </c>
      <c r="AJ44533">
        <v>1</v>
      </c>
    </row>
    <row r="44534" spans="1:38" x14ac:dyDescent="0.35">
      <c r="A44534" s="8">
        <v>45602</v>
      </c>
      <c r="B44534" t="s">
        <v>18</v>
      </c>
      <c r="C44534" t="s">
        <v>574</v>
      </c>
      <c r="D44534">
        <v>9</v>
      </c>
      <c r="E44534">
        <v>112</v>
      </c>
      <c r="F44534" t="s">
        <v>33</v>
      </c>
      <c r="G44534">
        <v>0</v>
      </c>
      <c r="L44534">
        <v>960</v>
      </c>
      <c r="M44534">
        <v>525</v>
      </c>
      <c r="N44534">
        <v>665</v>
      </c>
      <c r="Q44534">
        <v>6</v>
      </c>
      <c r="AF44534" t="s">
        <v>94</v>
      </c>
      <c r="AJ44534">
        <v>1</v>
      </c>
      <c r="AL44534">
        <v>1</v>
      </c>
    </row>
    <row r="44535" spans="1:38" x14ac:dyDescent="0.35">
      <c r="A44535" s="8">
        <v>45604</v>
      </c>
      <c r="B44535" t="s">
        <v>18</v>
      </c>
      <c r="C44535" t="s">
        <v>574</v>
      </c>
      <c r="D44535">
        <v>9</v>
      </c>
      <c r="E44535">
        <v>112</v>
      </c>
      <c r="F44535" t="s">
        <v>33</v>
      </c>
      <c r="G44535">
        <v>0</v>
      </c>
      <c r="L44535">
        <v>1740</v>
      </c>
      <c r="M44535">
        <v>1675</v>
      </c>
      <c r="N44535">
        <v>730</v>
      </c>
      <c r="Q44535">
        <v>6</v>
      </c>
      <c r="AF44535" t="s">
        <v>94</v>
      </c>
      <c r="AJ44535">
        <v>1</v>
      </c>
    </row>
    <row r="44536" spans="1:38" x14ac:dyDescent="0.35">
      <c r="A44536" s="8">
        <v>45605</v>
      </c>
      <c r="B44536" t="s">
        <v>18</v>
      </c>
      <c r="C44536" t="s">
        <v>574</v>
      </c>
      <c r="D44536">
        <v>9</v>
      </c>
      <c r="E44536">
        <v>112</v>
      </c>
      <c r="F44536" t="s">
        <v>33</v>
      </c>
      <c r="G44536">
        <v>0</v>
      </c>
      <c r="L44536">
        <v>1510</v>
      </c>
      <c r="M44536">
        <v>1000</v>
      </c>
      <c r="N44536">
        <v>1240</v>
      </c>
      <c r="Q44536">
        <v>6</v>
      </c>
      <c r="AF44536" t="s">
        <v>94</v>
      </c>
      <c r="AJ44536">
        <v>1</v>
      </c>
    </row>
    <row r="44537" spans="1:38" x14ac:dyDescent="0.35">
      <c r="A44537" s="8">
        <v>45718</v>
      </c>
      <c r="B44537" t="s">
        <v>27</v>
      </c>
      <c r="C44537" t="s">
        <v>418</v>
      </c>
      <c r="D44537">
        <v>11</v>
      </c>
      <c r="E44537">
        <v>125</v>
      </c>
      <c r="F44537" t="s">
        <v>33</v>
      </c>
      <c r="G44537">
        <v>0</v>
      </c>
      <c r="L44537">
        <v>660</v>
      </c>
      <c r="M44537">
        <v>440</v>
      </c>
      <c r="N44537">
        <v>23388</v>
      </c>
      <c r="Q44537">
        <v>1</v>
      </c>
      <c r="AF44537" t="s">
        <v>94</v>
      </c>
      <c r="AJ44537">
        <v>1</v>
      </c>
      <c r="AL44537">
        <v>1</v>
      </c>
    </row>
    <row r="44538" spans="1:38" x14ac:dyDescent="0.35">
      <c r="A44538" s="8">
        <v>45553</v>
      </c>
      <c r="B44538" t="s">
        <v>13</v>
      </c>
      <c r="C44538" t="s">
        <v>2089</v>
      </c>
      <c r="D44538">
        <v>10</v>
      </c>
      <c r="E44538">
        <v>123</v>
      </c>
      <c r="F44538" t="s">
        <v>33</v>
      </c>
      <c r="G44538">
        <v>0</v>
      </c>
      <c r="L44538">
        <v>1895</v>
      </c>
      <c r="M44538">
        <v>1000</v>
      </c>
      <c r="N44538">
        <v>3497</v>
      </c>
      <c r="AF44538" t="s">
        <v>94</v>
      </c>
      <c r="AJ44538">
        <v>1</v>
      </c>
      <c r="AL44538">
        <v>1</v>
      </c>
    </row>
    <row r="44539" spans="1:38" x14ac:dyDescent="0.35">
      <c r="A44539" s="8">
        <v>45554</v>
      </c>
      <c r="B44539" t="s">
        <v>13</v>
      </c>
      <c r="C44539" t="s">
        <v>2089</v>
      </c>
      <c r="D44539">
        <v>10</v>
      </c>
      <c r="E44539">
        <v>124</v>
      </c>
      <c r="F44539" t="s">
        <v>33</v>
      </c>
      <c r="G44539">
        <v>0</v>
      </c>
      <c r="L44539">
        <v>990</v>
      </c>
      <c r="M44539">
        <v>1200</v>
      </c>
      <c r="N44539">
        <v>3287</v>
      </c>
      <c r="AF44539" t="s">
        <v>94</v>
      </c>
      <c r="AJ44539">
        <v>1</v>
      </c>
    </row>
    <row r="44540" spans="1:38" x14ac:dyDescent="0.35">
      <c r="A44540" s="8">
        <v>45555</v>
      </c>
      <c r="B44540" t="s">
        <v>13</v>
      </c>
      <c r="C44540" t="s">
        <v>2089</v>
      </c>
      <c r="D44540">
        <v>10</v>
      </c>
      <c r="E44540">
        <v>124</v>
      </c>
      <c r="F44540" t="s">
        <v>33</v>
      </c>
      <c r="G44540">
        <v>0</v>
      </c>
      <c r="L44540">
        <v>3255</v>
      </c>
      <c r="M44540">
        <v>1000</v>
      </c>
      <c r="N44540">
        <v>5542</v>
      </c>
      <c r="AF44540" t="s">
        <v>94</v>
      </c>
      <c r="AJ44540">
        <v>1</v>
      </c>
    </row>
    <row r="44541" spans="1:38" x14ac:dyDescent="0.35">
      <c r="A44541" s="8">
        <v>45556</v>
      </c>
      <c r="B44541" t="s">
        <v>13</v>
      </c>
      <c r="C44541" t="s">
        <v>2089</v>
      </c>
      <c r="D44541">
        <v>10</v>
      </c>
      <c r="E44541">
        <v>124</v>
      </c>
      <c r="F44541" t="s">
        <v>33</v>
      </c>
      <c r="G44541">
        <v>0</v>
      </c>
      <c r="L44541">
        <v>1385</v>
      </c>
      <c r="N44541">
        <v>6927</v>
      </c>
      <c r="AF44541" t="s">
        <v>94</v>
      </c>
      <c r="AJ44541">
        <v>1</v>
      </c>
    </row>
    <row r="44542" spans="1:38" x14ac:dyDescent="0.35">
      <c r="A44542" s="8">
        <v>45628</v>
      </c>
      <c r="B44542" t="s">
        <v>16</v>
      </c>
      <c r="C44542" t="s">
        <v>1215</v>
      </c>
      <c r="D44542">
        <v>10</v>
      </c>
      <c r="E44542">
        <v>122</v>
      </c>
      <c r="F44542" t="s">
        <v>25</v>
      </c>
      <c r="G44542">
        <v>0</v>
      </c>
      <c r="L44542">
        <v>720</v>
      </c>
      <c r="M44542">
        <v>3265</v>
      </c>
      <c r="N44542">
        <v>19597</v>
      </c>
      <c r="Q44542">
        <v>0</v>
      </c>
      <c r="AF44542" t="s">
        <v>94</v>
      </c>
      <c r="AJ44542">
        <v>1</v>
      </c>
      <c r="AL44542">
        <v>1</v>
      </c>
    </row>
    <row r="44543" spans="1:38" x14ac:dyDescent="0.35">
      <c r="A44543" s="8">
        <v>45629</v>
      </c>
      <c r="B44543" t="s">
        <v>16</v>
      </c>
      <c r="C44543" t="s">
        <v>1215</v>
      </c>
      <c r="D44543">
        <v>10</v>
      </c>
      <c r="E44543">
        <v>122</v>
      </c>
      <c r="F44543" t="s">
        <v>25</v>
      </c>
      <c r="G44543">
        <v>0</v>
      </c>
      <c r="L44543">
        <v>760</v>
      </c>
      <c r="M44543">
        <v>200</v>
      </c>
      <c r="N44543">
        <v>20157</v>
      </c>
      <c r="Q44543">
        <v>0</v>
      </c>
      <c r="AF44543" t="s">
        <v>94</v>
      </c>
      <c r="AJ44543">
        <v>1</v>
      </c>
    </row>
    <row r="44544" spans="1:38" x14ac:dyDescent="0.35">
      <c r="A44544" s="8">
        <v>45630</v>
      </c>
      <c r="B44544" t="s">
        <v>16</v>
      </c>
      <c r="C44544" t="s">
        <v>1215</v>
      </c>
      <c r="D44544">
        <v>10</v>
      </c>
      <c r="E44544">
        <v>122</v>
      </c>
      <c r="F44544" t="s">
        <v>25</v>
      </c>
      <c r="G44544">
        <v>0</v>
      </c>
      <c r="L44544">
        <v>895</v>
      </c>
      <c r="N44544">
        <v>21052</v>
      </c>
      <c r="Q44544">
        <v>0</v>
      </c>
      <c r="AF44544" t="s">
        <v>94</v>
      </c>
      <c r="AJ44544">
        <v>1</v>
      </c>
    </row>
    <row r="44545" spans="1:38" x14ac:dyDescent="0.35">
      <c r="A44545" s="8">
        <v>45631</v>
      </c>
      <c r="B44545" t="s">
        <v>16</v>
      </c>
      <c r="C44545" t="s">
        <v>1215</v>
      </c>
      <c r="D44545">
        <v>10</v>
      </c>
      <c r="E44545">
        <v>122</v>
      </c>
      <c r="F44545" t="s">
        <v>25</v>
      </c>
      <c r="G44545">
        <v>0</v>
      </c>
      <c r="L44545">
        <v>760</v>
      </c>
      <c r="M44545">
        <v>25</v>
      </c>
      <c r="N44545">
        <v>21787</v>
      </c>
      <c r="Q44545">
        <v>0</v>
      </c>
      <c r="AF44545" t="s">
        <v>94</v>
      </c>
      <c r="AJ44545">
        <v>1</v>
      </c>
    </row>
    <row r="44546" spans="1:38" x14ac:dyDescent="0.35">
      <c r="A44546" s="8">
        <v>45616</v>
      </c>
      <c r="B44546" t="s">
        <v>8</v>
      </c>
      <c r="C44546" t="s">
        <v>1216</v>
      </c>
      <c r="D44546">
        <v>15</v>
      </c>
      <c r="E44546">
        <v>124</v>
      </c>
      <c r="F44546" t="s">
        <v>19</v>
      </c>
      <c r="G44546">
        <v>0</v>
      </c>
      <c r="L44546">
        <v>5860</v>
      </c>
      <c r="M44546">
        <v>900</v>
      </c>
      <c r="N44546">
        <v>6862</v>
      </c>
      <c r="Q44546">
        <v>1</v>
      </c>
      <c r="AF44546" t="s">
        <v>94</v>
      </c>
      <c r="AI44546">
        <v>1</v>
      </c>
      <c r="AJ44546">
        <v>1</v>
      </c>
      <c r="AL44546">
        <v>1</v>
      </c>
    </row>
    <row r="44547" spans="1:38" x14ac:dyDescent="0.35">
      <c r="A44547" s="8">
        <v>45617</v>
      </c>
      <c r="B44547" t="s">
        <v>8</v>
      </c>
      <c r="C44547" t="s">
        <v>1216</v>
      </c>
      <c r="D44547">
        <v>15</v>
      </c>
      <c r="E44547">
        <v>124</v>
      </c>
      <c r="F44547" t="s">
        <v>19</v>
      </c>
      <c r="G44547">
        <v>1</v>
      </c>
      <c r="H44547">
        <v>1200</v>
      </c>
      <c r="J44547">
        <v>62.522399999999998</v>
      </c>
      <c r="L44547">
        <v>1910</v>
      </c>
      <c r="M44547">
        <v>350</v>
      </c>
      <c r="N44547">
        <v>8422</v>
      </c>
      <c r="Q44547">
        <v>1</v>
      </c>
      <c r="AF44547" t="s">
        <v>94</v>
      </c>
      <c r="AJ44547">
        <v>1</v>
      </c>
    </row>
    <row r="44548" spans="1:38" x14ac:dyDescent="0.35">
      <c r="A44548" s="8">
        <v>45618</v>
      </c>
      <c r="B44548" t="s">
        <v>8</v>
      </c>
      <c r="C44548" t="s">
        <v>1216</v>
      </c>
      <c r="D44548">
        <v>15</v>
      </c>
      <c r="E44548">
        <v>124</v>
      </c>
      <c r="F44548" t="s">
        <v>19</v>
      </c>
      <c r="G44548">
        <v>0</v>
      </c>
      <c r="L44548">
        <v>3480</v>
      </c>
      <c r="M44548">
        <v>2300</v>
      </c>
      <c r="N44548">
        <v>9602</v>
      </c>
      <c r="Q44548">
        <v>1</v>
      </c>
      <c r="AF44548" t="s">
        <v>94</v>
      </c>
      <c r="AJ44548">
        <v>1</v>
      </c>
    </row>
    <row r="44549" spans="1:38" x14ac:dyDescent="0.35">
      <c r="A44549" s="8">
        <v>45616</v>
      </c>
      <c r="B44549" t="s">
        <v>8</v>
      </c>
      <c r="C44549" t="s">
        <v>2681</v>
      </c>
      <c r="D44549">
        <v>10</v>
      </c>
      <c r="E44549">
        <v>119</v>
      </c>
      <c r="F44549" t="s">
        <v>33</v>
      </c>
      <c r="G44549">
        <v>0</v>
      </c>
      <c r="L44549">
        <v>545</v>
      </c>
      <c r="M44549">
        <v>20</v>
      </c>
      <c r="N44549">
        <v>1971</v>
      </c>
      <c r="Q44549">
        <v>5</v>
      </c>
      <c r="AF44549" t="s">
        <v>94</v>
      </c>
      <c r="AJ44549">
        <v>1</v>
      </c>
      <c r="AL44549">
        <v>1</v>
      </c>
    </row>
    <row r="44550" spans="1:38" x14ac:dyDescent="0.35">
      <c r="A44550" s="8">
        <v>45617</v>
      </c>
      <c r="B44550" t="s">
        <v>8</v>
      </c>
      <c r="C44550" t="s">
        <v>2681</v>
      </c>
      <c r="D44550">
        <v>10</v>
      </c>
      <c r="E44550">
        <v>119</v>
      </c>
      <c r="F44550" t="s">
        <v>33</v>
      </c>
      <c r="G44550">
        <v>0</v>
      </c>
      <c r="L44550">
        <v>1070</v>
      </c>
      <c r="N44550">
        <v>3041</v>
      </c>
      <c r="Q44550">
        <v>5</v>
      </c>
      <c r="AF44550" t="s">
        <v>94</v>
      </c>
      <c r="AJ44550">
        <v>1</v>
      </c>
    </row>
    <row r="44551" spans="1:38" x14ac:dyDescent="0.35">
      <c r="A44551" s="8">
        <v>45618</v>
      </c>
      <c r="B44551" t="s">
        <v>8</v>
      </c>
      <c r="C44551" t="s">
        <v>2681</v>
      </c>
      <c r="D44551">
        <v>10</v>
      </c>
      <c r="E44551">
        <v>119</v>
      </c>
      <c r="F44551" t="s">
        <v>33</v>
      </c>
      <c r="G44551">
        <v>0</v>
      </c>
      <c r="L44551">
        <v>970</v>
      </c>
      <c r="N44551">
        <v>4011</v>
      </c>
      <c r="Q44551">
        <v>5</v>
      </c>
      <c r="AF44551" t="s">
        <v>94</v>
      </c>
      <c r="AJ44551">
        <v>1</v>
      </c>
    </row>
    <row r="44552" spans="1:38" x14ac:dyDescent="0.35">
      <c r="A44552" s="8">
        <v>45628</v>
      </c>
      <c r="B44552" t="s">
        <v>16</v>
      </c>
      <c r="C44552" t="s">
        <v>2190</v>
      </c>
      <c r="D44552">
        <v>0</v>
      </c>
      <c r="E44552">
        <v>103</v>
      </c>
      <c r="F44552" t="s">
        <v>33</v>
      </c>
      <c r="G44552">
        <v>0</v>
      </c>
      <c r="L44552">
        <v>160</v>
      </c>
      <c r="N44552">
        <v>10434</v>
      </c>
      <c r="Q44552">
        <v>1</v>
      </c>
      <c r="AF44552" t="s">
        <v>94</v>
      </c>
      <c r="AJ44552">
        <v>1</v>
      </c>
      <c r="AL44552">
        <v>1</v>
      </c>
    </row>
    <row r="44553" spans="1:38" x14ac:dyDescent="0.35">
      <c r="A44553" s="8">
        <v>45629</v>
      </c>
      <c r="B44553" t="s">
        <v>16</v>
      </c>
      <c r="C44553" t="s">
        <v>2190</v>
      </c>
      <c r="D44553">
        <v>0</v>
      </c>
      <c r="E44553">
        <v>103</v>
      </c>
      <c r="F44553" t="s">
        <v>33</v>
      </c>
      <c r="G44553">
        <v>0</v>
      </c>
      <c r="L44553">
        <v>60</v>
      </c>
      <c r="N44553">
        <v>10494</v>
      </c>
      <c r="Q44553">
        <v>1</v>
      </c>
      <c r="AF44553" t="s">
        <v>94</v>
      </c>
      <c r="AJ44553">
        <v>1</v>
      </c>
    </row>
    <row r="44554" spans="1:38" x14ac:dyDescent="0.35">
      <c r="A44554" s="8">
        <v>45630</v>
      </c>
      <c r="B44554" t="s">
        <v>16</v>
      </c>
      <c r="C44554" t="s">
        <v>2190</v>
      </c>
      <c r="D44554">
        <v>0</v>
      </c>
      <c r="E44554">
        <v>103</v>
      </c>
      <c r="F44554" t="s">
        <v>33</v>
      </c>
      <c r="G44554">
        <v>0</v>
      </c>
      <c r="L44554">
        <v>320</v>
      </c>
      <c r="M44554">
        <v>540</v>
      </c>
      <c r="N44554">
        <v>10274</v>
      </c>
      <c r="Q44554">
        <v>1</v>
      </c>
      <c r="AF44554" t="s">
        <v>94</v>
      </c>
      <c r="AJ44554">
        <v>1</v>
      </c>
    </row>
    <row r="44555" spans="1:38" x14ac:dyDescent="0.35">
      <c r="A44555" s="8">
        <v>45631</v>
      </c>
      <c r="B44555" t="s">
        <v>16</v>
      </c>
      <c r="C44555" t="s">
        <v>2190</v>
      </c>
      <c r="D44555">
        <v>0</v>
      </c>
      <c r="E44555">
        <v>103</v>
      </c>
      <c r="F44555" t="s">
        <v>33</v>
      </c>
      <c r="G44555">
        <v>0</v>
      </c>
      <c r="L44555">
        <v>260</v>
      </c>
      <c r="M44555">
        <v>540</v>
      </c>
      <c r="N44555">
        <v>9994</v>
      </c>
      <c r="Q44555">
        <v>1</v>
      </c>
      <c r="AF44555" t="s">
        <v>94</v>
      </c>
      <c r="AJ44555">
        <v>1</v>
      </c>
    </row>
    <row r="44556" spans="1:38" x14ac:dyDescent="0.35">
      <c r="A44556" s="8">
        <v>45715</v>
      </c>
      <c r="B44556" t="s">
        <v>27</v>
      </c>
      <c r="C44556" t="s">
        <v>423</v>
      </c>
      <c r="D44556">
        <v>9</v>
      </c>
      <c r="E44556">
        <v>122</v>
      </c>
      <c r="F44556" t="s">
        <v>33</v>
      </c>
      <c r="G44556">
        <v>0</v>
      </c>
      <c r="L44556">
        <v>880</v>
      </c>
      <c r="M44556">
        <v>485</v>
      </c>
      <c r="N44556">
        <v>6758</v>
      </c>
      <c r="Q44556">
        <v>5</v>
      </c>
      <c r="AF44556" t="s">
        <v>94</v>
      </c>
      <c r="AJ44556">
        <v>1</v>
      </c>
      <c r="AL44556">
        <v>1</v>
      </c>
    </row>
    <row r="44557" spans="1:38" x14ac:dyDescent="0.35">
      <c r="A44557" s="8">
        <v>45716</v>
      </c>
      <c r="B44557" t="s">
        <v>27</v>
      </c>
      <c r="C44557" t="s">
        <v>423</v>
      </c>
      <c r="D44557">
        <v>9</v>
      </c>
      <c r="E44557">
        <v>122</v>
      </c>
      <c r="F44557" t="s">
        <v>33</v>
      </c>
      <c r="G44557">
        <v>0</v>
      </c>
      <c r="L44557">
        <v>1155</v>
      </c>
      <c r="M44557">
        <v>4360</v>
      </c>
      <c r="N44557">
        <v>3553</v>
      </c>
      <c r="Q44557">
        <v>5</v>
      </c>
      <c r="AF44557" t="s">
        <v>94</v>
      </c>
      <c r="AJ44557">
        <v>1</v>
      </c>
    </row>
    <row r="44558" spans="1:38" x14ac:dyDescent="0.35">
      <c r="A44558" s="8">
        <v>45717</v>
      </c>
      <c r="B44558" t="s">
        <v>27</v>
      </c>
      <c r="C44558" t="s">
        <v>423</v>
      </c>
      <c r="D44558">
        <v>9</v>
      </c>
      <c r="E44558">
        <v>122</v>
      </c>
      <c r="F44558" t="s">
        <v>33</v>
      </c>
      <c r="G44558">
        <v>0</v>
      </c>
      <c r="L44558">
        <v>120</v>
      </c>
      <c r="N44558">
        <v>3673</v>
      </c>
      <c r="Q44558">
        <v>5</v>
      </c>
      <c r="AF44558" t="s">
        <v>94</v>
      </c>
      <c r="AJ44558">
        <v>1</v>
      </c>
    </row>
    <row r="44559" spans="1:38" x14ac:dyDescent="0.35">
      <c r="A44559" s="8">
        <v>45718</v>
      </c>
      <c r="B44559" t="s">
        <v>27</v>
      </c>
      <c r="C44559" t="s">
        <v>423</v>
      </c>
      <c r="D44559">
        <v>9</v>
      </c>
      <c r="E44559">
        <v>122</v>
      </c>
      <c r="F44559" t="s">
        <v>33</v>
      </c>
      <c r="G44559">
        <v>0</v>
      </c>
      <c r="L44559">
        <v>1050</v>
      </c>
      <c r="M44559">
        <v>720</v>
      </c>
      <c r="N44559">
        <v>4003</v>
      </c>
      <c r="Q44559">
        <v>5</v>
      </c>
      <c r="AF44559" t="s">
        <v>94</v>
      </c>
      <c r="AJ44559">
        <v>1</v>
      </c>
    </row>
    <row r="44560" spans="1:38" x14ac:dyDescent="0.35">
      <c r="A44560" s="8">
        <v>45727</v>
      </c>
      <c r="B44560" t="s">
        <v>3271</v>
      </c>
      <c r="C44560" t="s">
        <v>423</v>
      </c>
      <c r="D44560">
        <v>9</v>
      </c>
      <c r="E44560">
        <v>122</v>
      </c>
      <c r="F44560" t="s">
        <v>33</v>
      </c>
      <c r="G44560">
        <v>0</v>
      </c>
      <c r="L44560">
        <v>670</v>
      </c>
      <c r="M44560">
        <v>105</v>
      </c>
      <c r="N44560">
        <v>2738</v>
      </c>
      <c r="Q44560">
        <v>5</v>
      </c>
      <c r="AF44560" t="s">
        <v>94</v>
      </c>
      <c r="AJ44560">
        <v>1</v>
      </c>
      <c r="AL44560">
        <v>1</v>
      </c>
    </row>
    <row r="44561" spans="1:38" x14ac:dyDescent="0.35">
      <c r="A44561" s="8">
        <v>45728</v>
      </c>
      <c r="B44561" t="s">
        <v>3271</v>
      </c>
      <c r="C44561" t="s">
        <v>423</v>
      </c>
      <c r="D44561">
        <v>9</v>
      </c>
      <c r="E44561">
        <v>122</v>
      </c>
      <c r="F44561" t="s">
        <v>33</v>
      </c>
      <c r="G44561">
        <v>0</v>
      </c>
      <c r="L44561">
        <v>610</v>
      </c>
      <c r="M44561">
        <v>85</v>
      </c>
      <c r="N44561">
        <v>3263</v>
      </c>
      <c r="Q44561">
        <v>5</v>
      </c>
      <c r="AF44561" t="s">
        <v>94</v>
      </c>
      <c r="AJ44561">
        <v>1</v>
      </c>
    </row>
    <row r="44562" spans="1:38" x14ac:dyDescent="0.35">
      <c r="A44562" s="8">
        <v>45730</v>
      </c>
      <c r="B44562" t="s">
        <v>3271</v>
      </c>
      <c r="C44562" t="s">
        <v>423</v>
      </c>
      <c r="D44562">
        <v>9</v>
      </c>
      <c r="E44562">
        <v>122</v>
      </c>
      <c r="F44562" t="s">
        <v>33</v>
      </c>
      <c r="G44562">
        <v>0</v>
      </c>
      <c r="L44562">
        <v>910</v>
      </c>
      <c r="M44562">
        <v>80</v>
      </c>
      <c r="N44562">
        <v>4093</v>
      </c>
      <c r="Q44562">
        <v>5</v>
      </c>
      <c r="AF44562" t="s">
        <v>94</v>
      </c>
      <c r="AJ44562">
        <v>1</v>
      </c>
    </row>
    <row r="44563" spans="1:38" x14ac:dyDescent="0.35">
      <c r="A44563" s="8">
        <v>45602</v>
      </c>
      <c r="B44563" t="s">
        <v>18</v>
      </c>
      <c r="C44563" t="s">
        <v>1418</v>
      </c>
      <c r="D44563">
        <v>0</v>
      </c>
      <c r="E44563">
        <v>94</v>
      </c>
      <c r="F44563" t="s">
        <v>33</v>
      </c>
      <c r="G44563">
        <v>0</v>
      </c>
      <c r="L44563">
        <v>400</v>
      </c>
      <c r="N44563">
        <v>121091</v>
      </c>
      <c r="Q44563">
        <v>21</v>
      </c>
      <c r="AF44563" t="s">
        <v>94</v>
      </c>
      <c r="AJ44563">
        <v>1</v>
      </c>
      <c r="AL44563">
        <v>1</v>
      </c>
    </row>
    <row r="44564" spans="1:38" x14ac:dyDescent="0.35">
      <c r="A44564" s="8">
        <v>45603</v>
      </c>
      <c r="B44564" t="s">
        <v>18</v>
      </c>
      <c r="C44564" t="s">
        <v>1418</v>
      </c>
      <c r="D44564">
        <v>0</v>
      </c>
      <c r="E44564">
        <v>94</v>
      </c>
      <c r="F44564" t="s">
        <v>33</v>
      </c>
      <c r="G44564">
        <v>0</v>
      </c>
      <c r="L44564">
        <v>420</v>
      </c>
      <c r="N44564">
        <v>121511</v>
      </c>
      <c r="Q44564">
        <v>21</v>
      </c>
      <c r="AF44564" t="s">
        <v>94</v>
      </c>
      <c r="AJ44564">
        <v>1</v>
      </c>
    </row>
    <row r="44565" spans="1:38" x14ac:dyDescent="0.35">
      <c r="A44565" s="8">
        <v>45604</v>
      </c>
      <c r="B44565" t="s">
        <v>18</v>
      </c>
      <c r="C44565" t="s">
        <v>1418</v>
      </c>
      <c r="D44565">
        <v>0</v>
      </c>
      <c r="E44565">
        <v>94</v>
      </c>
      <c r="F44565" t="s">
        <v>33</v>
      </c>
      <c r="G44565">
        <v>0</v>
      </c>
      <c r="L44565">
        <v>100</v>
      </c>
      <c r="N44565">
        <v>121611</v>
      </c>
      <c r="Q44565">
        <v>21</v>
      </c>
      <c r="AF44565" t="s">
        <v>94</v>
      </c>
      <c r="AJ44565">
        <v>1</v>
      </c>
    </row>
    <row r="44566" spans="1:38" x14ac:dyDescent="0.35">
      <c r="A44566" s="8">
        <v>45605</v>
      </c>
      <c r="B44566" t="s">
        <v>18</v>
      </c>
      <c r="C44566" t="s">
        <v>1418</v>
      </c>
      <c r="D44566">
        <v>0</v>
      </c>
      <c r="E44566">
        <v>94</v>
      </c>
      <c r="F44566" t="s">
        <v>33</v>
      </c>
      <c r="G44566">
        <v>0</v>
      </c>
      <c r="L44566">
        <v>620</v>
      </c>
      <c r="M44566">
        <v>1160</v>
      </c>
      <c r="N44566">
        <v>121071</v>
      </c>
      <c r="Q44566">
        <v>21</v>
      </c>
      <c r="AF44566" t="s">
        <v>94</v>
      </c>
      <c r="AJ44566">
        <v>1</v>
      </c>
    </row>
    <row r="44567" spans="1:38" x14ac:dyDescent="0.35">
      <c r="A44567" s="8">
        <v>45628</v>
      </c>
      <c r="B44567" t="s">
        <v>16</v>
      </c>
      <c r="C44567" t="s">
        <v>1418</v>
      </c>
      <c r="D44567">
        <v>0</v>
      </c>
      <c r="E44567">
        <v>94</v>
      </c>
      <c r="F44567" t="s">
        <v>33</v>
      </c>
      <c r="G44567">
        <v>0</v>
      </c>
      <c r="L44567">
        <v>535</v>
      </c>
      <c r="N44567">
        <v>122801</v>
      </c>
      <c r="Q44567">
        <v>21</v>
      </c>
      <c r="AF44567" t="s">
        <v>94</v>
      </c>
      <c r="AJ44567">
        <v>1</v>
      </c>
      <c r="AL44567">
        <v>1</v>
      </c>
    </row>
    <row r="44568" spans="1:38" x14ac:dyDescent="0.35">
      <c r="A44568" s="8">
        <v>45630</v>
      </c>
      <c r="B44568" t="s">
        <v>16</v>
      </c>
      <c r="C44568" t="s">
        <v>1418</v>
      </c>
      <c r="D44568">
        <v>0</v>
      </c>
      <c r="E44568">
        <v>94</v>
      </c>
      <c r="F44568" t="s">
        <v>33</v>
      </c>
      <c r="G44568">
        <v>0</v>
      </c>
      <c r="L44568">
        <v>100</v>
      </c>
      <c r="N44568">
        <v>122901</v>
      </c>
      <c r="Q44568">
        <v>21</v>
      </c>
      <c r="AF44568" t="s">
        <v>94</v>
      </c>
      <c r="AJ44568">
        <v>1</v>
      </c>
    </row>
    <row r="44569" spans="1:38" x14ac:dyDescent="0.35">
      <c r="A44569" s="8">
        <v>45631</v>
      </c>
      <c r="B44569" t="s">
        <v>16</v>
      </c>
      <c r="C44569" t="s">
        <v>1418</v>
      </c>
      <c r="D44569">
        <v>0</v>
      </c>
      <c r="E44569">
        <v>94</v>
      </c>
      <c r="F44569" t="s">
        <v>33</v>
      </c>
      <c r="G44569">
        <v>0</v>
      </c>
      <c r="N44569">
        <v>122901</v>
      </c>
      <c r="Q44569">
        <v>21</v>
      </c>
      <c r="AF44569" t="s">
        <v>94</v>
      </c>
      <c r="AJ44569">
        <v>1</v>
      </c>
    </row>
    <row r="44570" spans="1:38" x14ac:dyDescent="0.35">
      <c r="A44570" s="8">
        <v>45628</v>
      </c>
      <c r="B44570" t="s">
        <v>16</v>
      </c>
      <c r="C44570" t="s">
        <v>356</v>
      </c>
      <c r="D44570">
        <v>0</v>
      </c>
      <c r="E44570">
        <v>97</v>
      </c>
      <c r="F44570" t="s">
        <v>33</v>
      </c>
      <c r="G44570">
        <v>0</v>
      </c>
      <c r="L44570">
        <v>420</v>
      </c>
      <c r="M44570">
        <v>2050</v>
      </c>
      <c r="N44570">
        <v>356</v>
      </c>
      <c r="Q44570">
        <v>1</v>
      </c>
      <c r="AF44570" t="s">
        <v>94</v>
      </c>
      <c r="AJ44570">
        <v>1</v>
      </c>
      <c r="AL44570">
        <v>1</v>
      </c>
    </row>
    <row r="44571" spans="1:38" x14ac:dyDescent="0.35">
      <c r="A44571" s="8">
        <v>45629</v>
      </c>
      <c r="B44571" t="s">
        <v>16</v>
      </c>
      <c r="C44571" t="s">
        <v>356</v>
      </c>
      <c r="D44571">
        <v>0</v>
      </c>
      <c r="E44571">
        <v>97</v>
      </c>
      <c r="F44571" t="s">
        <v>33</v>
      </c>
      <c r="G44571">
        <v>0</v>
      </c>
      <c r="L44571">
        <v>1635</v>
      </c>
      <c r="M44571">
        <v>1000</v>
      </c>
      <c r="N44571">
        <v>991</v>
      </c>
      <c r="Q44571">
        <v>1</v>
      </c>
      <c r="AF44571" t="s">
        <v>94</v>
      </c>
      <c r="AJ44571">
        <v>1</v>
      </c>
    </row>
    <row r="44572" spans="1:38" x14ac:dyDescent="0.35">
      <c r="A44572" s="8">
        <v>45630</v>
      </c>
      <c r="B44572" t="s">
        <v>16</v>
      </c>
      <c r="C44572" t="s">
        <v>356</v>
      </c>
      <c r="D44572">
        <v>0</v>
      </c>
      <c r="E44572">
        <v>97</v>
      </c>
      <c r="F44572" t="s">
        <v>33</v>
      </c>
      <c r="G44572">
        <v>0</v>
      </c>
      <c r="L44572">
        <v>160</v>
      </c>
      <c r="M44572">
        <v>1025</v>
      </c>
      <c r="N44572">
        <v>126</v>
      </c>
      <c r="Q44572">
        <v>1</v>
      </c>
      <c r="AF44572" t="s">
        <v>94</v>
      </c>
      <c r="AJ44572">
        <v>1</v>
      </c>
    </row>
    <row r="44573" spans="1:38" x14ac:dyDescent="0.35">
      <c r="A44573" s="8">
        <v>45631</v>
      </c>
      <c r="B44573" t="s">
        <v>16</v>
      </c>
      <c r="C44573" t="s">
        <v>356</v>
      </c>
      <c r="D44573">
        <v>0</v>
      </c>
      <c r="E44573">
        <v>97</v>
      </c>
      <c r="F44573" t="s">
        <v>33</v>
      </c>
      <c r="G44573">
        <v>0</v>
      </c>
      <c r="L44573">
        <v>890</v>
      </c>
      <c r="M44573">
        <v>1000</v>
      </c>
      <c r="N44573">
        <v>16</v>
      </c>
      <c r="Q44573">
        <v>1</v>
      </c>
      <c r="AF44573" t="s">
        <v>94</v>
      </c>
      <c r="AJ44573">
        <v>1</v>
      </c>
    </row>
    <row r="44574" spans="1:38" x14ac:dyDescent="0.35">
      <c r="A44574" s="8">
        <v>45628</v>
      </c>
      <c r="B44574" t="s">
        <v>16</v>
      </c>
      <c r="C44574" t="s">
        <v>2508</v>
      </c>
      <c r="D44574">
        <v>3</v>
      </c>
      <c r="E44574">
        <v>105</v>
      </c>
      <c r="F44574" t="s">
        <v>33</v>
      </c>
      <c r="G44574">
        <v>0</v>
      </c>
      <c r="L44574">
        <v>410</v>
      </c>
      <c r="M44574">
        <v>1000</v>
      </c>
      <c r="N44574">
        <v>59309</v>
      </c>
      <c r="Q44574">
        <v>5</v>
      </c>
      <c r="AF44574" t="s">
        <v>94</v>
      </c>
      <c r="AJ44574">
        <v>1</v>
      </c>
      <c r="AL44574">
        <v>1</v>
      </c>
    </row>
    <row r="44575" spans="1:38" x14ac:dyDescent="0.35">
      <c r="A44575" s="8">
        <v>45629</v>
      </c>
      <c r="B44575" t="s">
        <v>16</v>
      </c>
      <c r="C44575" t="s">
        <v>2508</v>
      </c>
      <c r="D44575">
        <v>3</v>
      </c>
      <c r="E44575">
        <v>105</v>
      </c>
      <c r="F44575" t="s">
        <v>33</v>
      </c>
      <c r="G44575">
        <v>0</v>
      </c>
      <c r="L44575">
        <v>560</v>
      </c>
      <c r="M44575">
        <v>1050</v>
      </c>
      <c r="N44575">
        <v>58819</v>
      </c>
      <c r="Q44575">
        <v>5</v>
      </c>
      <c r="AF44575" t="s">
        <v>94</v>
      </c>
      <c r="AJ44575">
        <v>1</v>
      </c>
    </row>
    <row r="44576" spans="1:38" x14ac:dyDescent="0.35">
      <c r="A44576" s="8">
        <v>45628</v>
      </c>
      <c r="B44576" t="s">
        <v>16</v>
      </c>
      <c r="C44576" t="s">
        <v>2509</v>
      </c>
      <c r="D44576">
        <v>0</v>
      </c>
      <c r="E44576">
        <v>121</v>
      </c>
      <c r="F44576" t="s">
        <v>21</v>
      </c>
      <c r="G44576">
        <v>0</v>
      </c>
      <c r="L44576">
        <v>1070</v>
      </c>
      <c r="M44576">
        <v>1360</v>
      </c>
      <c r="N44576">
        <v>21653</v>
      </c>
      <c r="AF44576" t="s">
        <v>94</v>
      </c>
      <c r="AJ44576">
        <v>1</v>
      </c>
      <c r="AL44576">
        <v>1</v>
      </c>
    </row>
    <row r="44577" spans="1:38" x14ac:dyDescent="0.35">
      <c r="A44577" s="8">
        <v>45629</v>
      </c>
      <c r="B44577" t="s">
        <v>16</v>
      </c>
      <c r="C44577" t="s">
        <v>2509</v>
      </c>
      <c r="D44577">
        <v>0</v>
      </c>
      <c r="E44577">
        <v>121</v>
      </c>
      <c r="F44577" t="s">
        <v>21</v>
      </c>
      <c r="G44577">
        <v>0</v>
      </c>
      <c r="L44577">
        <v>400</v>
      </c>
      <c r="M44577">
        <v>1360</v>
      </c>
      <c r="N44577">
        <v>20693</v>
      </c>
      <c r="AF44577" t="s">
        <v>94</v>
      </c>
      <c r="AJ44577">
        <v>1</v>
      </c>
    </row>
    <row r="44578" spans="1:38" x14ac:dyDescent="0.35">
      <c r="A44578" s="8">
        <v>45630</v>
      </c>
      <c r="B44578" t="s">
        <v>16</v>
      </c>
      <c r="C44578" t="s">
        <v>2509</v>
      </c>
      <c r="D44578">
        <v>0</v>
      </c>
      <c r="E44578">
        <v>121</v>
      </c>
      <c r="F44578" t="s">
        <v>21</v>
      </c>
      <c r="G44578">
        <v>0</v>
      </c>
      <c r="L44578">
        <v>755</v>
      </c>
      <c r="M44578">
        <v>1000</v>
      </c>
      <c r="N44578">
        <v>20448</v>
      </c>
      <c r="AF44578" t="s">
        <v>94</v>
      </c>
      <c r="AJ44578">
        <v>1</v>
      </c>
    </row>
    <row r="44579" spans="1:38" x14ac:dyDescent="0.35">
      <c r="A44579" s="8">
        <v>45631</v>
      </c>
      <c r="B44579" t="s">
        <v>16</v>
      </c>
      <c r="C44579" t="s">
        <v>2509</v>
      </c>
      <c r="D44579">
        <v>0</v>
      </c>
      <c r="E44579">
        <v>121</v>
      </c>
      <c r="F44579" t="s">
        <v>21</v>
      </c>
      <c r="G44579">
        <v>0</v>
      </c>
      <c r="L44579">
        <v>640</v>
      </c>
      <c r="M44579">
        <v>1000</v>
      </c>
      <c r="N44579">
        <v>20088</v>
      </c>
      <c r="AF44579" t="s">
        <v>94</v>
      </c>
      <c r="AJ44579">
        <v>1</v>
      </c>
    </row>
    <row r="44580" spans="1:38" x14ac:dyDescent="0.35">
      <c r="A44580" s="8">
        <v>45727</v>
      </c>
      <c r="B44580" t="s">
        <v>3271</v>
      </c>
      <c r="C44580" t="s">
        <v>2145</v>
      </c>
      <c r="D44580">
        <v>0</v>
      </c>
      <c r="E44580">
        <v>98</v>
      </c>
      <c r="F44580" t="s">
        <v>33</v>
      </c>
      <c r="G44580">
        <v>0</v>
      </c>
      <c r="L44580">
        <v>210</v>
      </c>
      <c r="M44580">
        <v>300</v>
      </c>
      <c r="N44580">
        <v>32482</v>
      </c>
      <c r="Q44580">
        <v>21</v>
      </c>
      <c r="AF44580" t="s">
        <v>94</v>
      </c>
      <c r="AJ44580">
        <v>1</v>
      </c>
      <c r="AL44580">
        <v>1</v>
      </c>
    </row>
    <row r="44581" spans="1:38" x14ac:dyDescent="0.35">
      <c r="A44581" s="8">
        <v>45728</v>
      </c>
      <c r="B44581" t="s">
        <v>3271</v>
      </c>
      <c r="C44581" t="s">
        <v>2145</v>
      </c>
      <c r="D44581">
        <v>0</v>
      </c>
      <c r="E44581">
        <v>98</v>
      </c>
      <c r="F44581" t="s">
        <v>33</v>
      </c>
      <c r="G44581">
        <v>0</v>
      </c>
      <c r="L44581">
        <v>170</v>
      </c>
      <c r="N44581">
        <v>32652</v>
      </c>
      <c r="Q44581">
        <v>21</v>
      </c>
      <c r="AF44581" t="s">
        <v>94</v>
      </c>
      <c r="AJ44581">
        <v>1</v>
      </c>
    </row>
    <row r="44582" spans="1:38" x14ac:dyDescent="0.35">
      <c r="A44582" s="8">
        <v>45729</v>
      </c>
      <c r="B44582" t="s">
        <v>3271</v>
      </c>
      <c r="C44582" t="s">
        <v>2145</v>
      </c>
      <c r="D44582">
        <v>0</v>
      </c>
      <c r="E44582">
        <v>98</v>
      </c>
      <c r="F44582" t="s">
        <v>33</v>
      </c>
      <c r="G44582">
        <v>0</v>
      </c>
      <c r="L44582">
        <v>360</v>
      </c>
      <c r="N44582">
        <v>33012</v>
      </c>
      <c r="Q44582">
        <v>21</v>
      </c>
      <c r="AF44582" t="s">
        <v>94</v>
      </c>
      <c r="AJ44582">
        <v>1</v>
      </c>
    </row>
    <row r="44583" spans="1:38" x14ac:dyDescent="0.35">
      <c r="A44583" s="8">
        <v>45730</v>
      </c>
      <c r="B44583" t="s">
        <v>3271</v>
      </c>
      <c r="C44583" t="s">
        <v>2145</v>
      </c>
      <c r="D44583">
        <v>0</v>
      </c>
      <c r="E44583">
        <v>98</v>
      </c>
      <c r="F44583" t="s">
        <v>33</v>
      </c>
      <c r="G44583">
        <v>0</v>
      </c>
      <c r="L44583">
        <v>110</v>
      </c>
      <c r="M44583">
        <v>300</v>
      </c>
      <c r="N44583">
        <v>32822</v>
      </c>
      <c r="Q44583">
        <v>21</v>
      </c>
      <c r="AF44583" t="s">
        <v>94</v>
      </c>
      <c r="AJ44583">
        <v>1</v>
      </c>
    </row>
    <row r="44584" spans="1:38" x14ac:dyDescent="0.35">
      <c r="A44584" s="8">
        <v>45553</v>
      </c>
      <c r="B44584" t="s">
        <v>13</v>
      </c>
      <c r="C44584" t="s">
        <v>490</v>
      </c>
      <c r="D44584">
        <v>0</v>
      </c>
      <c r="E44584">
        <v>113</v>
      </c>
      <c r="F44584" t="s">
        <v>33</v>
      </c>
      <c r="G44584">
        <v>0</v>
      </c>
      <c r="L44584">
        <v>860</v>
      </c>
      <c r="M44584">
        <v>200</v>
      </c>
      <c r="N44584">
        <v>55854</v>
      </c>
      <c r="AF44584" t="s">
        <v>94</v>
      </c>
      <c r="AJ44584">
        <v>1</v>
      </c>
      <c r="AL44584">
        <v>1</v>
      </c>
    </row>
    <row r="44585" spans="1:38" x14ac:dyDescent="0.35">
      <c r="A44585" s="8">
        <v>45554</v>
      </c>
      <c r="B44585" t="s">
        <v>13</v>
      </c>
      <c r="C44585" t="s">
        <v>490</v>
      </c>
      <c r="D44585">
        <v>0</v>
      </c>
      <c r="E44585">
        <v>113</v>
      </c>
      <c r="F44585" t="s">
        <v>33</v>
      </c>
      <c r="G44585">
        <v>0</v>
      </c>
      <c r="L44585">
        <v>60</v>
      </c>
      <c r="N44585">
        <v>55914</v>
      </c>
      <c r="AF44585" t="s">
        <v>94</v>
      </c>
      <c r="AJ44585">
        <v>1</v>
      </c>
    </row>
    <row r="44586" spans="1:38" x14ac:dyDescent="0.35">
      <c r="A44586" s="8">
        <v>45555</v>
      </c>
      <c r="B44586" t="s">
        <v>13</v>
      </c>
      <c r="C44586" t="s">
        <v>490</v>
      </c>
      <c r="D44586">
        <v>0</v>
      </c>
      <c r="E44586">
        <v>113</v>
      </c>
      <c r="F44586" t="s">
        <v>33</v>
      </c>
      <c r="G44586">
        <v>0</v>
      </c>
      <c r="L44586">
        <v>860</v>
      </c>
      <c r="M44586">
        <v>200</v>
      </c>
      <c r="N44586">
        <v>56574</v>
      </c>
      <c r="AF44586" t="s">
        <v>94</v>
      </c>
      <c r="AJ44586">
        <v>1</v>
      </c>
    </row>
    <row r="44587" spans="1:38" x14ac:dyDescent="0.35">
      <c r="A44587" s="8">
        <v>45556</v>
      </c>
      <c r="B44587" t="s">
        <v>13</v>
      </c>
      <c r="C44587" t="s">
        <v>490</v>
      </c>
      <c r="D44587">
        <v>0</v>
      </c>
      <c r="E44587">
        <v>113</v>
      </c>
      <c r="F44587" t="s">
        <v>33</v>
      </c>
      <c r="G44587">
        <v>0</v>
      </c>
      <c r="L44587">
        <v>360</v>
      </c>
      <c r="N44587">
        <v>56934</v>
      </c>
      <c r="AF44587" t="s">
        <v>94</v>
      </c>
      <c r="AJ44587">
        <v>1</v>
      </c>
    </row>
    <row r="44588" spans="1:38" x14ac:dyDescent="0.35">
      <c r="A44588" s="8">
        <v>45628</v>
      </c>
      <c r="B44588" t="s">
        <v>16</v>
      </c>
      <c r="C44588" t="s">
        <v>2682</v>
      </c>
      <c r="D44588">
        <v>2</v>
      </c>
      <c r="E44588">
        <v>98</v>
      </c>
      <c r="F44588" t="s">
        <v>33</v>
      </c>
      <c r="G44588">
        <v>0</v>
      </c>
      <c r="L44588">
        <v>160</v>
      </c>
      <c r="N44588">
        <v>1842</v>
      </c>
      <c r="Q44588">
        <v>1</v>
      </c>
      <c r="AF44588" t="s">
        <v>94</v>
      </c>
      <c r="AJ44588">
        <v>1</v>
      </c>
      <c r="AL44588">
        <v>1</v>
      </c>
    </row>
    <row r="44589" spans="1:38" x14ac:dyDescent="0.35">
      <c r="A44589" s="8">
        <v>45629</v>
      </c>
      <c r="B44589" t="s">
        <v>16</v>
      </c>
      <c r="C44589" t="s">
        <v>2682</v>
      </c>
      <c r="D44589">
        <v>2</v>
      </c>
      <c r="E44589">
        <v>98</v>
      </c>
      <c r="F44589" t="s">
        <v>33</v>
      </c>
      <c r="G44589">
        <v>0</v>
      </c>
      <c r="L44589">
        <v>160</v>
      </c>
      <c r="N44589">
        <v>2002</v>
      </c>
      <c r="Q44589">
        <v>1</v>
      </c>
      <c r="AF44589" t="s">
        <v>94</v>
      </c>
      <c r="AJ44589">
        <v>1</v>
      </c>
    </row>
    <row r="44590" spans="1:38" x14ac:dyDescent="0.35">
      <c r="A44590" s="8">
        <v>45630</v>
      </c>
      <c r="B44590" t="s">
        <v>16</v>
      </c>
      <c r="C44590" t="s">
        <v>2682</v>
      </c>
      <c r="D44590">
        <v>2</v>
      </c>
      <c r="E44590">
        <v>98</v>
      </c>
      <c r="F44590" t="s">
        <v>33</v>
      </c>
      <c r="G44590">
        <v>0</v>
      </c>
      <c r="L44590">
        <v>60</v>
      </c>
      <c r="M44590">
        <v>360</v>
      </c>
      <c r="N44590">
        <v>1702</v>
      </c>
      <c r="Q44590">
        <v>1</v>
      </c>
      <c r="AF44590" t="s">
        <v>94</v>
      </c>
      <c r="AJ44590">
        <v>1</v>
      </c>
    </row>
    <row r="44591" spans="1:38" x14ac:dyDescent="0.35">
      <c r="A44591" s="8">
        <v>45631</v>
      </c>
      <c r="B44591" t="s">
        <v>16</v>
      </c>
      <c r="C44591" t="s">
        <v>2682</v>
      </c>
      <c r="D44591">
        <v>2</v>
      </c>
      <c r="E44591">
        <v>98</v>
      </c>
      <c r="F44591" t="s">
        <v>33</v>
      </c>
      <c r="G44591">
        <v>0</v>
      </c>
      <c r="L44591">
        <v>160</v>
      </c>
      <c r="M44591">
        <v>50</v>
      </c>
      <c r="N44591">
        <v>1812</v>
      </c>
      <c r="Q44591">
        <v>1</v>
      </c>
      <c r="AF44591" t="s">
        <v>94</v>
      </c>
      <c r="AJ44591">
        <v>1</v>
      </c>
    </row>
    <row r="44592" spans="1:38" x14ac:dyDescent="0.35">
      <c r="A44592" s="8">
        <v>45553</v>
      </c>
      <c r="B44592" t="s">
        <v>13</v>
      </c>
      <c r="C44592" t="s">
        <v>2163</v>
      </c>
      <c r="D44592">
        <v>12</v>
      </c>
      <c r="E44592">
        <v>121</v>
      </c>
      <c r="F44592" t="s">
        <v>33</v>
      </c>
      <c r="G44592">
        <v>0</v>
      </c>
      <c r="L44592">
        <v>1780</v>
      </c>
      <c r="N44592">
        <v>112606</v>
      </c>
      <c r="AF44592" t="s">
        <v>94</v>
      </c>
      <c r="AJ44592">
        <v>1</v>
      </c>
      <c r="AL44592">
        <v>1</v>
      </c>
    </row>
    <row r="44593" spans="1:38" x14ac:dyDescent="0.35">
      <c r="A44593" s="8">
        <v>45554</v>
      </c>
      <c r="B44593" t="s">
        <v>13</v>
      </c>
      <c r="C44593" t="s">
        <v>2163</v>
      </c>
      <c r="D44593">
        <v>12</v>
      </c>
      <c r="E44593">
        <v>121</v>
      </c>
      <c r="F44593" t="s">
        <v>33</v>
      </c>
      <c r="G44593">
        <v>0</v>
      </c>
      <c r="L44593">
        <v>420</v>
      </c>
      <c r="N44593">
        <v>113026</v>
      </c>
      <c r="AF44593" t="s">
        <v>94</v>
      </c>
      <c r="AJ44593">
        <v>1</v>
      </c>
    </row>
    <row r="44594" spans="1:38" x14ac:dyDescent="0.35">
      <c r="A44594" s="8">
        <v>45555</v>
      </c>
      <c r="B44594" t="s">
        <v>13</v>
      </c>
      <c r="C44594" t="s">
        <v>2163</v>
      </c>
      <c r="D44594">
        <v>12</v>
      </c>
      <c r="E44594">
        <v>121</v>
      </c>
      <c r="F44594" t="s">
        <v>33</v>
      </c>
      <c r="G44594">
        <v>0</v>
      </c>
      <c r="L44594">
        <v>2030</v>
      </c>
      <c r="M44594">
        <v>17500</v>
      </c>
      <c r="N44594">
        <v>97556</v>
      </c>
      <c r="AF44594" t="s">
        <v>94</v>
      </c>
      <c r="AJ44594">
        <v>1</v>
      </c>
    </row>
    <row r="44595" spans="1:38" x14ac:dyDescent="0.35">
      <c r="A44595" s="8">
        <v>45556</v>
      </c>
      <c r="B44595" t="s">
        <v>13</v>
      </c>
      <c r="C44595" t="s">
        <v>2163</v>
      </c>
      <c r="D44595">
        <v>12</v>
      </c>
      <c r="E44595">
        <v>121</v>
      </c>
      <c r="F44595" t="s">
        <v>33</v>
      </c>
      <c r="G44595">
        <v>0</v>
      </c>
      <c r="L44595">
        <v>530</v>
      </c>
      <c r="N44595">
        <v>98086</v>
      </c>
      <c r="AF44595" t="s">
        <v>94</v>
      </c>
      <c r="AJ44595">
        <v>1</v>
      </c>
    </row>
    <row r="44596" spans="1:38" x14ac:dyDescent="0.35">
      <c r="A44596" s="8">
        <v>45602</v>
      </c>
      <c r="B44596" t="s">
        <v>18</v>
      </c>
      <c r="C44596" t="s">
        <v>2001</v>
      </c>
      <c r="D44596">
        <v>1</v>
      </c>
      <c r="E44596">
        <v>106</v>
      </c>
      <c r="F44596" t="s">
        <v>33</v>
      </c>
      <c r="G44596">
        <v>0</v>
      </c>
      <c r="L44596">
        <v>595</v>
      </c>
      <c r="N44596">
        <v>45436</v>
      </c>
      <c r="Q44596">
        <v>5</v>
      </c>
      <c r="AF44596" t="s">
        <v>94</v>
      </c>
      <c r="AJ44596">
        <v>1</v>
      </c>
      <c r="AL44596">
        <v>1</v>
      </c>
    </row>
    <row r="44597" spans="1:38" x14ac:dyDescent="0.35">
      <c r="A44597" s="8">
        <v>45603</v>
      </c>
      <c r="B44597" t="s">
        <v>18</v>
      </c>
      <c r="C44597" t="s">
        <v>2001</v>
      </c>
      <c r="D44597">
        <v>1</v>
      </c>
      <c r="E44597">
        <v>106</v>
      </c>
      <c r="F44597" t="s">
        <v>33</v>
      </c>
      <c r="G44597">
        <v>0</v>
      </c>
      <c r="L44597">
        <v>540</v>
      </c>
      <c r="N44597">
        <v>45976</v>
      </c>
      <c r="Q44597">
        <v>5</v>
      </c>
      <c r="AF44597" t="s">
        <v>94</v>
      </c>
      <c r="AJ44597">
        <v>1</v>
      </c>
    </row>
    <row r="44598" spans="1:38" x14ac:dyDescent="0.35">
      <c r="A44598" s="8">
        <v>45604</v>
      </c>
      <c r="B44598" t="s">
        <v>18</v>
      </c>
      <c r="C44598" t="s">
        <v>2001</v>
      </c>
      <c r="D44598">
        <v>1</v>
      </c>
      <c r="E44598">
        <v>106</v>
      </c>
      <c r="F44598" t="s">
        <v>33</v>
      </c>
      <c r="G44598">
        <v>0</v>
      </c>
      <c r="L44598">
        <v>870</v>
      </c>
      <c r="N44598">
        <v>46846</v>
      </c>
      <c r="Q44598">
        <v>5</v>
      </c>
      <c r="AF44598" t="s">
        <v>94</v>
      </c>
      <c r="AJ44598">
        <v>1</v>
      </c>
    </row>
    <row r="44599" spans="1:38" x14ac:dyDescent="0.35">
      <c r="A44599" s="8">
        <v>45605</v>
      </c>
      <c r="B44599" t="s">
        <v>18</v>
      </c>
      <c r="C44599" t="s">
        <v>2001</v>
      </c>
      <c r="D44599">
        <v>1</v>
      </c>
      <c r="E44599">
        <v>107</v>
      </c>
      <c r="F44599" t="s">
        <v>33</v>
      </c>
      <c r="G44599">
        <v>0</v>
      </c>
      <c r="L44599">
        <v>520</v>
      </c>
      <c r="M44599">
        <v>650</v>
      </c>
      <c r="N44599">
        <v>46716</v>
      </c>
      <c r="Q44599">
        <v>5</v>
      </c>
      <c r="AF44599" t="s">
        <v>94</v>
      </c>
      <c r="AJ44599">
        <v>1</v>
      </c>
    </row>
    <row r="44600" spans="1:38" x14ac:dyDescent="0.35">
      <c r="A44600" s="8">
        <v>45628</v>
      </c>
      <c r="B44600" t="s">
        <v>16</v>
      </c>
      <c r="C44600" t="s">
        <v>1772</v>
      </c>
      <c r="D44600">
        <v>10</v>
      </c>
      <c r="E44600">
        <v>124</v>
      </c>
      <c r="F44600" t="s">
        <v>25</v>
      </c>
      <c r="G44600">
        <v>0</v>
      </c>
      <c r="L44600">
        <v>1145</v>
      </c>
      <c r="N44600">
        <v>3576</v>
      </c>
      <c r="Q44600">
        <v>5</v>
      </c>
      <c r="AF44600" t="s">
        <v>94</v>
      </c>
      <c r="AJ44600">
        <v>1</v>
      </c>
      <c r="AL44600">
        <v>1</v>
      </c>
    </row>
    <row r="44601" spans="1:38" x14ac:dyDescent="0.35">
      <c r="A44601" s="8">
        <v>45629</v>
      </c>
      <c r="B44601" t="s">
        <v>16</v>
      </c>
      <c r="C44601" t="s">
        <v>1772</v>
      </c>
      <c r="D44601">
        <v>10</v>
      </c>
      <c r="E44601">
        <v>124</v>
      </c>
      <c r="F44601" t="s">
        <v>25</v>
      </c>
      <c r="G44601">
        <v>0</v>
      </c>
      <c r="L44601">
        <v>730</v>
      </c>
      <c r="M44601">
        <v>25</v>
      </c>
      <c r="N44601">
        <v>4281</v>
      </c>
      <c r="Q44601">
        <v>5</v>
      </c>
      <c r="AF44601" t="s">
        <v>94</v>
      </c>
      <c r="AJ44601">
        <v>1</v>
      </c>
    </row>
    <row r="44602" spans="1:38" x14ac:dyDescent="0.35">
      <c r="A44602" s="8">
        <v>45630</v>
      </c>
      <c r="B44602" t="s">
        <v>16</v>
      </c>
      <c r="C44602" t="s">
        <v>1772</v>
      </c>
      <c r="D44602">
        <v>10</v>
      </c>
      <c r="E44602">
        <v>124</v>
      </c>
      <c r="F44602" t="s">
        <v>25</v>
      </c>
      <c r="G44602">
        <v>0</v>
      </c>
      <c r="L44602">
        <v>820</v>
      </c>
      <c r="M44602">
        <v>50</v>
      </c>
      <c r="N44602">
        <v>5051</v>
      </c>
      <c r="Q44602">
        <v>5</v>
      </c>
      <c r="AF44602" t="s">
        <v>94</v>
      </c>
      <c r="AJ44602">
        <v>1</v>
      </c>
    </row>
    <row r="44603" spans="1:38" x14ac:dyDescent="0.35">
      <c r="A44603" s="8">
        <v>45631</v>
      </c>
      <c r="B44603" t="s">
        <v>16</v>
      </c>
      <c r="C44603" t="s">
        <v>1772</v>
      </c>
      <c r="D44603">
        <v>10</v>
      </c>
      <c r="E44603">
        <v>124</v>
      </c>
      <c r="F44603" t="s">
        <v>25</v>
      </c>
      <c r="G44603">
        <v>0</v>
      </c>
      <c r="L44603">
        <v>800</v>
      </c>
      <c r="N44603">
        <v>5851</v>
      </c>
      <c r="Q44603">
        <v>5</v>
      </c>
      <c r="AF44603" t="s">
        <v>94</v>
      </c>
      <c r="AJ44603">
        <v>1</v>
      </c>
    </row>
    <row r="44604" spans="1:38" x14ac:dyDescent="0.35">
      <c r="A44604" s="8">
        <v>45553</v>
      </c>
      <c r="B44604" t="s">
        <v>13</v>
      </c>
      <c r="C44604" t="s">
        <v>582</v>
      </c>
      <c r="D44604">
        <v>11</v>
      </c>
      <c r="E44604">
        <v>123</v>
      </c>
      <c r="F44604" t="s">
        <v>33</v>
      </c>
      <c r="G44604">
        <v>0</v>
      </c>
      <c r="L44604">
        <v>2925</v>
      </c>
      <c r="N44604">
        <v>3258</v>
      </c>
      <c r="AF44604" t="s">
        <v>94</v>
      </c>
      <c r="AJ44604">
        <v>1</v>
      </c>
      <c r="AL44604">
        <v>1</v>
      </c>
    </row>
    <row r="44605" spans="1:38" x14ac:dyDescent="0.35">
      <c r="A44605" s="8">
        <v>45554</v>
      </c>
      <c r="B44605" t="s">
        <v>13</v>
      </c>
      <c r="C44605" t="s">
        <v>582</v>
      </c>
      <c r="D44605">
        <v>11</v>
      </c>
      <c r="E44605">
        <v>123</v>
      </c>
      <c r="F44605" t="s">
        <v>33</v>
      </c>
      <c r="G44605">
        <v>0</v>
      </c>
      <c r="L44605">
        <v>820</v>
      </c>
      <c r="M44605">
        <v>100</v>
      </c>
      <c r="N44605">
        <v>3978</v>
      </c>
      <c r="AF44605" t="s">
        <v>94</v>
      </c>
      <c r="AJ44605">
        <v>1</v>
      </c>
    </row>
    <row r="44606" spans="1:38" x14ac:dyDescent="0.35">
      <c r="A44606" s="8">
        <v>45555</v>
      </c>
      <c r="B44606" t="s">
        <v>13</v>
      </c>
      <c r="C44606" t="s">
        <v>582</v>
      </c>
      <c r="D44606">
        <v>11</v>
      </c>
      <c r="E44606">
        <v>123</v>
      </c>
      <c r="F44606" t="s">
        <v>33</v>
      </c>
      <c r="G44606">
        <v>0</v>
      </c>
      <c r="L44606">
        <v>3420</v>
      </c>
      <c r="N44606">
        <v>7398</v>
      </c>
      <c r="AF44606" t="s">
        <v>94</v>
      </c>
      <c r="AJ44606">
        <v>1</v>
      </c>
    </row>
    <row r="44607" spans="1:38" x14ac:dyDescent="0.35">
      <c r="A44607" s="8">
        <v>45556</v>
      </c>
      <c r="B44607" t="s">
        <v>13</v>
      </c>
      <c r="C44607" t="s">
        <v>582</v>
      </c>
      <c r="D44607">
        <v>11</v>
      </c>
      <c r="E44607">
        <v>123</v>
      </c>
      <c r="F44607" t="s">
        <v>33</v>
      </c>
      <c r="G44607">
        <v>0</v>
      </c>
      <c r="L44607">
        <v>1620</v>
      </c>
      <c r="M44607">
        <v>5550</v>
      </c>
      <c r="N44607">
        <v>3468</v>
      </c>
      <c r="AF44607" t="s">
        <v>94</v>
      </c>
      <c r="AJ44607">
        <v>1</v>
      </c>
    </row>
    <row r="44608" spans="1:38" x14ac:dyDescent="0.35">
      <c r="A44608" s="8">
        <v>45628</v>
      </c>
      <c r="B44608" t="s">
        <v>16</v>
      </c>
      <c r="C44608" t="s">
        <v>1150</v>
      </c>
      <c r="D44608">
        <v>1</v>
      </c>
      <c r="E44608">
        <v>117</v>
      </c>
      <c r="F44608" t="s">
        <v>33</v>
      </c>
      <c r="G44608">
        <v>0</v>
      </c>
      <c r="L44608">
        <v>1220</v>
      </c>
      <c r="M44608">
        <v>650</v>
      </c>
      <c r="N44608">
        <v>1542</v>
      </c>
      <c r="Q44608">
        <v>3</v>
      </c>
      <c r="AF44608" t="s">
        <v>94</v>
      </c>
      <c r="AJ44608">
        <v>1</v>
      </c>
      <c r="AL44608">
        <v>1</v>
      </c>
    </row>
    <row r="44609" spans="1:38" x14ac:dyDescent="0.35">
      <c r="A44609" s="8">
        <v>45629</v>
      </c>
      <c r="B44609" t="s">
        <v>16</v>
      </c>
      <c r="C44609" t="s">
        <v>1150</v>
      </c>
      <c r="D44609">
        <v>1</v>
      </c>
      <c r="E44609">
        <v>117</v>
      </c>
      <c r="F44609" t="s">
        <v>33</v>
      </c>
      <c r="G44609">
        <v>0</v>
      </c>
      <c r="L44609">
        <v>1205</v>
      </c>
      <c r="M44609">
        <v>1350</v>
      </c>
      <c r="N44609">
        <v>1397</v>
      </c>
      <c r="Q44609">
        <v>3</v>
      </c>
      <c r="AF44609" t="s">
        <v>94</v>
      </c>
      <c r="AJ44609">
        <v>1</v>
      </c>
    </row>
    <row r="44610" spans="1:38" x14ac:dyDescent="0.35">
      <c r="A44610" s="8">
        <v>45630</v>
      </c>
      <c r="B44610" t="s">
        <v>16</v>
      </c>
      <c r="C44610" t="s">
        <v>1150</v>
      </c>
      <c r="D44610">
        <v>1</v>
      </c>
      <c r="E44610">
        <v>117</v>
      </c>
      <c r="F44610" t="s">
        <v>33</v>
      </c>
      <c r="G44610">
        <v>0</v>
      </c>
      <c r="L44610">
        <v>1690</v>
      </c>
      <c r="M44610">
        <v>1650</v>
      </c>
      <c r="N44610">
        <v>1437</v>
      </c>
      <c r="Q44610">
        <v>3</v>
      </c>
      <c r="AF44610" t="s">
        <v>94</v>
      </c>
      <c r="AJ44610">
        <v>1</v>
      </c>
    </row>
    <row r="44611" spans="1:38" x14ac:dyDescent="0.35">
      <c r="A44611" s="8">
        <v>45631</v>
      </c>
      <c r="B44611" t="s">
        <v>16</v>
      </c>
      <c r="C44611" t="s">
        <v>1150</v>
      </c>
      <c r="D44611">
        <v>1</v>
      </c>
      <c r="E44611">
        <v>117</v>
      </c>
      <c r="F44611" t="s">
        <v>33</v>
      </c>
      <c r="G44611">
        <v>0</v>
      </c>
      <c r="L44611">
        <v>1370</v>
      </c>
      <c r="M44611">
        <v>1228</v>
      </c>
      <c r="N44611">
        <v>1579</v>
      </c>
      <c r="Q44611">
        <v>3</v>
      </c>
      <c r="AF44611" t="s">
        <v>94</v>
      </c>
      <c r="AJ44611">
        <v>1</v>
      </c>
    </row>
    <row r="44612" spans="1:38" x14ac:dyDescent="0.35">
      <c r="A44612" s="8">
        <v>45628</v>
      </c>
      <c r="B44612" t="s">
        <v>16</v>
      </c>
      <c r="C44612" t="s">
        <v>2559</v>
      </c>
      <c r="D44612">
        <v>2</v>
      </c>
      <c r="E44612">
        <v>113</v>
      </c>
      <c r="F44612" t="s">
        <v>33</v>
      </c>
      <c r="G44612">
        <v>0</v>
      </c>
      <c r="L44612">
        <v>1195</v>
      </c>
      <c r="M44612">
        <v>1025</v>
      </c>
      <c r="N44612">
        <v>38424</v>
      </c>
      <c r="Q44612">
        <v>1</v>
      </c>
      <c r="AF44612" t="s">
        <v>94</v>
      </c>
      <c r="AJ44612">
        <v>1</v>
      </c>
      <c r="AL44612">
        <v>1</v>
      </c>
    </row>
    <row r="44613" spans="1:38" x14ac:dyDescent="0.35">
      <c r="A44613" s="8">
        <v>45629</v>
      </c>
      <c r="B44613" t="s">
        <v>16</v>
      </c>
      <c r="C44613" t="s">
        <v>2559</v>
      </c>
      <c r="D44613">
        <v>2</v>
      </c>
      <c r="E44613">
        <v>113</v>
      </c>
      <c r="F44613" t="s">
        <v>33</v>
      </c>
      <c r="G44613">
        <v>0</v>
      </c>
      <c r="L44613">
        <v>375</v>
      </c>
      <c r="M44613">
        <v>1000</v>
      </c>
      <c r="N44613">
        <v>37799</v>
      </c>
      <c r="Q44613">
        <v>1</v>
      </c>
      <c r="AF44613" t="s">
        <v>94</v>
      </c>
      <c r="AJ44613">
        <v>1</v>
      </c>
    </row>
    <row r="44614" spans="1:38" x14ac:dyDescent="0.35">
      <c r="A44614" s="8">
        <v>45630</v>
      </c>
      <c r="B44614" t="s">
        <v>16</v>
      </c>
      <c r="C44614" t="s">
        <v>2559</v>
      </c>
      <c r="D44614">
        <v>2</v>
      </c>
      <c r="E44614">
        <v>113</v>
      </c>
      <c r="F44614" t="s">
        <v>33</v>
      </c>
      <c r="G44614">
        <v>0</v>
      </c>
      <c r="L44614">
        <v>620</v>
      </c>
      <c r="M44614">
        <v>1025</v>
      </c>
      <c r="N44614">
        <v>37394</v>
      </c>
      <c r="Q44614">
        <v>1</v>
      </c>
      <c r="AF44614" t="s">
        <v>94</v>
      </c>
      <c r="AJ44614">
        <v>1</v>
      </c>
    </row>
    <row r="44615" spans="1:38" x14ac:dyDescent="0.35">
      <c r="A44615" s="8">
        <v>45631</v>
      </c>
      <c r="B44615" t="s">
        <v>16</v>
      </c>
      <c r="C44615" t="s">
        <v>2559</v>
      </c>
      <c r="D44615">
        <v>2</v>
      </c>
      <c r="E44615">
        <v>113</v>
      </c>
      <c r="F44615" t="s">
        <v>33</v>
      </c>
      <c r="G44615">
        <v>0</v>
      </c>
      <c r="L44615">
        <v>755</v>
      </c>
      <c r="M44615">
        <v>50</v>
      </c>
      <c r="N44615">
        <v>38099</v>
      </c>
      <c r="Q44615">
        <v>1</v>
      </c>
      <c r="AF44615" t="s">
        <v>94</v>
      </c>
      <c r="AJ44615">
        <v>1</v>
      </c>
    </row>
    <row r="44616" spans="1:38" x14ac:dyDescent="0.35">
      <c r="A44616" s="8">
        <v>45553</v>
      </c>
      <c r="B44616" t="s">
        <v>13</v>
      </c>
      <c r="C44616" t="s">
        <v>2097</v>
      </c>
      <c r="D44616">
        <v>0</v>
      </c>
      <c r="E44616">
        <v>110</v>
      </c>
      <c r="F44616" t="s">
        <v>33</v>
      </c>
      <c r="G44616">
        <v>0</v>
      </c>
      <c r="L44616">
        <v>1110</v>
      </c>
      <c r="M44616">
        <v>1000</v>
      </c>
      <c r="N44616">
        <v>9174</v>
      </c>
      <c r="AF44616" t="s">
        <v>94</v>
      </c>
      <c r="AJ44616">
        <v>1</v>
      </c>
      <c r="AL44616">
        <v>1</v>
      </c>
    </row>
    <row r="44617" spans="1:38" x14ac:dyDescent="0.35">
      <c r="A44617" s="8">
        <v>45554</v>
      </c>
      <c r="B44617" t="s">
        <v>13</v>
      </c>
      <c r="C44617" t="s">
        <v>2097</v>
      </c>
      <c r="D44617">
        <v>0</v>
      </c>
      <c r="E44617">
        <v>110</v>
      </c>
      <c r="F44617" t="s">
        <v>33</v>
      </c>
      <c r="G44617">
        <v>0</v>
      </c>
      <c r="L44617">
        <v>460</v>
      </c>
      <c r="N44617">
        <v>9634</v>
      </c>
      <c r="AF44617" t="s">
        <v>94</v>
      </c>
      <c r="AJ44617">
        <v>1</v>
      </c>
    </row>
    <row r="44618" spans="1:38" x14ac:dyDescent="0.35">
      <c r="A44618" s="8">
        <v>45555</v>
      </c>
      <c r="B44618" t="s">
        <v>13</v>
      </c>
      <c r="C44618" t="s">
        <v>2097</v>
      </c>
      <c r="D44618">
        <v>0</v>
      </c>
      <c r="E44618">
        <v>110</v>
      </c>
      <c r="F44618" t="s">
        <v>33</v>
      </c>
      <c r="G44618">
        <v>0</v>
      </c>
      <c r="L44618">
        <v>910</v>
      </c>
      <c r="M44618">
        <v>1000</v>
      </c>
      <c r="N44618">
        <v>9544</v>
      </c>
      <c r="AF44618" t="s">
        <v>94</v>
      </c>
      <c r="AJ44618">
        <v>1</v>
      </c>
    </row>
    <row r="44619" spans="1:38" x14ac:dyDescent="0.35">
      <c r="A44619" s="8">
        <v>45556</v>
      </c>
      <c r="B44619" t="s">
        <v>13</v>
      </c>
      <c r="C44619" t="s">
        <v>2097</v>
      </c>
      <c r="D44619">
        <v>0</v>
      </c>
      <c r="E44619">
        <v>110</v>
      </c>
      <c r="F44619" t="s">
        <v>33</v>
      </c>
      <c r="G44619">
        <v>0</v>
      </c>
      <c r="L44619">
        <v>2020</v>
      </c>
      <c r="M44619">
        <v>1000</v>
      </c>
      <c r="N44619">
        <v>10564</v>
      </c>
      <c r="AF44619" t="s">
        <v>94</v>
      </c>
      <c r="AJ44619">
        <v>1</v>
      </c>
    </row>
    <row r="44620" spans="1:38" x14ac:dyDescent="0.35">
      <c r="A44620" s="8">
        <v>45715</v>
      </c>
      <c r="B44620" t="s">
        <v>27</v>
      </c>
      <c r="C44620" t="s">
        <v>435</v>
      </c>
      <c r="D44620">
        <v>0</v>
      </c>
      <c r="E44620">
        <v>102</v>
      </c>
      <c r="F44620" t="s">
        <v>33</v>
      </c>
      <c r="G44620">
        <v>0</v>
      </c>
      <c r="L44620">
        <v>1060</v>
      </c>
      <c r="N44620">
        <v>147186</v>
      </c>
      <c r="Q44620">
        <v>21</v>
      </c>
      <c r="AF44620" t="s">
        <v>94</v>
      </c>
      <c r="AJ44620">
        <v>1</v>
      </c>
      <c r="AL44620">
        <v>1</v>
      </c>
    </row>
    <row r="44621" spans="1:38" x14ac:dyDescent="0.35">
      <c r="A44621" s="8">
        <v>45602</v>
      </c>
      <c r="B44621" t="s">
        <v>18</v>
      </c>
      <c r="C44621" t="s">
        <v>499</v>
      </c>
      <c r="D44621">
        <v>14</v>
      </c>
      <c r="E44621">
        <v>124</v>
      </c>
      <c r="F44621" t="s">
        <v>23</v>
      </c>
      <c r="G44621">
        <v>0</v>
      </c>
      <c r="L44621">
        <v>720</v>
      </c>
      <c r="M44621">
        <v>1000</v>
      </c>
      <c r="N44621">
        <v>8407</v>
      </c>
      <c r="Q44621">
        <v>1</v>
      </c>
      <c r="AF44621" t="s">
        <v>94</v>
      </c>
      <c r="AJ44621">
        <v>1</v>
      </c>
      <c r="AL44621">
        <v>1</v>
      </c>
    </row>
    <row r="44622" spans="1:38" x14ac:dyDescent="0.35">
      <c r="A44622" s="8">
        <v>45603</v>
      </c>
      <c r="B44622" t="s">
        <v>18</v>
      </c>
      <c r="C44622" t="s">
        <v>499</v>
      </c>
      <c r="D44622">
        <v>14</v>
      </c>
      <c r="E44622">
        <v>124</v>
      </c>
      <c r="F44622" t="s">
        <v>23</v>
      </c>
      <c r="G44622">
        <v>0</v>
      </c>
      <c r="L44622">
        <v>1900</v>
      </c>
      <c r="M44622">
        <v>1055</v>
      </c>
      <c r="N44622">
        <v>9252</v>
      </c>
      <c r="Q44622">
        <v>1</v>
      </c>
      <c r="AF44622" t="s">
        <v>94</v>
      </c>
      <c r="AJ44622">
        <v>1</v>
      </c>
    </row>
    <row r="44623" spans="1:38" x14ac:dyDescent="0.35">
      <c r="A44623" s="8">
        <v>45604</v>
      </c>
      <c r="B44623" t="s">
        <v>18</v>
      </c>
      <c r="C44623" t="s">
        <v>499</v>
      </c>
      <c r="D44623">
        <v>14</v>
      </c>
      <c r="E44623">
        <v>124</v>
      </c>
      <c r="F44623" t="s">
        <v>23</v>
      </c>
      <c r="G44623">
        <v>0</v>
      </c>
      <c r="L44623">
        <v>510</v>
      </c>
      <c r="M44623">
        <v>1000</v>
      </c>
      <c r="N44623">
        <v>8762</v>
      </c>
      <c r="Q44623">
        <v>1</v>
      </c>
      <c r="AF44623" t="s">
        <v>94</v>
      </c>
      <c r="AJ44623">
        <v>1</v>
      </c>
    </row>
    <row r="44624" spans="1:38" x14ac:dyDescent="0.35">
      <c r="A44624" s="8">
        <v>45605</v>
      </c>
      <c r="B44624" t="s">
        <v>18</v>
      </c>
      <c r="C44624" t="s">
        <v>499</v>
      </c>
      <c r="D44624">
        <v>14</v>
      </c>
      <c r="E44624">
        <v>124</v>
      </c>
      <c r="F44624" t="s">
        <v>23</v>
      </c>
      <c r="G44624">
        <v>0</v>
      </c>
      <c r="L44624">
        <v>1310</v>
      </c>
      <c r="M44624">
        <v>6083</v>
      </c>
      <c r="N44624">
        <v>3989</v>
      </c>
      <c r="Q44624">
        <v>1</v>
      </c>
      <c r="AF44624" t="s">
        <v>94</v>
      </c>
      <c r="AJ44624">
        <v>1</v>
      </c>
    </row>
    <row r="44625" spans="1:38" x14ac:dyDescent="0.35">
      <c r="A44625" s="8">
        <v>45715</v>
      </c>
      <c r="B44625" t="s">
        <v>27</v>
      </c>
      <c r="C44625" t="s">
        <v>1226</v>
      </c>
      <c r="D44625">
        <v>15</v>
      </c>
      <c r="E44625">
        <v>129</v>
      </c>
      <c r="F44625" t="s">
        <v>23</v>
      </c>
      <c r="G44625">
        <v>0</v>
      </c>
      <c r="L44625">
        <v>1895</v>
      </c>
      <c r="M44625">
        <v>3400</v>
      </c>
      <c r="N44625">
        <v>883</v>
      </c>
      <c r="Q44625">
        <v>1</v>
      </c>
      <c r="AF44625" t="s">
        <v>94</v>
      </c>
      <c r="AI44625">
        <v>1</v>
      </c>
      <c r="AJ44625">
        <v>1</v>
      </c>
      <c r="AL44625">
        <v>1</v>
      </c>
    </row>
    <row r="44626" spans="1:38" x14ac:dyDescent="0.35">
      <c r="A44626" s="8">
        <v>45716</v>
      </c>
      <c r="B44626" t="s">
        <v>27</v>
      </c>
      <c r="C44626" t="s">
        <v>1226</v>
      </c>
      <c r="D44626">
        <v>15</v>
      </c>
      <c r="E44626">
        <v>129</v>
      </c>
      <c r="F44626" t="s">
        <v>23</v>
      </c>
      <c r="G44626">
        <v>0</v>
      </c>
      <c r="L44626">
        <v>1255</v>
      </c>
      <c r="M44626">
        <v>425</v>
      </c>
      <c r="N44626">
        <v>1713</v>
      </c>
      <c r="Q44626">
        <v>1</v>
      </c>
      <c r="AF44626" t="s">
        <v>94</v>
      </c>
      <c r="AJ44626">
        <v>1</v>
      </c>
    </row>
    <row r="44627" spans="1:38" x14ac:dyDescent="0.35">
      <c r="A44627" s="8">
        <v>45717</v>
      </c>
      <c r="B44627" t="s">
        <v>27</v>
      </c>
      <c r="C44627" t="s">
        <v>1226</v>
      </c>
      <c r="D44627">
        <v>15</v>
      </c>
      <c r="E44627">
        <v>129</v>
      </c>
      <c r="F44627" t="s">
        <v>23</v>
      </c>
      <c r="G44627">
        <v>0</v>
      </c>
      <c r="L44627">
        <v>2070</v>
      </c>
      <c r="M44627">
        <v>3125</v>
      </c>
      <c r="N44627">
        <v>658</v>
      </c>
      <c r="Q44627">
        <v>1</v>
      </c>
      <c r="AF44627" t="s">
        <v>94</v>
      </c>
      <c r="AJ44627">
        <v>1</v>
      </c>
    </row>
    <row r="44628" spans="1:38" x14ac:dyDescent="0.35">
      <c r="A44628" s="8">
        <v>45718</v>
      </c>
      <c r="B44628" t="s">
        <v>27</v>
      </c>
      <c r="C44628" t="s">
        <v>1226</v>
      </c>
      <c r="D44628">
        <v>15</v>
      </c>
      <c r="E44628">
        <v>129</v>
      </c>
      <c r="F44628" t="s">
        <v>23</v>
      </c>
      <c r="G44628">
        <v>1</v>
      </c>
      <c r="H44628">
        <v>11800</v>
      </c>
      <c r="J44628">
        <v>614.80359999999996</v>
      </c>
      <c r="L44628">
        <v>11370</v>
      </c>
      <c r="M44628">
        <v>450</v>
      </c>
      <c r="N44628">
        <v>11578</v>
      </c>
      <c r="Q44628">
        <v>1</v>
      </c>
      <c r="AF44628" t="s">
        <v>94</v>
      </c>
      <c r="AJ44628">
        <v>1</v>
      </c>
    </row>
    <row r="44629" spans="1:38" x14ac:dyDescent="0.35">
      <c r="A44629" s="8">
        <v>45553</v>
      </c>
      <c r="B44629" t="s">
        <v>13</v>
      </c>
      <c r="C44629" t="s">
        <v>585</v>
      </c>
      <c r="D44629">
        <v>12</v>
      </c>
      <c r="E44629">
        <v>123</v>
      </c>
      <c r="F44629" t="s">
        <v>19</v>
      </c>
      <c r="G44629">
        <v>1</v>
      </c>
      <c r="H44629">
        <v>1200</v>
      </c>
      <c r="J44629">
        <v>62.522399999999998</v>
      </c>
      <c r="L44629">
        <v>4120</v>
      </c>
      <c r="M44629">
        <v>600</v>
      </c>
      <c r="N44629">
        <v>10763</v>
      </c>
      <c r="U44629">
        <v>6</v>
      </c>
      <c r="AF44629" t="s">
        <v>112</v>
      </c>
      <c r="AG44629">
        <v>1</v>
      </c>
      <c r="AI44629">
        <v>1</v>
      </c>
      <c r="AJ44629">
        <v>1</v>
      </c>
      <c r="AL44629">
        <v>1</v>
      </c>
    </row>
    <row r="44630" spans="1:38" x14ac:dyDescent="0.35">
      <c r="A44630" s="8">
        <v>45554</v>
      </c>
      <c r="B44630" t="s">
        <v>13</v>
      </c>
      <c r="C44630" t="s">
        <v>585</v>
      </c>
      <c r="D44630">
        <v>12</v>
      </c>
      <c r="E44630">
        <v>123</v>
      </c>
      <c r="F44630" t="s">
        <v>19</v>
      </c>
      <c r="G44630">
        <v>1</v>
      </c>
      <c r="H44630">
        <v>320</v>
      </c>
      <c r="J44630">
        <v>16.672640000000001</v>
      </c>
      <c r="L44630">
        <v>2055</v>
      </c>
      <c r="M44630">
        <v>425</v>
      </c>
      <c r="N44630">
        <v>12393</v>
      </c>
      <c r="T44630">
        <v>5</v>
      </c>
      <c r="U44630">
        <v>3</v>
      </c>
      <c r="V44630">
        <v>5</v>
      </c>
      <c r="AF44630" t="s">
        <v>112</v>
      </c>
      <c r="AJ44630">
        <v>1</v>
      </c>
    </row>
    <row r="44631" spans="1:38" x14ac:dyDescent="0.35">
      <c r="A44631" s="8">
        <v>45555</v>
      </c>
      <c r="B44631" t="s">
        <v>13</v>
      </c>
      <c r="C44631" t="s">
        <v>585</v>
      </c>
      <c r="D44631">
        <v>12</v>
      </c>
      <c r="E44631">
        <v>123</v>
      </c>
      <c r="F44631" t="s">
        <v>19</v>
      </c>
      <c r="G44631">
        <v>0</v>
      </c>
      <c r="L44631">
        <v>4470</v>
      </c>
      <c r="M44631">
        <v>325</v>
      </c>
      <c r="N44631">
        <v>16538</v>
      </c>
      <c r="AF44631" t="s">
        <v>112</v>
      </c>
      <c r="AJ44631">
        <v>1</v>
      </c>
    </row>
    <row r="44632" spans="1:38" x14ac:dyDescent="0.35">
      <c r="A44632" s="8">
        <v>45556</v>
      </c>
      <c r="B44632" t="s">
        <v>13</v>
      </c>
      <c r="C44632" t="s">
        <v>585</v>
      </c>
      <c r="D44632">
        <v>12</v>
      </c>
      <c r="E44632">
        <v>123</v>
      </c>
      <c r="F44632" t="s">
        <v>19</v>
      </c>
      <c r="G44632">
        <v>0</v>
      </c>
      <c r="L44632">
        <v>1500</v>
      </c>
      <c r="M44632">
        <v>600</v>
      </c>
      <c r="N44632">
        <v>17438</v>
      </c>
      <c r="AF44632" t="s">
        <v>112</v>
      </c>
      <c r="AJ44632">
        <v>1</v>
      </c>
    </row>
    <row r="44633" spans="1:38" x14ac:dyDescent="0.35">
      <c r="A44633" s="8">
        <v>45602</v>
      </c>
      <c r="B44633" t="s">
        <v>18</v>
      </c>
      <c r="C44633" t="s">
        <v>1424</v>
      </c>
      <c r="D44633">
        <v>5</v>
      </c>
      <c r="E44633">
        <v>121</v>
      </c>
      <c r="F44633" t="s">
        <v>33</v>
      </c>
      <c r="G44633">
        <v>0</v>
      </c>
      <c r="L44633">
        <v>460</v>
      </c>
      <c r="M44633">
        <v>1000</v>
      </c>
      <c r="N44633">
        <v>21325</v>
      </c>
      <c r="Q44633">
        <v>0</v>
      </c>
      <c r="AF44633" t="s">
        <v>94</v>
      </c>
      <c r="AJ44633">
        <v>1</v>
      </c>
      <c r="AL44633">
        <v>1</v>
      </c>
    </row>
    <row r="44634" spans="1:38" x14ac:dyDescent="0.35">
      <c r="A44634" s="8">
        <v>45603</v>
      </c>
      <c r="B44634" t="s">
        <v>18</v>
      </c>
      <c r="C44634" t="s">
        <v>1424</v>
      </c>
      <c r="D44634">
        <v>5</v>
      </c>
      <c r="E44634">
        <v>121</v>
      </c>
      <c r="F44634" t="s">
        <v>33</v>
      </c>
      <c r="G44634">
        <v>0</v>
      </c>
      <c r="L44634">
        <v>1340</v>
      </c>
      <c r="M44634">
        <v>1000</v>
      </c>
      <c r="N44634">
        <v>21665</v>
      </c>
      <c r="Q44634">
        <v>0</v>
      </c>
      <c r="AF44634" t="s">
        <v>94</v>
      </c>
      <c r="AJ44634">
        <v>1</v>
      </c>
    </row>
    <row r="44635" spans="1:38" x14ac:dyDescent="0.35">
      <c r="A44635" s="8">
        <v>45604</v>
      </c>
      <c r="B44635" t="s">
        <v>18</v>
      </c>
      <c r="C44635" t="s">
        <v>1424</v>
      </c>
      <c r="D44635">
        <v>5</v>
      </c>
      <c r="E44635">
        <v>121</v>
      </c>
      <c r="F44635" t="s">
        <v>33</v>
      </c>
      <c r="G44635">
        <v>0</v>
      </c>
      <c r="L44635">
        <v>445</v>
      </c>
      <c r="M44635">
        <v>1000</v>
      </c>
      <c r="N44635">
        <v>21110</v>
      </c>
      <c r="Q44635">
        <v>0</v>
      </c>
      <c r="AF44635" t="s">
        <v>94</v>
      </c>
      <c r="AJ44635">
        <v>1</v>
      </c>
    </row>
    <row r="44636" spans="1:38" x14ac:dyDescent="0.35">
      <c r="A44636" s="8">
        <v>45605</v>
      </c>
      <c r="B44636" t="s">
        <v>18</v>
      </c>
      <c r="C44636" t="s">
        <v>1424</v>
      </c>
      <c r="D44636">
        <v>5</v>
      </c>
      <c r="E44636">
        <v>121</v>
      </c>
      <c r="F44636" t="s">
        <v>33</v>
      </c>
      <c r="G44636">
        <v>0</v>
      </c>
      <c r="L44636">
        <v>1070</v>
      </c>
      <c r="M44636">
        <v>3000</v>
      </c>
      <c r="N44636">
        <v>19180</v>
      </c>
      <c r="Q44636">
        <v>0</v>
      </c>
      <c r="AF44636" t="s">
        <v>94</v>
      </c>
      <c r="AJ44636">
        <v>1</v>
      </c>
    </row>
    <row r="44637" spans="1:38" x14ac:dyDescent="0.35">
      <c r="A44637" s="8">
        <v>45715</v>
      </c>
      <c r="B44637" t="s">
        <v>27</v>
      </c>
      <c r="C44637" t="s">
        <v>2547</v>
      </c>
      <c r="D44637">
        <v>8</v>
      </c>
      <c r="E44637">
        <v>124</v>
      </c>
      <c r="F44637" t="s">
        <v>33</v>
      </c>
      <c r="G44637">
        <v>0</v>
      </c>
      <c r="L44637">
        <v>660</v>
      </c>
      <c r="M44637">
        <v>225</v>
      </c>
      <c r="N44637">
        <v>29247</v>
      </c>
      <c r="Q44637">
        <v>1</v>
      </c>
      <c r="AF44637" t="s">
        <v>94</v>
      </c>
      <c r="AJ44637">
        <v>1</v>
      </c>
      <c r="AL44637">
        <v>1</v>
      </c>
    </row>
    <row r="44638" spans="1:38" x14ac:dyDescent="0.35">
      <c r="A44638" s="8">
        <v>45716</v>
      </c>
      <c r="B44638" t="s">
        <v>27</v>
      </c>
      <c r="C44638" t="s">
        <v>2547</v>
      </c>
      <c r="D44638">
        <v>8</v>
      </c>
      <c r="E44638">
        <v>124</v>
      </c>
      <c r="F44638" t="s">
        <v>33</v>
      </c>
      <c r="G44638">
        <v>0</v>
      </c>
      <c r="L44638">
        <v>1430</v>
      </c>
      <c r="M44638">
        <v>175</v>
      </c>
      <c r="N44638">
        <v>30502</v>
      </c>
      <c r="Q44638">
        <v>1</v>
      </c>
      <c r="AF44638" t="s">
        <v>94</v>
      </c>
      <c r="AJ44638">
        <v>1</v>
      </c>
    </row>
    <row r="44639" spans="1:38" x14ac:dyDescent="0.35">
      <c r="A44639" s="8">
        <v>45717</v>
      </c>
      <c r="B44639" t="s">
        <v>27</v>
      </c>
      <c r="C44639" t="s">
        <v>2547</v>
      </c>
      <c r="D44639">
        <v>8</v>
      </c>
      <c r="E44639">
        <v>124</v>
      </c>
      <c r="F44639" t="s">
        <v>33</v>
      </c>
      <c r="G44639">
        <v>0</v>
      </c>
      <c r="L44639">
        <v>620</v>
      </c>
      <c r="M44639">
        <v>265</v>
      </c>
      <c r="N44639">
        <v>30857</v>
      </c>
      <c r="Q44639">
        <v>1</v>
      </c>
      <c r="AF44639" t="s">
        <v>94</v>
      </c>
      <c r="AJ44639">
        <v>1</v>
      </c>
    </row>
    <row r="44640" spans="1:38" x14ac:dyDescent="0.35">
      <c r="A44640" s="8">
        <v>45718</v>
      </c>
      <c r="B44640" t="s">
        <v>27</v>
      </c>
      <c r="C44640" t="s">
        <v>2547</v>
      </c>
      <c r="D44640">
        <v>8</v>
      </c>
      <c r="E44640">
        <v>124</v>
      </c>
      <c r="F44640" t="s">
        <v>33</v>
      </c>
      <c r="G44640">
        <v>0</v>
      </c>
      <c r="L44640">
        <v>1020</v>
      </c>
      <c r="M44640">
        <v>10000</v>
      </c>
      <c r="N44640">
        <v>21877</v>
      </c>
      <c r="Q44640">
        <v>1</v>
      </c>
      <c r="AF44640" t="s">
        <v>94</v>
      </c>
      <c r="AJ44640">
        <v>1</v>
      </c>
    </row>
    <row r="44641" spans="1:38" x14ac:dyDescent="0.35">
      <c r="A44641" s="8">
        <v>45602</v>
      </c>
      <c r="B44641" t="s">
        <v>18</v>
      </c>
      <c r="C44641" t="s">
        <v>1524</v>
      </c>
      <c r="D44641">
        <v>4</v>
      </c>
      <c r="E44641">
        <v>91</v>
      </c>
      <c r="F44641" t="s">
        <v>33</v>
      </c>
      <c r="G44641">
        <v>0</v>
      </c>
      <c r="L44641">
        <v>420</v>
      </c>
      <c r="M44641">
        <v>150</v>
      </c>
      <c r="N44641">
        <v>1331</v>
      </c>
      <c r="Q44641">
        <v>0</v>
      </c>
      <c r="AF44641" t="s">
        <v>94</v>
      </c>
      <c r="AJ44641">
        <v>1</v>
      </c>
      <c r="AL44641">
        <v>1</v>
      </c>
    </row>
    <row r="44642" spans="1:38" x14ac:dyDescent="0.35">
      <c r="A44642" s="8">
        <v>45603</v>
      </c>
      <c r="B44642" t="s">
        <v>18</v>
      </c>
      <c r="C44642" t="s">
        <v>1524</v>
      </c>
      <c r="D44642">
        <v>4</v>
      </c>
      <c r="E44642">
        <v>91</v>
      </c>
      <c r="F44642" t="s">
        <v>33</v>
      </c>
      <c r="G44642">
        <v>0</v>
      </c>
      <c r="L44642">
        <v>805</v>
      </c>
      <c r="N44642">
        <v>2136</v>
      </c>
      <c r="Q44642">
        <v>0</v>
      </c>
      <c r="AF44642" t="s">
        <v>94</v>
      </c>
      <c r="AJ44642">
        <v>1</v>
      </c>
    </row>
    <row r="44643" spans="1:38" x14ac:dyDescent="0.35">
      <c r="A44643" s="8">
        <v>45604</v>
      </c>
      <c r="B44643" t="s">
        <v>18</v>
      </c>
      <c r="C44643" t="s">
        <v>1524</v>
      </c>
      <c r="D44643">
        <v>4</v>
      </c>
      <c r="E44643">
        <v>92</v>
      </c>
      <c r="F44643" t="s">
        <v>33</v>
      </c>
      <c r="G44643">
        <v>0</v>
      </c>
      <c r="L44643">
        <v>570</v>
      </c>
      <c r="M44643">
        <v>1275</v>
      </c>
      <c r="N44643">
        <v>1431</v>
      </c>
      <c r="Q44643">
        <v>0</v>
      </c>
      <c r="AF44643" t="s">
        <v>94</v>
      </c>
      <c r="AJ44643">
        <v>1</v>
      </c>
    </row>
    <row r="44644" spans="1:38" x14ac:dyDescent="0.35">
      <c r="A44644" s="8">
        <v>45605</v>
      </c>
      <c r="B44644" t="s">
        <v>18</v>
      </c>
      <c r="C44644" t="s">
        <v>1524</v>
      </c>
      <c r="D44644">
        <v>4</v>
      </c>
      <c r="E44644">
        <v>92</v>
      </c>
      <c r="F44644" t="s">
        <v>33</v>
      </c>
      <c r="G44644">
        <v>0</v>
      </c>
      <c r="L44644">
        <v>605</v>
      </c>
      <c r="M44644">
        <v>1150</v>
      </c>
      <c r="N44644">
        <v>886</v>
      </c>
      <c r="Q44644">
        <v>0</v>
      </c>
      <c r="AF44644" t="s">
        <v>94</v>
      </c>
      <c r="AJ44644">
        <v>1</v>
      </c>
    </row>
    <row r="44645" spans="1:38" x14ac:dyDescent="0.35">
      <c r="A44645" s="8">
        <v>45616</v>
      </c>
      <c r="B44645" t="s">
        <v>8</v>
      </c>
      <c r="C44645" t="s">
        <v>1429</v>
      </c>
      <c r="D44645">
        <v>2</v>
      </c>
      <c r="E44645">
        <v>124</v>
      </c>
      <c r="F44645" t="s">
        <v>33</v>
      </c>
      <c r="G44645">
        <v>0</v>
      </c>
      <c r="L44645">
        <v>620</v>
      </c>
      <c r="M44645">
        <v>10</v>
      </c>
      <c r="N44645">
        <v>31042</v>
      </c>
      <c r="Q44645">
        <v>0</v>
      </c>
      <c r="AF44645" t="s">
        <v>94</v>
      </c>
      <c r="AJ44645">
        <v>1</v>
      </c>
      <c r="AL44645">
        <v>1</v>
      </c>
    </row>
    <row r="44646" spans="1:38" x14ac:dyDescent="0.35">
      <c r="A44646" s="8">
        <v>45617</v>
      </c>
      <c r="B44646" t="s">
        <v>8</v>
      </c>
      <c r="C44646" t="s">
        <v>1429</v>
      </c>
      <c r="D44646">
        <v>2</v>
      </c>
      <c r="E44646">
        <v>124</v>
      </c>
      <c r="F44646" t="s">
        <v>33</v>
      </c>
      <c r="G44646">
        <v>0</v>
      </c>
      <c r="L44646">
        <v>670</v>
      </c>
      <c r="M44646">
        <v>10</v>
      </c>
      <c r="N44646">
        <v>31702</v>
      </c>
      <c r="Q44646">
        <v>0</v>
      </c>
      <c r="AF44646" t="s">
        <v>94</v>
      </c>
      <c r="AJ44646">
        <v>1</v>
      </c>
    </row>
    <row r="44647" spans="1:38" x14ac:dyDescent="0.35">
      <c r="A44647" s="8">
        <v>45618</v>
      </c>
      <c r="B44647" t="s">
        <v>8</v>
      </c>
      <c r="C44647" t="s">
        <v>1429</v>
      </c>
      <c r="D44647">
        <v>2</v>
      </c>
      <c r="E44647">
        <v>124</v>
      </c>
      <c r="F44647" t="s">
        <v>33</v>
      </c>
      <c r="G44647">
        <v>0</v>
      </c>
      <c r="L44647">
        <v>1460</v>
      </c>
      <c r="M44647">
        <v>110</v>
      </c>
      <c r="N44647">
        <v>33052</v>
      </c>
      <c r="Q44647">
        <v>0</v>
      </c>
      <c r="AF44647" t="s">
        <v>94</v>
      </c>
      <c r="AJ44647">
        <v>1</v>
      </c>
    </row>
    <row r="44648" spans="1:38" x14ac:dyDescent="0.35">
      <c r="A44648" s="8">
        <v>45602</v>
      </c>
      <c r="B44648" t="s">
        <v>18</v>
      </c>
      <c r="C44648" t="s">
        <v>1981</v>
      </c>
      <c r="D44648">
        <v>0</v>
      </c>
      <c r="E44648">
        <v>97</v>
      </c>
      <c r="F44648" t="s">
        <v>21</v>
      </c>
      <c r="G44648">
        <v>0</v>
      </c>
      <c r="L44648">
        <v>1730</v>
      </c>
      <c r="M44648">
        <v>94</v>
      </c>
      <c r="N44648">
        <v>85243</v>
      </c>
      <c r="Q44648">
        <v>21</v>
      </c>
      <c r="AF44648" t="s">
        <v>94</v>
      </c>
      <c r="AJ44648">
        <v>1</v>
      </c>
      <c r="AL44648">
        <v>1</v>
      </c>
    </row>
    <row r="44649" spans="1:38" x14ac:dyDescent="0.35">
      <c r="A44649" s="8">
        <v>45727</v>
      </c>
      <c r="B44649" t="s">
        <v>3271</v>
      </c>
      <c r="C44649" t="s">
        <v>2539</v>
      </c>
      <c r="D44649">
        <v>0</v>
      </c>
      <c r="E44649">
        <v>92</v>
      </c>
      <c r="F44649" t="s">
        <v>33</v>
      </c>
      <c r="G44649">
        <v>0</v>
      </c>
      <c r="L44649">
        <v>160</v>
      </c>
      <c r="M44649">
        <v>1000</v>
      </c>
      <c r="N44649">
        <v>61947</v>
      </c>
      <c r="Q44649">
        <v>21</v>
      </c>
      <c r="AF44649" t="s">
        <v>94</v>
      </c>
      <c r="AJ44649">
        <v>1</v>
      </c>
      <c r="AL44649">
        <v>1</v>
      </c>
    </row>
    <row r="44650" spans="1:38" x14ac:dyDescent="0.35">
      <c r="A44650" s="8">
        <v>45729</v>
      </c>
      <c r="B44650" t="s">
        <v>3271</v>
      </c>
      <c r="C44650" t="s">
        <v>2539</v>
      </c>
      <c r="D44650">
        <v>0</v>
      </c>
      <c r="E44650">
        <v>92</v>
      </c>
      <c r="F44650" t="s">
        <v>33</v>
      </c>
      <c r="G44650">
        <v>0</v>
      </c>
      <c r="L44650">
        <v>300</v>
      </c>
      <c r="N44650">
        <v>62247</v>
      </c>
      <c r="Q44650">
        <v>21</v>
      </c>
      <c r="AF44650" t="s">
        <v>94</v>
      </c>
      <c r="AJ44650">
        <v>1</v>
      </c>
    </row>
    <row r="44651" spans="1:38" x14ac:dyDescent="0.35">
      <c r="A44651" s="8">
        <v>45730</v>
      </c>
      <c r="B44651" t="s">
        <v>3271</v>
      </c>
      <c r="C44651" t="s">
        <v>2539</v>
      </c>
      <c r="D44651">
        <v>0</v>
      </c>
      <c r="E44651">
        <v>92</v>
      </c>
      <c r="F44651" t="s">
        <v>33</v>
      </c>
      <c r="G44651">
        <v>0</v>
      </c>
      <c r="L44651">
        <v>120</v>
      </c>
      <c r="N44651">
        <v>62367</v>
      </c>
      <c r="Q44651">
        <v>21</v>
      </c>
      <c r="AF44651" t="s">
        <v>94</v>
      </c>
      <c r="AJ44651">
        <v>1</v>
      </c>
    </row>
    <row r="44652" spans="1:38" x14ac:dyDescent="0.35">
      <c r="A44652" s="8">
        <v>45616</v>
      </c>
      <c r="B44652" t="s">
        <v>8</v>
      </c>
      <c r="C44652" t="s">
        <v>1982</v>
      </c>
      <c r="D44652">
        <v>0</v>
      </c>
      <c r="E44652">
        <v>124</v>
      </c>
      <c r="F44652" t="s">
        <v>33</v>
      </c>
      <c r="G44652">
        <v>0</v>
      </c>
      <c r="L44652">
        <v>1220</v>
      </c>
      <c r="M44652">
        <v>1200</v>
      </c>
      <c r="N44652">
        <v>5302</v>
      </c>
      <c r="Q44652">
        <v>0</v>
      </c>
      <c r="AF44652" t="s">
        <v>94</v>
      </c>
      <c r="AJ44652">
        <v>1</v>
      </c>
      <c r="AL44652">
        <v>1</v>
      </c>
    </row>
    <row r="44653" spans="1:38" x14ac:dyDescent="0.35">
      <c r="A44653" s="8">
        <v>45617</v>
      </c>
      <c r="B44653" t="s">
        <v>8</v>
      </c>
      <c r="C44653" t="s">
        <v>1982</v>
      </c>
      <c r="D44653">
        <v>0</v>
      </c>
      <c r="E44653">
        <v>124</v>
      </c>
      <c r="F44653" t="s">
        <v>33</v>
      </c>
      <c r="G44653">
        <v>0</v>
      </c>
      <c r="L44653">
        <v>505</v>
      </c>
      <c r="M44653">
        <v>1100</v>
      </c>
      <c r="N44653">
        <v>4707</v>
      </c>
      <c r="Q44653">
        <v>0</v>
      </c>
      <c r="AF44653" t="s">
        <v>94</v>
      </c>
      <c r="AJ44653">
        <v>1</v>
      </c>
    </row>
    <row r="44654" spans="1:38" x14ac:dyDescent="0.35">
      <c r="A44654" s="8">
        <v>45618</v>
      </c>
      <c r="B44654" t="s">
        <v>8</v>
      </c>
      <c r="C44654" t="s">
        <v>1982</v>
      </c>
      <c r="D44654">
        <v>0</v>
      </c>
      <c r="E44654">
        <v>124</v>
      </c>
      <c r="F44654" t="s">
        <v>33</v>
      </c>
      <c r="G44654">
        <v>0</v>
      </c>
      <c r="L44654">
        <v>1970</v>
      </c>
      <c r="M44654">
        <v>1100</v>
      </c>
      <c r="N44654">
        <v>5577</v>
      </c>
      <c r="Q44654">
        <v>0</v>
      </c>
      <c r="AF44654" t="s">
        <v>94</v>
      </c>
      <c r="AJ44654">
        <v>1</v>
      </c>
    </row>
    <row r="44655" spans="1:38" x14ac:dyDescent="0.35">
      <c r="A44655" s="8">
        <v>45628</v>
      </c>
      <c r="B44655" t="s">
        <v>16</v>
      </c>
      <c r="C44655" t="s">
        <v>2864</v>
      </c>
      <c r="D44655">
        <v>0</v>
      </c>
      <c r="E44655">
        <v>93</v>
      </c>
      <c r="F44655" t="s">
        <v>33</v>
      </c>
      <c r="G44655">
        <v>0</v>
      </c>
      <c r="L44655">
        <v>1700</v>
      </c>
      <c r="N44655">
        <v>77372</v>
      </c>
      <c r="AF44655" t="s">
        <v>94</v>
      </c>
      <c r="AJ44655">
        <v>1</v>
      </c>
      <c r="AL44655">
        <v>1</v>
      </c>
    </row>
    <row r="44656" spans="1:38" x14ac:dyDescent="0.35">
      <c r="A44656" s="8">
        <v>45628</v>
      </c>
      <c r="B44656" t="s">
        <v>16</v>
      </c>
      <c r="C44656" t="s">
        <v>2568</v>
      </c>
      <c r="D44656">
        <v>11</v>
      </c>
      <c r="E44656">
        <v>101</v>
      </c>
      <c r="F44656" t="s">
        <v>33</v>
      </c>
      <c r="G44656">
        <v>0</v>
      </c>
      <c r="L44656">
        <v>300</v>
      </c>
      <c r="N44656">
        <v>78264</v>
      </c>
      <c r="AF44656" t="s">
        <v>94</v>
      </c>
      <c r="AJ44656">
        <v>1</v>
      </c>
      <c r="AL44656">
        <v>1</v>
      </c>
    </row>
    <row r="44657" spans="1:38" x14ac:dyDescent="0.35">
      <c r="A44657" s="8">
        <v>45629</v>
      </c>
      <c r="B44657" t="s">
        <v>16</v>
      </c>
      <c r="C44657" t="s">
        <v>2568</v>
      </c>
      <c r="D44657">
        <v>11</v>
      </c>
      <c r="E44657">
        <v>101</v>
      </c>
      <c r="F44657" t="s">
        <v>33</v>
      </c>
      <c r="G44657">
        <v>0</v>
      </c>
      <c r="L44657">
        <v>600</v>
      </c>
      <c r="N44657">
        <v>78864</v>
      </c>
      <c r="AF44657" t="s">
        <v>94</v>
      </c>
      <c r="AJ44657">
        <v>1</v>
      </c>
    </row>
    <row r="44658" spans="1:38" x14ac:dyDescent="0.35">
      <c r="A44658" s="8">
        <v>45630</v>
      </c>
      <c r="B44658" t="s">
        <v>16</v>
      </c>
      <c r="C44658" t="s">
        <v>2568</v>
      </c>
      <c r="D44658">
        <v>11</v>
      </c>
      <c r="E44658">
        <v>101</v>
      </c>
      <c r="F44658" t="s">
        <v>33</v>
      </c>
      <c r="G44658">
        <v>0</v>
      </c>
      <c r="L44658">
        <v>600</v>
      </c>
      <c r="N44658">
        <v>79464</v>
      </c>
      <c r="AF44658" t="s">
        <v>94</v>
      </c>
      <c r="AJ44658">
        <v>1</v>
      </c>
    </row>
    <row r="44659" spans="1:38" x14ac:dyDescent="0.35">
      <c r="A44659" s="8">
        <v>45631</v>
      </c>
      <c r="B44659" t="s">
        <v>16</v>
      </c>
      <c r="C44659" t="s">
        <v>2568</v>
      </c>
      <c r="D44659">
        <v>11</v>
      </c>
      <c r="E44659">
        <v>101</v>
      </c>
      <c r="F44659" t="s">
        <v>33</v>
      </c>
      <c r="G44659">
        <v>0</v>
      </c>
      <c r="L44659">
        <v>350</v>
      </c>
      <c r="N44659">
        <v>79814</v>
      </c>
      <c r="AF44659" t="s">
        <v>94</v>
      </c>
      <c r="AJ44659">
        <v>1</v>
      </c>
    </row>
    <row r="44660" spans="1:38" x14ac:dyDescent="0.35">
      <c r="A44660" s="8">
        <v>45553</v>
      </c>
      <c r="B44660" t="s">
        <v>13</v>
      </c>
      <c r="C44660" t="s">
        <v>93</v>
      </c>
      <c r="D44660">
        <v>0</v>
      </c>
      <c r="E44660">
        <v>123</v>
      </c>
      <c r="F44660" t="s">
        <v>33</v>
      </c>
      <c r="G44660">
        <v>0</v>
      </c>
      <c r="L44660">
        <v>2170</v>
      </c>
      <c r="M44660">
        <v>1545</v>
      </c>
      <c r="N44660">
        <v>13192</v>
      </c>
      <c r="AF44660" t="s">
        <v>94</v>
      </c>
      <c r="AJ44660">
        <v>1</v>
      </c>
      <c r="AL44660">
        <v>1</v>
      </c>
    </row>
    <row r="44661" spans="1:38" x14ac:dyDescent="0.35">
      <c r="A44661" s="8">
        <v>45554</v>
      </c>
      <c r="B44661" t="s">
        <v>13</v>
      </c>
      <c r="C44661" t="s">
        <v>93</v>
      </c>
      <c r="D44661">
        <v>0</v>
      </c>
      <c r="E44661">
        <v>123</v>
      </c>
      <c r="F44661" t="s">
        <v>33</v>
      </c>
      <c r="G44661">
        <v>0</v>
      </c>
      <c r="L44661">
        <v>1170</v>
      </c>
      <c r="M44661">
        <v>1995</v>
      </c>
      <c r="N44661">
        <v>12367</v>
      </c>
      <c r="AF44661" t="s">
        <v>94</v>
      </c>
      <c r="AJ44661">
        <v>1</v>
      </c>
    </row>
    <row r="44662" spans="1:38" x14ac:dyDescent="0.35">
      <c r="A44662" s="8">
        <v>45555</v>
      </c>
      <c r="B44662" t="s">
        <v>13</v>
      </c>
      <c r="C44662" t="s">
        <v>93</v>
      </c>
      <c r="D44662">
        <v>0</v>
      </c>
      <c r="E44662">
        <v>123</v>
      </c>
      <c r="F44662" t="s">
        <v>33</v>
      </c>
      <c r="G44662">
        <v>0</v>
      </c>
      <c r="L44662">
        <v>3120</v>
      </c>
      <c r="M44662">
        <v>1275</v>
      </c>
      <c r="N44662">
        <v>14212</v>
      </c>
      <c r="AF44662" t="s">
        <v>94</v>
      </c>
      <c r="AJ44662">
        <v>1</v>
      </c>
    </row>
    <row r="44663" spans="1:38" x14ac:dyDescent="0.35">
      <c r="A44663" s="8">
        <v>45556</v>
      </c>
      <c r="B44663" t="s">
        <v>13</v>
      </c>
      <c r="C44663" t="s">
        <v>93</v>
      </c>
      <c r="D44663">
        <v>0</v>
      </c>
      <c r="E44663">
        <v>123</v>
      </c>
      <c r="F44663" t="s">
        <v>33</v>
      </c>
      <c r="G44663">
        <v>0</v>
      </c>
      <c r="L44663">
        <v>1060</v>
      </c>
      <c r="M44663">
        <v>2450</v>
      </c>
      <c r="N44663">
        <v>12822</v>
      </c>
      <c r="AF44663" t="s">
        <v>94</v>
      </c>
      <c r="AJ44663">
        <v>1</v>
      </c>
    </row>
    <row r="44664" spans="1:38" x14ac:dyDescent="0.35">
      <c r="A44664" s="8">
        <v>45715</v>
      </c>
      <c r="B44664" t="s">
        <v>27</v>
      </c>
      <c r="C44664" t="s">
        <v>2651</v>
      </c>
      <c r="D44664">
        <v>15</v>
      </c>
      <c r="E44664">
        <v>126</v>
      </c>
      <c r="F44664" t="s">
        <v>33</v>
      </c>
      <c r="G44664">
        <v>0</v>
      </c>
      <c r="L44664">
        <v>1205</v>
      </c>
      <c r="M44664">
        <v>6125</v>
      </c>
      <c r="N44664">
        <v>8573</v>
      </c>
      <c r="Q44664">
        <v>1</v>
      </c>
      <c r="AF44664" t="s">
        <v>94</v>
      </c>
      <c r="AJ44664">
        <v>1</v>
      </c>
      <c r="AL44664">
        <v>1</v>
      </c>
    </row>
    <row r="44665" spans="1:38" x14ac:dyDescent="0.35">
      <c r="A44665" s="8">
        <v>45716</v>
      </c>
      <c r="B44665" t="s">
        <v>27</v>
      </c>
      <c r="C44665" t="s">
        <v>2651</v>
      </c>
      <c r="D44665">
        <v>15</v>
      </c>
      <c r="E44665">
        <v>126</v>
      </c>
      <c r="F44665" t="s">
        <v>33</v>
      </c>
      <c r="G44665">
        <v>0</v>
      </c>
      <c r="L44665">
        <v>1270</v>
      </c>
      <c r="M44665">
        <v>6500</v>
      </c>
      <c r="N44665">
        <v>3343</v>
      </c>
      <c r="Q44665">
        <v>1</v>
      </c>
      <c r="AF44665" t="s">
        <v>94</v>
      </c>
      <c r="AJ44665">
        <v>1</v>
      </c>
    </row>
    <row r="44666" spans="1:38" x14ac:dyDescent="0.35">
      <c r="A44666" s="8">
        <v>45717</v>
      </c>
      <c r="B44666" t="s">
        <v>27</v>
      </c>
      <c r="C44666" t="s">
        <v>2651</v>
      </c>
      <c r="D44666">
        <v>15</v>
      </c>
      <c r="E44666">
        <v>126</v>
      </c>
      <c r="F44666" t="s">
        <v>33</v>
      </c>
      <c r="G44666">
        <v>0</v>
      </c>
      <c r="L44666">
        <v>1535</v>
      </c>
      <c r="M44666">
        <v>2629</v>
      </c>
      <c r="N44666">
        <v>2249</v>
      </c>
      <c r="Q44666">
        <v>1</v>
      </c>
      <c r="AF44666" t="s">
        <v>94</v>
      </c>
      <c r="AJ44666">
        <v>1</v>
      </c>
    </row>
    <row r="44667" spans="1:38" x14ac:dyDescent="0.35">
      <c r="A44667" s="8">
        <v>45718</v>
      </c>
      <c r="B44667" t="s">
        <v>27</v>
      </c>
      <c r="C44667" t="s">
        <v>2651</v>
      </c>
      <c r="D44667">
        <v>15</v>
      </c>
      <c r="E44667">
        <v>126</v>
      </c>
      <c r="F44667" t="s">
        <v>33</v>
      </c>
      <c r="G44667">
        <v>0</v>
      </c>
      <c r="L44667">
        <v>1120</v>
      </c>
      <c r="M44667">
        <v>50</v>
      </c>
      <c r="N44667">
        <v>3319</v>
      </c>
      <c r="Q44667">
        <v>1</v>
      </c>
      <c r="AF44667" t="s">
        <v>94</v>
      </c>
      <c r="AJ44667">
        <v>1</v>
      </c>
    </row>
    <row r="44668" spans="1:38" x14ac:dyDescent="0.35">
      <c r="A44668" s="8">
        <v>45715</v>
      </c>
      <c r="B44668" t="s">
        <v>27</v>
      </c>
      <c r="C44668" t="s">
        <v>1580</v>
      </c>
      <c r="D44668">
        <v>1</v>
      </c>
      <c r="E44668">
        <v>100</v>
      </c>
      <c r="F44668" t="s">
        <v>33</v>
      </c>
      <c r="G44668">
        <v>0</v>
      </c>
      <c r="L44668">
        <v>410</v>
      </c>
      <c r="N44668">
        <v>36997</v>
      </c>
      <c r="Q44668">
        <v>21</v>
      </c>
      <c r="AF44668" t="s">
        <v>94</v>
      </c>
      <c r="AJ44668">
        <v>1</v>
      </c>
      <c r="AL44668">
        <v>1</v>
      </c>
    </row>
    <row r="44669" spans="1:38" x14ac:dyDescent="0.35">
      <c r="A44669" s="8">
        <v>45716</v>
      </c>
      <c r="B44669" t="s">
        <v>27</v>
      </c>
      <c r="C44669" t="s">
        <v>1580</v>
      </c>
      <c r="D44669">
        <v>1</v>
      </c>
      <c r="E44669">
        <v>100</v>
      </c>
      <c r="F44669" t="s">
        <v>33</v>
      </c>
      <c r="G44669">
        <v>0</v>
      </c>
      <c r="L44669">
        <v>160</v>
      </c>
      <c r="N44669">
        <v>37157</v>
      </c>
      <c r="Q44669">
        <v>21</v>
      </c>
      <c r="AF44669" t="s">
        <v>94</v>
      </c>
      <c r="AJ44669">
        <v>1</v>
      </c>
    </row>
    <row r="44670" spans="1:38" x14ac:dyDescent="0.35">
      <c r="A44670" s="8">
        <v>45717</v>
      </c>
      <c r="B44670" t="s">
        <v>27</v>
      </c>
      <c r="C44670" t="s">
        <v>1580</v>
      </c>
      <c r="D44670">
        <v>1</v>
      </c>
      <c r="E44670">
        <v>100</v>
      </c>
      <c r="F44670" t="s">
        <v>33</v>
      </c>
      <c r="G44670">
        <v>0</v>
      </c>
      <c r="L44670">
        <v>510</v>
      </c>
      <c r="N44670">
        <v>37667</v>
      </c>
      <c r="Q44670">
        <v>21</v>
      </c>
      <c r="AF44670" t="s">
        <v>94</v>
      </c>
      <c r="AJ44670">
        <v>1</v>
      </c>
    </row>
    <row r="44671" spans="1:38" x14ac:dyDescent="0.35">
      <c r="A44671" s="8">
        <v>45718</v>
      </c>
      <c r="B44671" t="s">
        <v>27</v>
      </c>
      <c r="C44671" t="s">
        <v>1580</v>
      </c>
      <c r="D44671">
        <v>1</v>
      </c>
      <c r="E44671">
        <v>100</v>
      </c>
      <c r="F44671" t="s">
        <v>33</v>
      </c>
      <c r="G44671">
        <v>0</v>
      </c>
      <c r="L44671">
        <v>360</v>
      </c>
      <c r="M44671">
        <v>1000</v>
      </c>
      <c r="N44671">
        <v>37027</v>
      </c>
      <c r="Q44671">
        <v>21</v>
      </c>
      <c r="AF44671" t="s">
        <v>94</v>
      </c>
      <c r="AJ44671">
        <v>1</v>
      </c>
    </row>
    <row r="44672" spans="1:38" x14ac:dyDescent="0.35">
      <c r="A44672" s="8">
        <v>45628</v>
      </c>
      <c r="B44672" t="s">
        <v>16</v>
      </c>
      <c r="C44672" t="s">
        <v>608</v>
      </c>
      <c r="D44672">
        <v>8</v>
      </c>
      <c r="E44672">
        <v>107</v>
      </c>
      <c r="F44672" t="s">
        <v>33</v>
      </c>
      <c r="G44672">
        <v>0</v>
      </c>
      <c r="L44672">
        <v>510</v>
      </c>
      <c r="N44672">
        <v>4630</v>
      </c>
      <c r="Q44672">
        <v>21</v>
      </c>
      <c r="AF44672" t="s">
        <v>94</v>
      </c>
      <c r="AJ44672">
        <v>1</v>
      </c>
      <c r="AL44672">
        <v>1</v>
      </c>
    </row>
    <row r="44673" spans="1:38" x14ac:dyDescent="0.35">
      <c r="A44673" s="8">
        <v>45715</v>
      </c>
      <c r="B44673" t="s">
        <v>27</v>
      </c>
      <c r="C44673" t="s">
        <v>236</v>
      </c>
      <c r="D44673">
        <v>11</v>
      </c>
      <c r="E44673">
        <v>106</v>
      </c>
      <c r="F44673" t="s">
        <v>19</v>
      </c>
      <c r="G44673">
        <v>0</v>
      </c>
      <c r="L44673">
        <v>660</v>
      </c>
      <c r="M44673">
        <v>1160</v>
      </c>
      <c r="N44673">
        <v>4134</v>
      </c>
      <c r="Q44673">
        <v>5</v>
      </c>
      <c r="AF44673" t="s">
        <v>94</v>
      </c>
      <c r="AJ44673">
        <v>1</v>
      </c>
      <c r="AL44673">
        <v>1</v>
      </c>
    </row>
    <row r="44674" spans="1:38" x14ac:dyDescent="0.35">
      <c r="A44674" s="8">
        <v>45716</v>
      </c>
      <c r="B44674" t="s">
        <v>27</v>
      </c>
      <c r="C44674" t="s">
        <v>236</v>
      </c>
      <c r="D44674">
        <v>11</v>
      </c>
      <c r="E44674">
        <v>106</v>
      </c>
      <c r="F44674" t="s">
        <v>19</v>
      </c>
      <c r="G44674">
        <v>0</v>
      </c>
      <c r="L44674">
        <v>660</v>
      </c>
      <c r="M44674">
        <v>300</v>
      </c>
      <c r="N44674">
        <v>4494</v>
      </c>
      <c r="Q44674">
        <v>5</v>
      </c>
      <c r="AF44674" t="s">
        <v>94</v>
      </c>
      <c r="AJ44674">
        <v>1</v>
      </c>
    </row>
    <row r="44675" spans="1:38" x14ac:dyDescent="0.35">
      <c r="A44675" s="8">
        <v>45717</v>
      </c>
      <c r="B44675" t="s">
        <v>27</v>
      </c>
      <c r="C44675" t="s">
        <v>236</v>
      </c>
      <c r="D44675">
        <v>11</v>
      </c>
      <c r="E44675">
        <v>106</v>
      </c>
      <c r="F44675" t="s">
        <v>19</v>
      </c>
      <c r="G44675">
        <v>0</v>
      </c>
      <c r="L44675">
        <v>760</v>
      </c>
      <c r="M44675">
        <v>360</v>
      </c>
      <c r="N44675">
        <v>4894</v>
      </c>
      <c r="Q44675">
        <v>5</v>
      </c>
      <c r="AF44675" t="s">
        <v>94</v>
      </c>
      <c r="AJ44675">
        <v>1</v>
      </c>
    </row>
    <row r="44676" spans="1:38" x14ac:dyDescent="0.35">
      <c r="A44676" s="8">
        <v>45718</v>
      </c>
      <c r="B44676" t="s">
        <v>27</v>
      </c>
      <c r="C44676" t="s">
        <v>236</v>
      </c>
      <c r="D44676">
        <v>11</v>
      </c>
      <c r="E44676">
        <v>106</v>
      </c>
      <c r="F44676" t="s">
        <v>19</v>
      </c>
      <c r="G44676">
        <v>0</v>
      </c>
      <c r="L44676">
        <v>1310</v>
      </c>
      <c r="M44676">
        <v>360</v>
      </c>
      <c r="N44676">
        <v>5844</v>
      </c>
      <c r="Q44676">
        <v>5</v>
      </c>
      <c r="AF44676" t="s">
        <v>94</v>
      </c>
      <c r="AJ44676">
        <v>1</v>
      </c>
    </row>
    <row r="44677" spans="1:38" x14ac:dyDescent="0.35">
      <c r="A44677" s="8">
        <v>45727</v>
      </c>
      <c r="B44677" t="s">
        <v>3271</v>
      </c>
      <c r="C44677" t="s">
        <v>611</v>
      </c>
      <c r="D44677">
        <v>0</v>
      </c>
      <c r="E44677">
        <v>123</v>
      </c>
      <c r="F44677" t="s">
        <v>33</v>
      </c>
      <c r="G44677">
        <v>0</v>
      </c>
      <c r="L44677">
        <v>1705</v>
      </c>
      <c r="M44677">
        <v>1352</v>
      </c>
      <c r="N44677">
        <v>25598</v>
      </c>
      <c r="Q44677">
        <v>1</v>
      </c>
      <c r="AF44677" t="s">
        <v>94</v>
      </c>
      <c r="AJ44677">
        <v>1</v>
      </c>
      <c r="AL44677">
        <v>1</v>
      </c>
    </row>
    <row r="44678" spans="1:38" x14ac:dyDescent="0.35">
      <c r="A44678" s="8">
        <v>45728</v>
      </c>
      <c r="B44678" t="s">
        <v>3271</v>
      </c>
      <c r="C44678" t="s">
        <v>611</v>
      </c>
      <c r="D44678">
        <v>0</v>
      </c>
      <c r="E44678">
        <v>123</v>
      </c>
      <c r="F44678" t="s">
        <v>33</v>
      </c>
      <c r="G44678">
        <v>0</v>
      </c>
      <c r="L44678">
        <v>920</v>
      </c>
      <c r="M44678">
        <v>1300</v>
      </c>
      <c r="N44678">
        <v>25218</v>
      </c>
      <c r="Q44678">
        <v>1</v>
      </c>
      <c r="AF44678" t="s">
        <v>94</v>
      </c>
      <c r="AJ44678">
        <v>1</v>
      </c>
    </row>
    <row r="44679" spans="1:38" x14ac:dyDescent="0.35">
      <c r="A44679" s="8">
        <v>45729</v>
      </c>
      <c r="B44679" t="s">
        <v>3271</v>
      </c>
      <c r="C44679" t="s">
        <v>611</v>
      </c>
      <c r="D44679">
        <v>0</v>
      </c>
      <c r="E44679">
        <v>123</v>
      </c>
      <c r="F44679" t="s">
        <v>33</v>
      </c>
      <c r="G44679">
        <v>0</v>
      </c>
      <c r="L44679">
        <v>520</v>
      </c>
      <c r="M44679">
        <v>1500</v>
      </c>
      <c r="N44679">
        <v>24238</v>
      </c>
      <c r="Q44679">
        <v>1</v>
      </c>
      <c r="AF44679" t="s">
        <v>94</v>
      </c>
      <c r="AJ44679">
        <v>1</v>
      </c>
    </row>
    <row r="44680" spans="1:38" x14ac:dyDescent="0.35">
      <c r="A44680" s="8">
        <v>45730</v>
      </c>
      <c r="B44680" t="s">
        <v>3271</v>
      </c>
      <c r="C44680" t="s">
        <v>611</v>
      </c>
      <c r="D44680">
        <v>0</v>
      </c>
      <c r="E44680">
        <v>123</v>
      </c>
      <c r="F44680" t="s">
        <v>33</v>
      </c>
      <c r="G44680">
        <v>0</v>
      </c>
      <c r="L44680">
        <v>655</v>
      </c>
      <c r="M44680">
        <v>1125</v>
      </c>
      <c r="N44680">
        <v>23768</v>
      </c>
      <c r="Q44680">
        <v>1</v>
      </c>
      <c r="AF44680" t="s">
        <v>94</v>
      </c>
      <c r="AJ44680">
        <v>1</v>
      </c>
    </row>
    <row r="44681" spans="1:38" x14ac:dyDescent="0.35">
      <c r="A44681" s="8">
        <v>45553</v>
      </c>
      <c r="B44681" t="s">
        <v>13</v>
      </c>
      <c r="C44681" t="s">
        <v>170</v>
      </c>
      <c r="D44681">
        <v>6</v>
      </c>
      <c r="E44681">
        <v>112</v>
      </c>
      <c r="F44681" t="s">
        <v>33</v>
      </c>
      <c r="G44681">
        <v>0</v>
      </c>
      <c r="L44681">
        <v>710</v>
      </c>
      <c r="M44681">
        <v>1200</v>
      </c>
      <c r="N44681">
        <v>7595</v>
      </c>
      <c r="AF44681" t="s">
        <v>94</v>
      </c>
      <c r="AJ44681">
        <v>1</v>
      </c>
      <c r="AL44681">
        <v>1</v>
      </c>
    </row>
    <row r="44682" spans="1:38" x14ac:dyDescent="0.35">
      <c r="A44682" s="8">
        <v>45554</v>
      </c>
      <c r="B44682" t="s">
        <v>13</v>
      </c>
      <c r="C44682" t="s">
        <v>170</v>
      </c>
      <c r="D44682">
        <v>6</v>
      </c>
      <c r="E44682">
        <v>112</v>
      </c>
      <c r="F44682" t="s">
        <v>33</v>
      </c>
      <c r="G44682">
        <v>0</v>
      </c>
      <c r="N44682">
        <v>7595</v>
      </c>
      <c r="AF44682" t="s">
        <v>94</v>
      </c>
      <c r="AJ44682">
        <v>1</v>
      </c>
    </row>
    <row r="44683" spans="1:38" x14ac:dyDescent="0.35">
      <c r="A44683" s="8">
        <v>45555</v>
      </c>
      <c r="B44683" t="s">
        <v>13</v>
      </c>
      <c r="C44683" t="s">
        <v>170</v>
      </c>
      <c r="D44683">
        <v>6</v>
      </c>
      <c r="E44683">
        <v>112</v>
      </c>
      <c r="F44683" t="s">
        <v>33</v>
      </c>
      <c r="G44683">
        <v>0</v>
      </c>
      <c r="L44683">
        <v>1180</v>
      </c>
      <c r="N44683">
        <v>8775</v>
      </c>
      <c r="AF44683" t="s">
        <v>94</v>
      </c>
      <c r="AJ44683">
        <v>1</v>
      </c>
    </row>
    <row r="44684" spans="1:38" x14ac:dyDescent="0.35">
      <c r="A44684" s="8">
        <v>45556</v>
      </c>
      <c r="B44684" t="s">
        <v>13</v>
      </c>
      <c r="C44684" t="s">
        <v>170</v>
      </c>
      <c r="D44684">
        <v>6</v>
      </c>
      <c r="E44684">
        <v>112</v>
      </c>
      <c r="F44684" t="s">
        <v>33</v>
      </c>
      <c r="G44684">
        <v>0</v>
      </c>
      <c r="L44684">
        <v>560</v>
      </c>
      <c r="N44684">
        <v>9335</v>
      </c>
      <c r="AF44684" t="s">
        <v>94</v>
      </c>
      <c r="AJ44684">
        <v>1</v>
      </c>
    </row>
    <row r="44685" spans="1:38" x14ac:dyDescent="0.35">
      <c r="A44685" s="8">
        <v>45715</v>
      </c>
      <c r="B44685" t="s">
        <v>27</v>
      </c>
      <c r="C44685" t="s">
        <v>2357</v>
      </c>
      <c r="D44685">
        <v>8</v>
      </c>
      <c r="E44685">
        <v>121</v>
      </c>
      <c r="F44685" t="s">
        <v>33</v>
      </c>
      <c r="G44685">
        <v>0</v>
      </c>
      <c r="L44685">
        <v>860</v>
      </c>
      <c r="N44685">
        <v>2141</v>
      </c>
      <c r="Q44685">
        <v>5</v>
      </c>
      <c r="AF44685" t="s">
        <v>94</v>
      </c>
      <c r="AI44685">
        <v>1</v>
      </c>
      <c r="AJ44685">
        <v>1</v>
      </c>
      <c r="AL44685">
        <v>1</v>
      </c>
    </row>
    <row r="44686" spans="1:38" x14ac:dyDescent="0.35">
      <c r="A44686" s="8">
        <v>45716</v>
      </c>
      <c r="B44686" t="s">
        <v>27</v>
      </c>
      <c r="C44686" t="s">
        <v>2357</v>
      </c>
      <c r="D44686">
        <v>8</v>
      </c>
      <c r="E44686">
        <v>121</v>
      </c>
      <c r="F44686" t="s">
        <v>33</v>
      </c>
      <c r="G44686">
        <v>0</v>
      </c>
      <c r="L44686">
        <v>300</v>
      </c>
      <c r="M44686">
        <v>1000</v>
      </c>
      <c r="N44686">
        <v>1441</v>
      </c>
      <c r="Q44686">
        <v>5</v>
      </c>
      <c r="AF44686" t="s">
        <v>94</v>
      </c>
      <c r="AJ44686">
        <v>1</v>
      </c>
    </row>
    <row r="44687" spans="1:38" x14ac:dyDescent="0.35">
      <c r="A44687" s="8">
        <v>45717</v>
      </c>
      <c r="B44687" t="s">
        <v>27</v>
      </c>
      <c r="C44687" t="s">
        <v>2357</v>
      </c>
      <c r="D44687">
        <v>8</v>
      </c>
      <c r="E44687">
        <v>121</v>
      </c>
      <c r="F44687" t="s">
        <v>33</v>
      </c>
      <c r="G44687">
        <v>0</v>
      </c>
      <c r="L44687">
        <v>1360</v>
      </c>
      <c r="M44687">
        <v>1000</v>
      </c>
      <c r="N44687">
        <v>1801</v>
      </c>
      <c r="Q44687">
        <v>5</v>
      </c>
      <c r="AF44687" t="s">
        <v>94</v>
      </c>
      <c r="AJ44687">
        <v>1</v>
      </c>
    </row>
    <row r="44688" spans="1:38" x14ac:dyDescent="0.35">
      <c r="A44688" s="8">
        <v>45718</v>
      </c>
      <c r="B44688" t="s">
        <v>27</v>
      </c>
      <c r="C44688" t="s">
        <v>2357</v>
      </c>
      <c r="D44688">
        <v>8</v>
      </c>
      <c r="E44688">
        <v>121</v>
      </c>
      <c r="F44688" t="s">
        <v>33</v>
      </c>
      <c r="G44688">
        <v>1</v>
      </c>
      <c r="H44688">
        <v>650</v>
      </c>
      <c r="J44688">
        <v>33.866300000000003</v>
      </c>
      <c r="L44688">
        <v>1450</v>
      </c>
      <c r="M44688">
        <v>1000</v>
      </c>
      <c r="N44688">
        <v>2251</v>
      </c>
      <c r="Q44688">
        <v>5</v>
      </c>
      <c r="AF44688" t="s">
        <v>94</v>
      </c>
      <c r="AJ44688">
        <v>1</v>
      </c>
    </row>
    <row r="44689" spans="1:38" x14ac:dyDescent="0.35">
      <c r="A44689" s="8">
        <v>45553</v>
      </c>
      <c r="B44689" t="s">
        <v>13</v>
      </c>
      <c r="C44689" t="s">
        <v>1610</v>
      </c>
      <c r="D44689">
        <v>3</v>
      </c>
      <c r="E44689">
        <v>75</v>
      </c>
      <c r="F44689" t="s">
        <v>21</v>
      </c>
      <c r="G44689">
        <v>0</v>
      </c>
      <c r="L44689">
        <v>1070</v>
      </c>
      <c r="M44689">
        <v>1000</v>
      </c>
      <c r="N44689">
        <v>16738</v>
      </c>
      <c r="AF44689" t="s">
        <v>94</v>
      </c>
      <c r="AJ44689">
        <v>1</v>
      </c>
      <c r="AL44689">
        <v>1</v>
      </c>
    </row>
    <row r="44690" spans="1:38" x14ac:dyDescent="0.35">
      <c r="A44690" s="8">
        <v>45554</v>
      </c>
      <c r="B44690" t="s">
        <v>13</v>
      </c>
      <c r="C44690" t="s">
        <v>1610</v>
      </c>
      <c r="D44690">
        <v>3</v>
      </c>
      <c r="E44690">
        <v>75</v>
      </c>
      <c r="F44690" t="s">
        <v>21</v>
      </c>
      <c r="G44690">
        <v>0</v>
      </c>
      <c r="L44690">
        <v>560</v>
      </c>
      <c r="M44690">
        <v>362</v>
      </c>
      <c r="N44690">
        <v>16936</v>
      </c>
      <c r="AF44690" t="s">
        <v>94</v>
      </c>
      <c r="AJ44690">
        <v>1</v>
      </c>
    </row>
    <row r="44691" spans="1:38" x14ac:dyDescent="0.35">
      <c r="A44691" s="8">
        <v>45555</v>
      </c>
      <c r="B44691" t="s">
        <v>13</v>
      </c>
      <c r="C44691" t="s">
        <v>1610</v>
      </c>
      <c r="D44691">
        <v>3</v>
      </c>
      <c r="E44691">
        <v>75</v>
      </c>
      <c r="F44691" t="s">
        <v>21</v>
      </c>
      <c r="G44691">
        <v>0</v>
      </c>
      <c r="L44691">
        <v>2710</v>
      </c>
      <c r="M44691">
        <v>1575</v>
      </c>
      <c r="N44691">
        <v>18071</v>
      </c>
      <c r="AF44691" t="s">
        <v>94</v>
      </c>
      <c r="AJ44691">
        <v>1</v>
      </c>
    </row>
    <row r="44692" spans="1:38" x14ac:dyDescent="0.35">
      <c r="A44692" s="8">
        <v>45556</v>
      </c>
      <c r="B44692" t="s">
        <v>13</v>
      </c>
      <c r="C44692" t="s">
        <v>1610</v>
      </c>
      <c r="D44692">
        <v>3</v>
      </c>
      <c r="E44692">
        <v>75</v>
      </c>
      <c r="F44692" t="s">
        <v>21</v>
      </c>
      <c r="G44692">
        <v>0</v>
      </c>
      <c r="L44692">
        <v>515</v>
      </c>
      <c r="M44692">
        <v>405</v>
      </c>
      <c r="N44692">
        <v>18181</v>
      </c>
      <c r="AF44692" t="s">
        <v>94</v>
      </c>
      <c r="AJ44692">
        <v>1</v>
      </c>
    </row>
    <row r="44693" spans="1:38" x14ac:dyDescent="0.35">
      <c r="A44693" s="8">
        <v>45716</v>
      </c>
      <c r="B44693" t="s">
        <v>27</v>
      </c>
      <c r="C44693" t="s">
        <v>995</v>
      </c>
      <c r="D44693">
        <v>2</v>
      </c>
      <c r="E44693">
        <v>88</v>
      </c>
      <c r="F44693" t="s">
        <v>33</v>
      </c>
      <c r="G44693">
        <v>0</v>
      </c>
      <c r="L44693">
        <v>900</v>
      </c>
      <c r="M44693">
        <v>2000</v>
      </c>
      <c r="N44693">
        <v>388</v>
      </c>
      <c r="Q44693">
        <v>1</v>
      </c>
      <c r="AF44693" t="s">
        <v>94</v>
      </c>
      <c r="AJ44693">
        <v>1</v>
      </c>
      <c r="AL44693">
        <v>1</v>
      </c>
    </row>
    <row r="44694" spans="1:38" x14ac:dyDescent="0.35">
      <c r="A44694" s="8">
        <v>45727</v>
      </c>
      <c r="B44694" t="s">
        <v>3271</v>
      </c>
      <c r="C44694" t="s">
        <v>173</v>
      </c>
      <c r="D44694">
        <v>1</v>
      </c>
      <c r="E44694">
        <v>116</v>
      </c>
      <c r="F44694" t="s">
        <v>33</v>
      </c>
      <c r="G44694">
        <v>0</v>
      </c>
      <c r="L44694">
        <v>460</v>
      </c>
      <c r="M44694">
        <v>50</v>
      </c>
      <c r="N44694">
        <v>10112</v>
      </c>
      <c r="Q44694">
        <v>1</v>
      </c>
      <c r="AF44694" t="s">
        <v>94</v>
      </c>
      <c r="AJ44694">
        <v>1</v>
      </c>
      <c r="AL44694">
        <v>1</v>
      </c>
    </row>
    <row r="44695" spans="1:38" x14ac:dyDescent="0.35">
      <c r="A44695" s="8">
        <v>45728</v>
      </c>
      <c r="B44695" t="s">
        <v>3271</v>
      </c>
      <c r="C44695" t="s">
        <v>173</v>
      </c>
      <c r="D44695">
        <v>1</v>
      </c>
      <c r="E44695">
        <v>116</v>
      </c>
      <c r="F44695" t="s">
        <v>33</v>
      </c>
      <c r="G44695">
        <v>0</v>
      </c>
      <c r="L44695">
        <v>620</v>
      </c>
      <c r="N44695">
        <v>10732</v>
      </c>
      <c r="Q44695">
        <v>1</v>
      </c>
      <c r="AF44695" t="s">
        <v>94</v>
      </c>
      <c r="AJ44695">
        <v>1</v>
      </c>
    </row>
    <row r="44696" spans="1:38" x14ac:dyDescent="0.35">
      <c r="A44696" s="8">
        <v>45729</v>
      </c>
      <c r="B44696" t="s">
        <v>3271</v>
      </c>
      <c r="C44696" t="s">
        <v>173</v>
      </c>
      <c r="D44696">
        <v>1</v>
      </c>
      <c r="E44696">
        <v>116</v>
      </c>
      <c r="F44696" t="s">
        <v>33</v>
      </c>
      <c r="G44696">
        <v>0</v>
      </c>
      <c r="L44696">
        <v>1020</v>
      </c>
      <c r="M44696">
        <v>2025</v>
      </c>
      <c r="N44696">
        <v>9727</v>
      </c>
      <c r="Q44696">
        <v>1</v>
      </c>
      <c r="AF44696" t="s">
        <v>94</v>
      </c>
      <c r="AJ44696">
        <v>1</v>
      </c>
    </row>
    <row r="44697" spans="1:38" x14ac:dyDescent="0.35">
      <c r="A44697" s="8">
        <v>45730</v>
      </c>
      <c r="B44697" t="s">
        <v>3271</v>
      </c>
      <c r="C44697" t="s">
        <v>173</v>
      </c>
      <c r="D44697">
        <v>1</v>
      </c>
      <c r="E44697">
        <v>116</v>
      </c>
      <c r="F44697" t="s">
        <v>33</v>
      </c>
      <c r="G44697">
        <v>0</v>
      </c>
      <c r="L44697">
        <v>855</v>
      </c>
      <c r="N44697">
        <v>10582</v>
      </c>
      <c r="Q44697">
        <v>1</v>
      </c>
      <c r="AF44697" t="s">
        <v>94</v>
      </c>
      <c r="AJ44697">
        <v>1</v>
      </c>
    </row>
    <row r="44698" spans="1:38" x14ac:dyDescent="0.35">
      <c r="A44698" s="8">
        <v>45616</v>
      </c>
      <c r="B44698" t="s">
        <v>8</v>
      </c>
      <c r="C44698" t="s">
        <v>2835</v>
      </c>
      <c r="D44698">
        <v>0</v>
      </c>
      <c r="E44698">
        <v>119</v>
      </c>
      <c r="F44698" t="s">
        <v>33</v>
      </c>
      <c r="G44698">
        <v>0</v>
      </c>
      <c r="L44698">
        <v>420</v>
      </c>
      <c r="M44698">
        <v>400</v>
      </c>
      <c r="N44698">
        <v>1477</v>
      </c>
      <c r="Q44698">
        <v>21</v>
      </c>
      <c r="AF44698" t="s">
        <v>94</v>
      </c>
      <c r="AJ44698">
        <v>1</v>
      </c>
      <c r="AL44698">
        <v>1</v>
      </c>
    </row>
    <row r="44699" spans="1:38" x14ac:dyDescent="0.35">
      <c r="A44699" s="8">
        <v>45617</v>
      </c>
      <c r="B44699" t="s">
        <v>8</v>
      </c>
      <c r="C44699" t="s">
        <v>2835</v>
      </c>
      <c r="D44699">
        <v>0</v>
      </c>
      <c r="E44699">
        <v>119</v>
      </c>
      <c r="F44699" t="s">
        <v>33</v>
      </c>
      <c r="G44699">
        <v>0</v>
      </c>
      <c r="L44699">
        <v>720</v>
      </c>
      <c r="M44699">
        <v>105</v>
      </c>
      <c r="N44699">
        <v>2092</v>
      </c>
      <c r="Q44699">
        <v>21</v>
      </c>
      <c r="AF44699" t="s">
        <v>94</v>
      </c>
      <c r="AJ44699">
        <v>1</v>
      </c>
    </row>
    <row r="44700" spans="1:38" x14ac:dyDescent="0.35">
      <c r="A44700" s="8">
        <v>45618</v>
      </c>
      <c r="B44700" t="s">
        <v>8</v>
      </c>
      <c r="C44700" t="s">
        <v>2835</v>
      </c>
      <c r="D44700">
        <v>0</v>
      </c>
      <c r="E44700">
        <v>119</v>
      </c>
      <c r="F44700" t="s">
        <v>33</v>
      </c>
      <c r="G44700">
        <v>0</v>
      </c>
      <c r="L44700">
        <v>1720</v>
      </c>
      <c r="M44700">
        <v>760</v>
      </c>
      <c r="N44700">
        <v>3052</v>
      </c>
      <c r="Q44700">
        <v>21</v>
      </c>
      <c r="AF44700" t="s">
        <v>94</v>
      </c>
      <c r="AJ44700">
        <v>1</v>
      </c>
    </row>
    <row r="44701" spans="1:38" x14ac:dyDescent="0.35">
      <c r="A44701" s="8">
        <v>45727</v>
      </c>
      <c r="B44701" t="s">
        <v>3271</v>
      </c>
      <c r="C44701" t="s">
        <v>2358</v>
      </c>
      <c r="D44701">
        <v>9</v>
      </c>
      <c r="E44701">
        <v>121</v>
      </c>
      <c r="F44701" t="s">
        <v>33</v>
      </c>
      <c r="G44701">
        <v>0</v>
      </c>
      <c r="L44701">
        <v>595</v>
      </c>
      <c r="N44701">
        <v>24304</v>
      </c>
      <c r="Q44701">
        <v>0</v>
      </c>
      <c r="AF44701" t="s">
        <v>94</v>
      </c>
      <c r="AJ44701">
        <v>1</v>
      </c>
      <c r="AL44701">
        <v>1</v>
      </c>
    </row>
    <row r="44702" spans="1:38" x14ac:dyDescent="0.35">
      <c r="A44702" s="8">
        <v>45728</v>
      </c>
      <c r="B44702" t="s">
        <v>3271</v>
      </c>
      <c r="C44702" t="s">
        <v>2358</v>
      </c>
      <c r="D44702">
        <v>9</v>
      </c>
      <c r="E44702">
        <v>121</v>
      </c>
      <c r="F44702" t="s">
        <v>33</v>
      </c>
      <c r="G44702">
        <v>0</v>
      </c>
      <c r="L44702">
        <v>820</v>
      </c>
      <c r="N44702">
        <v>25124</v>
      </c>
      <c r="Q44702">
        <v>0</v>
      </c>
      <c r="AF44702" t="s">
        <v>94</v>
      </c>
      <c r="AJ44702">
        <v>1</v>
      </c>
    </row>
    <row r="44703" spans="1:38" x14ac:dyDescent="0.35">
      <c r="A44703" s="8">
        <v>45729</v>
      </c>
      <c r="B44703" t="s">
        <v>3271</v>
      </c>
      <c r="C44703" t="s">
        <v>2358</v>
      </c>
      <c r="D44703">
        <v>9</v>
      </c>
      <c r="E44703">
        <v>122</v>
      </c>
      <c r="F44703" t="s">
        <v>33</v>
      </c>
      <c r="G44703">
        <v>0</v>
      </c>
      <c r="L44703">
        <v>1020</v>
      </c>
      <c r="N44703">
        <v>26144</v>
      </c>
      <c r="Q44703">
        <v>0</v>
      </c>
      <c r="AF44703" t="s">
        <v>94</v>
      </c>
      <c r="AJ44703">
        <v>1</v>
      </c>
    </row>
    <row r="44704" spans="1:38" x14ac:dyDescent="0.35">
      <c r="A44704" s="8">
        <v>45730</v>
      </c>
      <c r="B44704" t="s">
        <v>3271</v>
      </c>
      <c r="C44704" t="s">
        <v>2358</v>
      </c>
      <c r="D44704">
        <v>9</v>
      </c>
      <c r="E44704">
        <v>122</v>
      </c>
      <c r="F44704" t="s">
        <v>33</v>
      </c>
      <c r="G44704">
        <v>0</v>
      </c>
      <c r="L44704">
        <v>335</v>
      </c>
      <c r="N44704">
        <v>26479</v>
      </c>
      <c r="Q44704">
        <v>0</v>
      </c>
      <c r="AF44704" t="s">
        <v>94</v>
      </c>
      <c r="AJ44704">
        <v>1</v>
      </c>
    </row>
    <row r="44705" spans="1:38" x14ac:dyDescent="0.35">
      <c r="A44705" s="8">
        <v>45715</v>
      </c>
      <c r="B44705" t="s">
        <v>27</v>
      </c>
      <c r="C44705" t="s">
        <v>2407</v>
      </c>
      <c r="D44705">
        <v>7</v>
      </c>
      <c r="E44705">
        <v>115</v>
      </c>
      <c r="F44705" t="s">
        <v>33</v>
      </c>
      <c r="G44705">
        <v>0</v>
      </c>
      <c r="L44705">
        <v>680</v>
      </c>
      <c r="M44705">
        <v>50</v>
      </c>
      <c r="N44705">
        <v>46325</v>
      </c>
      <c r="Q44705">
        <v>1</v>
      </c>
      <c r="AF44705" t="s">
        <v>94</v>
      </c>
      <c r="AJ44705">
        <v>1</v>
      </c>
      <c r="AL44705">
        <v>1</v>
      </c>
    </row>
    <row r="44706" spans="1:38" x14ac:dyDescent="0.35">
      <c r="A44706" s="8">
        <v>45716</v>
      </c>
      <c r="B44706" t="s">
        <v>27</v>
      </c>
      <c r="C44706" t="s">
        <v>2407</v>
      </c>
      <c r="D44706">
        <v>7</v>
      </c>
      <c r="E44706">
        <v>115</v>
      </c>
      <c r="F44706" t="s">
        <v>33</v>
      </c>
      <c r="G44706">
        <v>0</v>
      </c>
      <c r="L44706">
        <v>20</v>
      </c>
      <c r="M44706">
        <v>1000</v>
      </c>
      <c r="N44706">
        <v>45345</v>
      </c>
      <c r="Q44706">
        <v>1</v>
      </c>
      <c r="AF44706" t="s">
        <v>94</v>
      </c>
      <c r="AJ44706">
        <v>1</v>
      </c>
    </row>
    <row r="44707" spans="1:38" x14ac:dyDescent="0.35">
      <c r="A44707" s="8">
        <v>45717</v>
      </c>
      <c r="B44707" t="s">
        <v>27</v>
      </c>
      <c r="C44707" t="s">
        <v>2407</v>
      </c>
      <c r="D44707">
        <v>7</v>
      </c>
      <c r="E44707">
        <v>115</v>
      </c>
      <c r="F44707" t="s">
        <v>33</v>
      </c>
      <c r="G44707">
        <v>0</v>
      </c>
      <c r="L44707">
        <v>1000</v>
      </c>
      <c r="M44707">
        <v>1075</v>
      </c>
      <c r="N44707">
        <v>45270</v>
      </c>
      <c r="Q44707">
        <v>1</v>
      </c>
      <c r="AF44707" t="s">
        <v>94</v>
      </c>
      <c r="AJ44707">
        <v>1</v>
      </c>
    </row>
    <row r="44708" spans="1:38" x14ac:dyDescent="0.35">
      <c r="A44708" s="8">
        <v>45718</v>
      </c>
      <c r="B44708" t="s">
        <v>27</v>
      </c>
      <c r="C44708" t="s">
        <v>2407</v>
      </c>
      <c r="D44708">
        <v>7</v>
      </c>
      <c r="E44708">
        <v>115</v>
      </c>
      <c r="F44708" t="s">
        <v>33</v>
      </c>
      <c r="G44708">
        <v>0</v>
      </c>
      <c r="L44708">
        <v>1380</v>
      </c>
      <c r="M44708">
        <v>1000</v>
      </c>
      <c r="N44708">
        <v>45650</v>
      </c>
      <c r="Q44708">
        <v>1</v>
      </c>
      <c r="AF44708" t="s">
        <v>94</v>
      </c>
      <c r="AJ44708">
        <v>1</v>
      </c>
    </row>
    <row r="44709" spans="1:38" x14ac:dyDescent="0.35">
      <c r="A44709" s="8">
        <v>45628</v>
      </c>
      <c r="B44709" t="s">
        <v>16</v>
      </c>
      <c r="C44709" t="s">
        <v>1042</v>
      </c>
      <c r="D44709">
        <v>1</v>
      </c>
      <c r="E44709">
        <v>123</v>
      </c>
      <c r="F44709" t="s">
        <v>33</v>
      </c>
      <c r="G44709">
        <v>0</v>
      </c>
      <c r="L44709">
        <v>670</v>
      </c>
      <c r="M44709">
        <v>1000</v>
      </c>
      <c r="N44709">
        <v>7160</v>
      </c>
      <c r="Q44709">
        <v>5</v>
      </c>
      <c r="AF44709" t="s">
        <v>94</v>
      </c>
      <c r="AJ44709">
        <v>1</v>
      </c>
      <c r="AL44709">
        <v>1</v>
      </c>
    </row>
    <row r="44710" spans="1:38" x14ac:dyDescent="0.35">
      <c r="A44710" s="8">
        <v>45629</v>
      </c>
      <c r="B44710" t="s">
        <v>16</v>
      </c>
      <c r="C44710" t="s">
        <v>1042</v>
      </c>
      <c r="D44710">
        <v>1</v>
      </c>
      <c r="E44710">
        <v>123</v>
      </c>
      <c r="F44710" t="s">
        <v>33</v>
      </c>
      <c r="G44710">
        <v>0</v>
      </c>
      <c r="L44710">
        <v>740</v>
      </c>
      <c r="M44710">
        <v>150</v>
      </c>
      <c r="N44710">
        <v>7750</v>
      </c>
      <c r="Q44710">
        <v>5</v>
      </c>
      <c r="AF44710" t="s">
        <v>94</v>
      </c>
      <c r="AJ44710">
        <v>1</v>
      </c>
    </row>
    <row r="44711" spans="1:38" x14ac:dyDescent="0.35">
      <c r="A44711" s="8">
        <v>45630</v>
      </c>
      <c r="B44711" t="s">
        <v>16</v>
      </c>
      <c r="C44711" t="s">
        <v>1042</v>
      </c>
      <c r="D44711">
        <v>1</v>
      </c>
      <c r="E44711">
        <v>124</v>
      </c>
      <c r="F44711" t="s">
        <v>33</v>
      </c>
      <c r="G44711">
        <v>0</v>
      </c>
      <c r="L44711">
        <v>870</v>
      </c>
      <c r="N44711">
        <v>8620</v>
      </c>
      <c r="Q44711">
        <v>5</v>
      </c>
      <c r="AF44711" t="s">
        <v>94</v>
      </c>
      <c r="AJ44711">
        <v>1</v>
      </c>
    </row>
    <row r="44712" spans="1:38" x14ac:dyDescent="0.35">
      <c r="A44712" s="8">
        <v>45631</v>
      </c>
      <c r="B44712" t="s">
        <v>16</v>
      </c>
      <c r="C44712" t="s">
        <v>1042</v>
      </c>
      <c r="D44712">
        <v>1</v>
      </c>
      <c r="E44712">
        <v>124</v>
      </c>
      <c r="F44712" t="s">
        <v>33</v>
      </c>
      <c r="G44712">
        <v>0</v>
      </c>
      <c r="L44712">
        <v>505</v>
      </c>
      <c r="M44712">
        <v>2000</v>
      </c>
      <c r="N44712">
        <v>7125</v>
      </c>
      <c r="Q44712">
        <v>5</v>
      </c>
      <c r="AF44712" t="s">
        <v>94</v>
      </c>
      <c r="AJ44712">
        <v>1</v>
      </c>
    </row>
    <row r="44713" spans="1:38" x14ac:dyDescent="0.35">
      <c r="A44713" s="8">
        <v>45628</v>
      </c>
      <c r="B44713" t="s">
        <v>16</v>
      </c>
      <c r="C44713" t="s">
        <v>104</v>
      </c>
      <c r="D44713">
        <v>3</v>
      </c>
      <c r="E44713">
        <v>101</v>
      </c>
      <c r="F44713" t="s">
        <v>33</v>
      </c>
      <c r="G44713">
        <v>0</v>
      </c>
      <c r="N44713">
        <v>102748</v>
      </c>
      <c r="Q44713">
        <v>21</v>
      </c>
      <c r="AF44713" t="s">
        <v>94</v>
      </c>
      <c r="AJ44713">
        <v>1</v>
      </c>
      <c r="AL44713">
        <v>1</v>
      </c>
    </row>
    <row r="44714" spans="1:38" x14ac:dyDescent="0.35">
      <c r="A44714" s="8">
        <v>45629</v>
      </c>
      <c r="B44714" t="s">
        <v>16</v>
      </c>
      <c r="C44714" t="s">
        <v>104</v>
      </c>
      <c r="D44714">
        <v>3</v>
      </c>
      <c r="E44714">
        <v>101</v>
      </c>
      <c r="F44714" t="s">
        <v>33</v>
      </c>
      <c r="G44714">
        <v>0</v>
      </c>
      <c r="L44714">
        <v>100</v>
      </c>
      <c r="N44714">
        <v>102848</v>
      </c>
      <c r="Q44714">
        <v>21</v>
      </c>
      <c r="AF44714" t="s">
        <v>94</v>
      </c>
      <c r="AJ44714">
        <v>1</v>
      </c>
    </row>
    <row r="44715" spans="1:38" x14ac:dyDescent="0.35">
      <c r="A44715" s="8">
        <v>45630</v>
      </c>
      <c r="B44715" t="s">
        <v>16</v>
      </c>
      <c r="C44715" t="s">
        <v>104</v>
      </c>
      <c r="D44715">
        <v>3</v>
      </c>
      <c r="E44715">
        <v>101</v>
      </c>
      <c r="F44715" t="s">
        <v>33</v>
      </c>
      <c r="G44715">
        <v>0</v>
      </c>
      <c r="L44715">
        <v>220</v>
      </c>
      <c r="N44715">
        <v>103068</v>
      </c>
      <c r="Q44715">
        <v>21</v>
      </c>
      <c r="AF44715" t="s">
        <v>94</v>
      </c>
      <c r="AJ44715">
        <v>1</v>
      </c>
    </row>
    <row r="44716" spans="1:38" x14ac:dyDescent="0.35">
      <c r="A44716" s="8">
        <v>45631</v>
      </c>
      <c r="B44716" t="s">
        <v>16</v>
      </c>
      <c r="C44716" t="s">
        <v>104</v>
      </c>
      <c r="D44716">
        <v>3</v>
      </c>
      <c r="E44716">
        <v>101</v>
      </c>
      <c r="F44716" t="s">
        <v>33</v>
      </c>
      <c r="G44716">
        <v>0</v>
      </c>
      <c r="N44716">
        <v>103068</v>
      </c>
      <c r="Q44716">
        <v>21</v>
      </c>
      <c r="AF44716" t="s">
        <v>94</v>
      </c>
      <c r="AJ44716">
        <v>1</v>
      </c>
    </row>
    <row r="44717" spans="1:38" x14ac:dyDescent="0.35">
      <c r="A44717" s="8">
        <v>45630</v>
      </c>
      <c r="B44717" t="s">
        <v>16</v>
      </c>
      <c r="C44717" t="s">
        <v>2408</v>
      </c>
      <c r="D44717">
        <v>0</v>
      </c>
      <c r="E44717">
        <v>108</v>
      </c>
      <c r="F44717" t="s">
        <v>33</v>
      </c>
      <c r="G44717">
        <v>0</v>
      </c>
      <c r="L44717">
        <v>510</v>
      </c>
      <c r="M44717">
        <v>1000</v>
      </c>
      <c r="N44717">
        <v>181229</v>
      </c>
      <c r="AF44717" t="s">
        <v>94</v>
      </c>
      <c r="AJ44717">
        <v>1</v>
      </c>
      <c r="AL44717">
        <v>1</v>
      </c>
    </row>
    <row r="44718" spans="1:38" x14ac:dyDescent="0.35">
      <c r="A44718" s="8">
        <v>45631</v>
      </c>
      <c r="B44718" t="s">
        <v>16</v>
      </c>
      <c r="C44718" t="s">
        <v>2408</v>
      </c>
      <c r="D44718">
        <v>0</v>
      </c>
      <c r="E44718">
        <v>108</v>
      </c>
      <c r="F44718" t="s">
        <v>33</v>
      </c>
      <c r="G44718">
        <v>0</v>
      </c>
      <c r="L44718">
        <v>420</v>
      </c>
      <c r="M44718">
        <v>1000</v>
      </c>
      <c r="N44718">
        <v>180649</v>
      </c>
      <c r="AF44718" t="s">
        <v>94</v>
      </c>
      <c r="AJ44718">
        <v>1</v>
      </c>
    </row>
    <row r="44719" spans="1:38" x14ac:dyDescent="0.35">
      <c r="A44719" s="8">
        <v>45602</v>
      </c>
      <c r="B44719" t="s">
        <v>18</v>
      </c>
      <c r="C44719" t="s">
        <v>2274</v>
      </c>
      <c r="D44719">
        <v>12</v>
      </c>
      <c r="E44719">
        <v>123</v>
      </c>
      <c r="F44719" t="s">
        <v>33</v>
      </c>
      <c r="G44719">
        <v>0</v>
      </c>
      <c r="L44719">
        <v>945</v>
      </c>
      <c r="M44719">
        <v>480</v>
      </c>
      <c r="N44719">
        <v>3482</v>
      </c>
      <c r="Q44719">
        <v>9</v>
      </c>
      <c r="AF44719" t="s">
        <v>94</v>
      </c>
      <c r="AJ44719">
        <v>1</v>
      </c>
      <c r="AL44719">
        <v>1</v>
      </c>
    </row>
    <row r="44720" spans="1:38" x14ac:dyDescent="0.35">
      <c r="A44720" s="8">
        <v>45603</v>
      </c>
      <c r="B44720" t="s">
        <v>18</v>
      </c>
      <c r="C44720" t="s">
        <v>2274</v>
      </c>
      <c r="D44720">
        <v>12</v>
      </c>
      <c r="E44720">
        <v>123</v>
      </c>
      <c r="F44720" t="s">
        <v>33</v>
      </c>
      <c r="G44720">
        <v>0</v>
      </c>
      <c r="L44720">
        <v>1120</v>
      </c>
      <c r="M44720">
        <v>500</v>
      </c>
      <c r="N44720">
        <v>4102</v>
      </c>
      <c r="Q44720">
        <v>9</v>
      </c>
      <c r="AF44720" t="s">
        <v>94</v>
      </c>
      <c r="AJ44720">
        <v>1</v>
      </c>
    </row>
    <row r="44721" spans="1:38" x14ac:dyDescent="0.35">
      <c r="A44721" s="8">
        <v>45604</v>
      </c>
      <c r="B44721" t="s">
        <v>18</v>
      </c>
      <c r="C44721" t="s">
        <v>2274</v>
      </c>
      <c r="D44721">
        <v>12</v>
      </c>
      <c r="E44721">
        <v>123</v>
      </c>
      <c r="F44721" t="s">
        <v>33</v>
      </c>
      <c r="G44721">
        <v>0</v>
      </c>
      <c r="L44721">
        <v>1270</v>
      </c>
      <c r="M44721">
        <v>1225</v>
      </c>
      <c r="N44721">
        <v>4147</v>
      </c>
      <c r="Q44721">
        <v>9</v>
      </c>
      <c r="AF44721" t="s">
        <v>94</v>
      </c>
      <c r="AJ44721">
        <v>1</v>
      </c>
    </row>
    <row r="44722" spans="1:38" x14ac:dyDescent="0.35">
      <c r="A44722" s="8">
        <v>45605</v>
      </c>
      <c r="B44722" t="s">
        <v>18</v>
      </c>
      <c r="C44722" t="s">
        <v>2274</v>
      </c>
      <c r="D44722">
        <v>12</v>
      </c>
      <c r="E44722">
        <v>124</v>
      </c>
      <c r="F44722" t="s">
        <v>33</v>
      </c>
      <c r="G44722">
        <v>0</v>
      </c>
      <c r="L44722">
        <v>660</v>
      </c>
      <c r="M44722">
        <v>450</v>
      </c>
      <c r="N44722">
        <v>4357</v>
      </c>
      <c r="Q44722">
        <v>9</v>
      </c>
      <c r="AF44722" t="s">
        <v>94</v>
      </c>
      <c r="AJ44722">
        <v>1</v>
      </c>
    </row>
    <row r="44723" spans="1:38" x14ac:dyDescent="0.35">
      <c r="A44723" s="8">
        <v>45628</v>
      </c>
      <c r="B44723" t="s">
        <v>16</v>
      </c>
      <c r="C44723" t="s">
        <v>1350</v>
      </c>
      <c r="D44723">
        <v>4</v>
      </c>
      <c r="E44723">
        <v>125</v>
      </c>
      <c r="F44723" t="s">
        <v>33</v>
      </c>
      <c r="G44723">
        <v>0</v>
      </c>
      <c r="L44723">
        <v>920</v>
      </c>
      <c r="M44723">
        <v>150</v>
      </c>
      <c r="N44723">
        <v>2774</v>
      </c>
      <c r="Q44723">
        <v>61</v>
      </c>
      <c r="AF44723" t="s">
        <v>94</v>
      </c>
      <c r="AJ44723">
        <v>1</v>
      </c>
      <c r="AL44723">
        <v>1</v>
      </c>
    </row>
    <row r="44724" spans="1:38" x14ac:dyDescent="0.35">
      <c r="A44724" s="8">
        <v>45629</v>
      </c>
      <c r="B44724" t="s">
        <v>16</v>
      </c>
      <c r="C44724" t="s">
        <v>1350</v>
      </c>
      <c r="D44724">
        <v>4</v>
      </c>
      <c r="E44724">
        <v>125</v>
      </c>
      <c r="F44724" t="s">
        <v>33</v>
      </c>
      <c r="G44724">
        <v>0</v>
      </c>
      <c r="L44724">
        <v>820</v>
      </c>
      <c r="M44724">
        <v>2150</v>
      </c>
      <c r="N44724">
        <v>1444</v>
      </c>
      <c r="Q44724">
        <v>61</v>
      </c>
      <c r="AF44724" t="s">
        <v>94</v>
      </c>
      <c r="AJ44724">
        <v>1</v>
      </c>
    </row>
    <row r="44725" spans="1:38" x14ac:dyDescent="0.35">
      <c r="A44725" s="8">
        <v>45630</v>
      </c>
      <c r="B44725" t="s">
        <v>16</v>
      </c>
      <c r="C44725" t="s">
        <v>1350</v>
      </c>
      <c r="D44725">
        <v>4</v>
      </c>
      <c r="E44725">
        <v>125</v>
      </c>
      <c r="F44725" t="s">
        <v>33</v>
      </c>
      <c r="G44725">
        <v>0</v>
      </c>
      <c r="L44725">
        <v>1235</v>
      </c>
      <c r="M44725">
        <v>1175</v>
      </c>
      <c r="N44725">
        <v>1504</v>
      </c>
      <c r="Q44725">
        <v>61</v>
      </c>
      <c r="AF44725" t="s">
        <v>94</v>
      </c>
      <c r="AJ44725">
        <v>1</v>
      </c>
    </row>
    <row r="44726" spans="1:38" x14ac:dyDescent="0.35">
      <c r="A44726" s="8">
        <v>45631</v>
      </c>
      <c r="B44726" t="s">
        <v>16</v>
      </c>
      <c r="C44726" t="s">
        <v>1350</v>
      </c>
      <c r="D44726">
        <v>4</v>
      </c>
      <c r="E44726">
        <v>125</v>
      </c>
      <c r="F44726" t="s">
        <v>33</v>
      </c>
      <c r="G44726">
        <v>0</v>
      </c>
      <c r="L44726">
        <v>2470</v>
      </c>
      <c r="M44726">
        <v>2250</v>
      </c>
      <c r="N44726">
        <v>1724</v>
      </c>
      <c r="Q44726">
        <v>61</v>
      </c>
      <c r="AF44726" t="s">
        <v>94</v>
      </c>
      <c r="AJ44726">
        <v>1</v>
      </c>
    </row>
    <row r="44727" spans="1:38" x14ac:dyDescent="0.35">
      <c r="A44727" s="8">
        <v>45628</v>
      </c>
      <c r="B44727" t="s">
        <v>16</v>
      </c>
      <c r="C44727" t="s">
        <v>1673</v>
      </c>
      <c r="D44727">
        <v>1</v>
      </c>
      <c r="E44727">
        <v>113</v>
      </c>
      <c r="F44727" t="s">
        <v>33</v>
      </c>
      <c r="G44727">
        <v>0</v>
      </c>
      <c r="L44727">
        <v>1005</v>
      </c>
      <c r="M44727">
        <v>450</v>
      </c>
      <c r="N44727">
        <v>16063</v>
      </c>
      <c r="Q44727">
        <v>5</v>
      </c>
      <c r="AF44727" t="s">
        <v>94</v>
      </c>
      <c r="AJ44727">
        <v>1</v>
      </c>
      <c r="AL44727">
        <v>1</v>
      </c>
    </row>
    <row r="44728" spans="1:38" x14ac:dyDescent="0.35">
      <c r="A44728" s="8">
        <v>45629</v>
      </c>
      <c r="B44728" t="s">
        <v>16</v>
      </c>
      <c r="C44728" t="s">
        <v>1673</v>
      </c>
      <c r="D44728">
        <v>1</v>
      </c>
      <c r="E44728">
        <v>113</v>
      </c>
      <c r="F44728" t="s">
        <v>33</v>
      </c>
      <c r="G44728">
        <v>0</v>
      </c>
      <c r="L44728">
        <v>60</v>
      </c>
      <c r="N44728">
        <v>16123</v>
      </c>
      <c r="Q44728">
        <v>5</v>
      </c>
      <c r="AF44728" t="s">
        <v>94</v>
      </c>
      <c r="AJ44728">
        <v>1</v>
      </c>
    </row>
    <row r="44729" spans="1:38" x14ac:dyDescent="0.35">
      <c r="A44729" s="8">
        <v>45630</v>
      </c>
      <c r="B44729" t="s">
        <v>16</v>
      </c>
      <c r="C44729" t="s">
        <v>1673</v>
      </c>
      <c r="D44729">
        <v>1</v>
      </c>
      <c r="E44729">
        <v>113</v>
      </c>
      <c r="F44729" t="s">
        <v>33</v>
      </c>
      <c r="G44729">
        <v>0</v>
      </c>
      <c r="L44729">
        <v>1240</v>
      </c>
      <c r="M44729">
        <v>600</v>
      </c>
      <c r="N44729">
        <v>16763</v>
      </c>
      <c r="Q44729">
        <v>5</v>
      </c>
      <c r="AF44729" t="s">
        <v>94</v>
      </c>
      <c r="AJ44729">
        <v>1</v>
      </c>
    </row>
    <row r="44730" spans="1:38" x14ac:dyDescent="0.35">
      <c r="A44730" s="8">
        <v>45631</v>
      </c>
      <c r="B44730" t="s">
        <v>16</v>
      </c>
      <c r="C44730" t="s">
        <v>1673</v>
      </c>
      <c r="D44730">
        <v>1</v>
      </c>
      <c r="E44730">
        <v>113</v>
      </c>
      <c r="F44730" t="s">
        <v>33</v>
      </c>
      <c r="G44730">
        <v>0</v>
      </c>
      <c r="L44730">
        <v>1220</v>
      </c>
      <c r="M44730">
        <v>500</v>
      </c>
      <c r="N44730">
        <v>17483</v>
      </c>
      <c r="Q44730">
        <v>5</v>
      </c>
      <c r="AF44730" t="s">
        <v>94</v>
      </c>
      <c r="AJ44730">
        <v>1</v>
      </c>
    </row>
    <row r="44731" spans="1:38" x14ac:dyDescent="0.35">
      <c r="A44731" s="8">
        <v>45727</v>
      </c>
      <c r="B44731" t="s">
        <v>3271</v>
      </c>
      <c r="C44731" t="s">
        <v>1045</v>
      </c>
      <c r="D44731">
        <v>10</v>
      </c>
      <c r="E44731">
        <v>115</v>
      </c>
      <c r="F44731" t="s">
        <v>33</v>
      </c>
      <c r="G44731">
        <v>0</v>
      </c>
      <c r="L44731">
        <v>880</v>
      </c>
      <c r="M44731">
        <v>5550</v>
      </c>
      <c r="N44731">
        <v>384</v>
      </c>
      <c r="Q44731">
        <v>1</v>
      </c>
      <c r="AF44731" t="s">
        <v>94</v>
      </c>
      <c r="AJ44731">
        <v>1</v>
      </c>
      <c r="AL44731">
        <v>1</v>
      </c>
    </row>
    <row r="44732" spans="1:38" x14ac:dyDescent="0.35">
      <c r="A44732" s="8">
        <v>45728</v>
      </c>
      <c r="B44732" t="s">
        <v>3271</v>
      </c>
      <c r="C44732" t="s">
        <v>1045</v>
      </c>
      <c r="D44732">
        <v>10</v>
      </c>
      <c r="E44732">
        <v>115</v>
      </c>
      <c r="F44732" t="s">
        <v>33</v>
      </c>
      <c r="G44732">
        <v>0</v>
      </c>
      <c r="L44732">
        <v>1020</v>
      </c>
      <c r="M44732">
        <v>1225</v>
      </c>
      <c r="N44732">
        <v>179</v>
      </c>
      <c r="Q44732">
        <v>1</v>
      </c>
      <c r="AF44732" t="s">
        <v>94</v>
      </c>
      <c r="AJ44732">
        <v>1</v>
      </c>
    </row>
    <row r="44733" spans="1:38" x14ac:dyDescent="0.35">
      <c r="A44733" s="8">
        <v>45729</v>
      </c>
      <c r="B44733" t="s">
        <v>3271</v>
      </c>
      <c r="C44733" t="s">
        <v>1045</v>
      </c>
      <c r="D44733">
        <v>10</v>
      </c>
      <c r="E44733">
        <v>115</v>
      </c>
      <c r="F44733" t="s">
        <v>33</v>
      </c>
      <c r="G44733">
        <v>0</v>
      </c>
      <c r="L44733">
        <v>1205</v>
      </c>
      <c r="M44733">
        <v>1075</v>
      </c>
      <c r="N44733">
        <v>309</v>
      </c>
      <c r="Q44733">
        <v>1</v>
      </c>
      <c r="AF44733" t="s">
        <v>94</v>
      </c>
      <c r="AJ44733">
        <v>1</v>
      </c>
    </row>
    <row r="44734" spans="1:38" x14ac:dyDescent="0.35">
      <c r="A44734" s="8">
        <v>45730</v>
      </c>
      <c r="B44734" t="s">
        <v>3271</v>
      </c>
      <c r="C44734" t="s">
        <v>1045</v>
      </c>
      <c r="D44734">
        <v>10</v>
      </c>
      <c r="E44734">
        <v>115</v>
      </c>
      <c r="F44734" t="s">
        <v>33</v>
      </c>
      <c r="G44734">
        <v>0</v>
      </c>
      <c r="L44734">
        <v>1270</v>
      </c>
      <c r="M44734">
        <v>1225</v>
      </c>
      <c r="N44734">
        <v>354</v>
      </c>
      <c r="Q44734">
        <v>1</v>
      </c>
      <c r="AF44734" t="s">
        <v>94</v>
      </c>
      <c r="AJ44734">
        <v>1</v>
      </c>
    </row>
    <row r="44735" spans="1:38" x14ac:dyDescent="0.35">
      <c r="A44735" s="8">
        <v>45616</v>
      </c>
      <c r="B44735" t="s">
        <v>8</v>
      </c>
      <c r="C44735" t="s">
        <v>1000</v>
      </c>
      <c r="D44735">
        <v>0</v>
      </c>
      <c r="E44735">
        <v>99</v>
      </c>
      <c r="F44735" t="s">
        <v>33</v>
      </c>
      <c r="G44735">
        <v>0</v>
      </c>
      <c r="L44735">
        <v>360</v>
      </c>
      <c r="N44735">
        <v>22690</v>
      </c>
      <c r="Q44735">
        <v>21</v>
      </c>
      <c r="AF44735" t="s">
        <v>94</v>
      </c>
      <c r="AJ44735">
        <v>1</v>
      </c>
      <c r="AL44735">
        <v>1</v>
      </c>
    </row>
    <row r="44736" spans="1:38" x14ac:dyDescent="0.35">
      <c r="A44736" s="8">
        <v>45617</v>
      </c>
      <c r="B44736" t="s">
        <v>8</v>
      </c>
      <c r="C44736" t="s">
        <v>1000</v>
      </c>
      <c r="D44736">
        <v>0</v>
      </c>
      <c r="E44736">
        <v>99</v>
      </c>
      <c r="F44736" t="s">
        <v>33</v>
      </c>
      <c r="G44736">
        <v>0</v>
      </c>
      <c r="L44736">
        <v>360</v>
      </c>
      <c r="N44736">
        <v>23050</v>
      </c>
      <c r="Q44736">
        <v>21</v>
      </c>
      <c r="AF44736" t="s">
        <v>94</v>
      </c>
      <c r="AJ44736">
        <v>1</v>
      </c>
    </row>
    <row r="44737" spans="1:38" x14ac:dyDescent="0.35">
      <c r="A44737" s="8">
        <v>45618</v>
      </c>
      <c r="B44737" t="s">
        <v>8</v>
      </c>
      <c r="C44737" t="s">
        <v>1000</v>
      </c>
      <c r="D44737">
        <v>0</v>
      </c>
      <c r="E44737">
        <v>99</v>
      </c>
      <c r="F44737" t="s">
        <v>33</v>
      </c>
      <c r="G44737">
        <v>0</v>
      </c>
      <c r="L44737">
        <v>160</v>
      </c>
      <c r="M44737">
        <v>300</v>
      </c>
      <c r="N44737">
        <v>22910</v>
      </c>
      <c r="Q44737">
        <v>21</v>
      </c>
      <c r="AF44737" t="s">
        <v>94</v>
      </c>
      <c r="AJ44737">
        <v>1</v>
      </c>
    </row>
    <row r="44738" spans="1:38" x14ac:dyDescent="0.35">
      <c r="A44738" s="8">
        <v>45727</v>
      </c>
      <c r="B44738" t="s">
        <v>3271</v>
      </c>
      <c r="C44738" t="s">
        <v>309</v>
      </c>
      <c r="D44738">
        <v>11</v>
      </c>
      <c r="E44738">
        <v>128</v>
      </c>
      <c r="F44738" t="s">
        <v>33</v>
      </c>
      <c r="G44738">
        <v>0</v>
      </c>
      <c r="L44738">
        <v>505</v>
      </c>
      <c r="M44738">
        <v>485</v>
      </c>
      <c r="N44738">
        <v>50688</v>
      </c>
      <c r="Q44738">
        <v>1</v>
      </c>
      <c r="AF44738" t="s">
        <v>94</v>
      </c>
      <c r="AJ44738">
        <v>1</v>
      </c>
      <c r="AL44738">
        <v>1</v>
      </c>
    </row>
    <row r="44739" spans="1:38" x14ac:dyDescent="0.35">
      <c r="A44739" s="8">
        <v>45728</v>
      </c>
      <c r="B44739" t="s">
        <v>3271</v>
      </c>
      <c r="C44739" t="s">
        <v>309</v>
      </c>
      <c r="D44739">
        <v>11</v>
      </c>
      <c r="E44739">
        <v>128</v>
      </c>
      <c r="F44739" t="s">
        <v>33</v>
      </c>
      <c r="G44739">
        <v>0</v>
      </c>
      <c r="L44739">
        <v>1260</v>
      </c>
      <c r="M44739">
        <v>325</v>
      </c>
      <c r="N44739">
        <v>51623</v>
      </c>
      <c r="Q44739">
        <v>1</v>
      </c>
      <c r="AF44739" t="s">
        <v>94</v>
      </c>
      <c r="AJ44739">
        <v>1</v>
      </c>
    </row>
    <row r="44740" spans="1:38" x14ac:dyDescent="0.35">
      <c r="A44740" s="8">
        <v>45729</v>
      </c>
      <c r="B44740" t="s">
        <v>3271</v>
      </c>
      <c r="C44740" t="s">
        <v>309</v>
      </c>
      <c r="D44740">
        <v>11</v>
      </c>
      <c r="E44740">
        <v>128</v>
      </c>
      <c r="F44740" t="s">
        <v>33</v>
      </c>
      <c r="G44740">
        <v>0</v>
      </c>
      <c r="L44740">
        <v>1170</v>
      </c>
      <c r="M44740">
        <v>375</v>
      </c>
      <c r="N44740">
        <v>52418</v>
      </c>
      <c r="Q44740">
        <v>1</v>
      </c>
      <c r="AF44740" t="s">
        <v>94</v>
      </c>
      <c r="AJ44740">
        <v>1</v>
      </c>
    </row>
    <row r="44741" spans="1:38" x14ac:dyDescent="0.35">
      <c r="A44741" s="8">
        <v>45730</v>
      </c>
      <c r="B44741" t="s">
        <v>3271</v>
      </c>
      <c r="C44741" t="s">
        <v>309</v>
      </c>
      <c r="D44741">
        <v>11</v>
      </c>
      <c r="E44741">
        <v>128</v>
      </c>
      <c r="F44741" t="s">
        <v>33</v>
      </c>
      <c r="G44741">
        <v>0</v>
      </c>
      <c r="L44741">
        <v>635</v>
      </c>
      <c r="M44741">
        <v>325</v>
      </c>
      <c r="N44741">
        <v>52728</v>
      </c>
      <c r="Q44741">
        <v>1</v>
      </c>
      <c r="AF44741" t="s">
        <v>94</v>
      </c>
      <c r="AJ44741">
        <v>1</v>
      </c>
    </row>
    <row r="44742" spans="1:38" x14ac:dyDescent="0.35">
      <c r="A44742" s="8">
        <v>45553</v>
      </c>
      <c r="B44742" t="s">
        <v>13</v>
      </c>
      <c r="C44742" t="s">
        <v>106</v>
      </c>
      <c r="D44742">
        <v>13</v>
      </c>
      <c r="E44742">
        <v>126</v>
      </c>
      <c r="F44742" t="s">
        <v>19</v>
      </c>
      <c r="G44742">
        <v>0</v>
      </c>
      <c r="L44742">
        <v>1110</v>
      </c>
      <c r="M44742">
        <v>1725</v>
      </c>
      <c r="N44742">
        <v>1721</v>
      </c>
      <c r="Q44742">
        <v>2</v>
      </c>
      <c r="AF44742" t="s">
        <v>158</v>
      </c>
      <c r="AG44742">
        <v>1</v>
      </c>
      <c r="AI44742">
        <v>1</v>
      </c>
      <c r="AJ44742">
        <v>1</v>
      </c>
      <c r="AL44742">
        <v>1</v>
      </c>
    </row>
    <row r="44743" spans="1:38" x14ac:dyDescent="0.35">
      <c r="A44743" s="8">
        <v>45554</v>
      </c>
      <c r="B44743" t="s">
        <v>13</v>
      </c>
      <c r="C44743" t="s">
        <v>106</v>
      </c>
      <c r="D44743">
        <v>13</v>
      </c>
      <c r="E44743">
        <v>126</v>
      </c>
      <c r="F44743" t="s">
        <v>19</v>
      </c>
      <c r="G44743">
        <v>0</v>
      </c>
      <c r="L44743">
        <v>3230</v>
      </c>
      <c r="M44743">
        <v>625</v>
      </c>
      <c r="N44743">
        <v>4326</v>
      </c>
      <c r="Q44743">
        <v>2</v>
      </c>
      <c r="AF44743" t="s">
        <v>158</v>
      </c>
      <c r="AJ44743">
        <v>1</v>
      </c>
    </row>
    <row r="44744" spans="1:38" x14ac:dyDescent="0.35">
      <c r="A44744" s="8">
        <v>45555</v>
      </c>
      <c r="B44744" t="s">
        <v>13</v>
      </c>
      <c r="C44744" t="s">
        <v>106</v>
      </c>
      <c r="D44744">
        <v>13</v>
      </c>
      <c r="E44744">
        <v>126</v>
      </c>
      <c r="F44744" t="s">
        <v>19</v>
      </c>
      <c r="G44744">
        <v>1</v>
      </c>
      <c r="H44744">
        <v>320</v>
      </c>
      <c r="J44744">
        <v>16.672640000000001</v>
      </c>
      <c r="L44744">
        <v>7020</v>
      </c>
      <c r="M44744">
        <v>550</v>
      </c>
      <c r="N44744">
        <v>10796</v>
      </c>
      <c r="Q44744">
        <v>2</v>
      </c>
      <c r="AF44744" t="s">
        <v>158</v>
      </c>
      <c r="AJ44744">
        <v>1</v>
      </c>
    </row>
    <row r="44745" spans="1:38" x14ac:dyDescent="0.35">
      <c r="A44745" s="8">
        <v>45556</v>
      </c>
      <c r="B44745" t="s">
        <v>13</v>
      </c>
      <c r="C44745" t="s">
        <v>106</v>
      </c>
      <c r="D44745">
        <v>13</v>
      </c>
      <c r="E44745">
        <v>126</v>
      </c>
      <c r="F44745" t="s">
        <v>19</v>
      </c>
      <c r="G44745">
        <v>1</v>
      </c>
      <c r="H44745">
        <v>15600</v>
      </c>
      <c r="J44745">
        <v>812.7912</v>
      </c>
      <c r="L44745">
        <v>18220</v>
      </c>
      <c r="M44745">
        <v>15950</v>
      </c>
      <c r="N44745">
        <v>13066</v>
      </c>
      <c r="Q44745">
        <v>2</v>
      </c>
      <c r="T44745">
        <v>82</v>
      </c>
      <c r="U44745">
        <v>82</v>
      </c>
      <c r="V44745">
        <v>82</v>
      </c>
      <c r="W44745">
        <v>1</v>
      </c>
      <c r="AF44745" t="s">
        <v>158</v>
      </c>
      <c r="AJ44745">
        <v>1</v>
      </c>
    </row>
    <row r="44746" spans="1:38" x14ac:dyDescent="0.35">
      <c r="A44746" s="8">
        <v>45628</v>
      </c>
      <c r="B44746" t="s">
        <v>16</v>
      </c>
      <c r="C44746" t="s">
        <v>887</v>
      </c>
      <c r="D44746">
        <v>11</v>
      </c>
      <c r="E44746">
        <v>126</v>
      </c>
      <c r="F44746" t="s">
        <v>25</v>
      </c>
      <c r="G44746">
        <v>0</v>
      </c>
      <c r="L44746">
        <v>1255</v>
      </c>
      <c r="M44746">
        <v>27</v>
      </c>
      <c r="N44746">
        <v>43385</v>
      </c>
      <c r="Q44746">
        <v>0</v>
      </c>
      <c r="AF44746" t="s">
        <v>94</v>
      </c>
      <c r="AJ44746">
        <v>1</v>
      </c>
      <c r="AL44746">
        <v>1</v>
      </c>
    </row>
    <row r="44747" spans="1:38" x14ac:dyDescent="0.35">
      <c r="A44747" s="8">
        <v>45629</v>
      </c>
      <c r="B44747" t="s">
        <v>16</v>
      </c>
      <c r="C44747" t="s">
        <v>887</v>
      </c>
      <c r="D44747">
        <v>11</v>
      </c>
      <c r="E44747">
        <v>126</v>
      </c>
      <c r="F44747" t="s">
        <v>25</v>
      </c>
      <c r="G44747">
        <v>0</v>
      </c>
      <c r="L44747">
        <v>1155</v>
      </c>
      <c r="M44747">
        <v>200</v>
      </c>
      <c r="N44747">
        <v>44340</v>
      </c>
      <c r="Q44747">
        <v>0</v>
      </c>
      <c r="AF44747" t="s">
        <v>94</v>
      </c>
      <c r="AJ44747">
        <v>1</v>
      </c>
    </row>
    <row r="44748" spans="1:38" x14ac:dyDescent="0.35">
      <c r="A44748" s="8">
        <v>45630</v>
      </c>
      <c r="B44748" t="s">
        <v>16</v>
      </c>
      <c r="C44748" t="s">
        <v>887</v>
      </c>
      <c r="D44748">
        <v>11</v>
      </c>
      <c r="E44748">
        <v>126</v>
      </c>
      <c r="F44748" t="s">
        <v>25</v>
      </c>
      <c r="G44748">
        <v>0</v>
      </c>
      <c r="L44748">
        <v>1255</v>
      </c>
      <c r="N44748">
        <v>45595</v>
      </c>
      <c r="Q44748">
        <v>0</v>
      </c>
      <c r="AF44748" t="s">
        <v>94</v>
      </c>
      <c r="AJ44748">
        <v>1</v>
      </c>
    </row>
    <row r="44749" spans="1:38" x14ac:dyDescent="0.35">
      <c r="A44749" s="8">
        <v>45631</v>
      </c>
      <c r="B44749" t="s">
        <v>16</v>
      </c>
      <c r="C44749" t="s">
        <v>887</v>
      </c>
      <c r="D44749">
        <v>11</v>
      </c>
      <c r="E44749">
        <v>126</v>
      </c>
      <c r="F44749" t="s">
        <v>25</v>
      </c>
      <c r="G44749">
        <v>0</v>
      </c>
      <c r="L44749">
        <v>1350</v>
      </c>
      <c r="M44749">
        <v>50</v>
      </c>
      <c r="N44749">
        <v>46895</v>
      </c>
      <c r="Q44749">
        <v>0</v>
      </c>
      <c r="AF44749" t="s">
        <v>94</v>
      </c>
      <c r="AJ44749">
        <v>1</v>
      </c>
    </row>
    <row r="44750" spans="1:38" x14ac:dyDescent="0.35">
      <c r="A44750" s="8">
        <v>45727</v>
      </c>
      <c r="B44750" t="s">
        <v>3271</v>
      </c>
      <c r="C44750" t="s">
        <v>887</v>
      </c>
      <c r="D44750">
        <v>11</v>
      </c>
      <c r="E44750">
        <v>128</v>
      </c>
      <c r="F44750" t="s">
        <v>25</v>
      </c>
      <c r="G44750">
        <v>0</v>
      </c>
      <c r="L44750">
        <v>1320</v>
      </c>
      <c r="M44750">
        <v>25</v>
      </c>
      <c r="N44750">
        <v>90729</v>
      </c>
      <c r="Q44750">
        <v>0</v>
      </c>
      <c r="AF44750" t="s">
        <v>94</v>
      </c>
      <c r="AJ44750">
        <v>1</v>
      </c>
      <c r="AL44750">
        <v>1</v>
      </c>
    </row>
    <row r="44751" spans="1:38" x14ac:dyDescent="0.35">
      <c r="A44751" s="8">
        <v>45728</v>
      </c>
      <c r="B44751" t="s">
        <v>3271</v>
      </c>
      <c r="C44751" t="s">
        <v>887</v>
      </c>
      <c r="D44751">
        <v>11</v>
      </c>
      <c r="E44751">
        <v>128</v>
      </c>
      <c r="F44751" t="s">
        <v>25</v>
      </c>
      <c r="G44751">
        <v>0</v>
      </c>
      <c r="L44751">
        <v>1490</v>
      </c>
      <c r="M44751">
        <v>500</v>
      </c>
      <c r="N44751">
        <v>91719</v>
      </c>
      <c r="Q44751">
        <v>0</v>
      </c>
      <c r="AF44751" t="s">
        <v>94</v>
      </c>
      <c r="AJ44751">
        <v>1</v>
      </c>
    </row>
    <row r="44752" spans="1:38" x14ac:dyDescent="0.35">
      <c r="A44752" s="8">
        <v>45729</v>
      </c>
      <c r="B44752" t="s">
        <v>3271</v>
      </c>
      <c r="C44752" t="s">
        <v>887</v>
      </c>
      <c r="D44752">
        <v>11</v>
      </c>
      <c r="E44752">
        <v>128</v>
      </c>
      <c r="F44752" t="s">
        <v>25</v>
      </c>
      <c r="G44752">
        <v>0</v>
      </c>
      <c r="L44752">
        <v>1360</v>
      </c>
      <c r="M44752">
        <v>7100</v>
      </c>
      <c r="N44752">
        <v>85979</v>
      </c>
      <c r="Q44752">
        <v>0</v>
      </c>
      <c r="AF44752" t="s">
        <v>94</v>
      </c>
      <c r="AJ44752">
        <v>1</v>
      </c>
    </row>
    <row r="44753" spans="1:38" x14ac:dyDescent="0.35">
      <c r="A44753" s="8">
        <v>45730</v>
      </c>
      <c r="B44753" t="s">
        <v>3271</v>
      </c>
      <c r="C44753" t="s">
        <v>887</v>
      </c>
      <c r="D44753">
        <v>11</v>
      </c>
      <c r="E44753">
        <v>128</v>
      </c>
      <c r="F44753" t="s">
        <v>25</v>
      </c>
      <c r="G44753">
        <v>0</v>
      </c>
      <c r="L44753">
        <v>1050</v>
      </c>
      <c r="M44753">
        <v>150</v>
      </c>
      <c r="N44753">
        <v>86879</v>
      </c>
      <c r="Q44753">
        <v>0</v>
      </c>
      <c r="AF44753" t="s">
        <v>94</v>
      </c>
      <c r="AJ44753">
        <v>1</v>
      </c>
    </row>
    <row r="44754" spans="1:38" x14ac:dyDescent="0.35">
      <c r="A44754" s="8">
        <v>45553</v>
      </c>
      <c r="B44754" t="s">
        <v>13</v>
      </c>
      <c r="C44754" t="s">
        <v>2276</v>
      </c>
      <c r="D44754">
        <v>15</v>
      </c>
      <c r="E44754">
        <v>122</v>
      </c>
      <c r="F44754" t="s">
        <v>23</v>
      </c>
      <c r="G44754">
        <v>1</v>
      </c>
      <c r="H44754">
        <v>480</v>
      </c>
      <c r="J44754">
        <v>25.008959999999998</v>
      </c>
      <c r="L44754">
        <v>1465</v>
      </c>
      <c r="N44754">
        <v>14232</v>
      </c>
      <c r="Q44754">
        <v>14</v>
      </c>
      <c r="AF44754" t="s">
        <v>94</v>
      </c>
      <c r="AI44754">
        <v>1</v>
      </c>
      <c r="AJ44754">
        <v>1</v>
      </c>
      <c r="AL44754">
        <v>1</v>
      </c>
    </row>
    <row r="44755" spans="1:38" x14ac:dyDescent="0.35">
      <c r="A44755" s="8">
        <v>45554</v>
      </c>
      <c r="B44755" t="s">
        <v>13</v>
      </c>
      <c r="C44755" t="s">
        <v>2276</v>
      </c>
      <c r="D44755">
        <v>15</v>
      </c>
      <c r="E44755">
        <v>122</v>
      </c>
      <c r="F44755" t="s">
        <v>23</v>
      </c>
      <c r="G44755">
        <v>1</v>
      </c>
      <c r="H44755">
        <v>480</v>
      </c>
      <c r="J44755">
        <v>25.008959999999998</v>
      </c>
      <c r="L44755">
        <v>1915</v>
      </c>
      <c r="M44755">
        <v>310</v>
      </c>
      <c r="N44755">
        <v>15837</v>
      </c>
      <c r="Q44755">
        <v>14</v>
      </c>
      <c r="AF44755" t="s">
        <v>94</v>
      </c>
      <c r="AJ44755">
        <v>1</v>
      </c>
    </row>
    <row r="44756" spans="1:38" x14ac:dyDescent="0.35">
      <c r="A44756" s="8">
        <v>45555</v>
      </c>
      <c r="B44756" t="s">
        <v>13</v>
      </c>
      <c r="C44756" t="s">
        <v>2276</v>
      </c>
      <c r="D44756">
        <v>15</v>
      </c>
      <c r="E44756">
        <v>122</v>
      </c>
      <c r="F44756" t="s">
        <v>23</v>
      </c>
      <c r="G44756">
        <v>1</v>
      </c>
      <c r="H44756">
        <v>480</v>
      </c>
      <c r="J44756">
        <v>25.008959999999998</v>
      </c>
      <c r="L44756">
        <v>1070</v>
      </c>
      <c r="M44756">
        <v>120</v>
      </c>
      <c r="N44756">
        <v>16787</v>
      </c>
      <c r="Q44756">
        <v>14</v>
      </c>
      <c r="AF44756" t="s">
        <v>94</v>
      </c>
      <c r="AJ44756">
        <v>1</v>
      </c>
    </row>
    <row r="44757" spans="1:38" x14ac:dyDescent="0.35">
      <c r="A44757" s="8">
        <v>45556</v>
      </c>
      <c r="B44757" t="s">
        <v>13</v>
      </c>
      <c r="C44757" t="s">
        <v>2276</v>
      </c>
      <c r="D44757">
        <v>15</v>
      </c>
      <c r="E44757">
        <v>122</v>
      </c>
      <c r="F44757" t="s">
        <v>23</v>
      </c>
      <c r="G44757">
        <v>1</v>
      </c>
      <c r="H44757">
        <v>800</v>
      </c>
      <c r="J44757">
        <v>41.681600000000003</v>
      </c>
      <c r="L44757">
        <v>1590</v>
      </c>
      <c r="M44757">
        <v>710</v>
      </c>
      <c r="N44757">
        <v>17667</v>
      </c>
      <c r="Q44757">
        <v>14</v>
      </c>
      <c r="AF44757" t="s">
        <v>94</v>
      </c>
      <c r="AJ44757">
        <v>1</v>
      </c>
    </row>
    <row r="44758" spans="1:38" x14ac:dyDescent="0.35">
      <c r="A44758" s="8">
        <v>45628</v>
      </c>
      <c r="B44758" t="s">
        <v>16</v>
      </c>
      <c r="C44758" t="s">
        <v>1355</v>
      </c>
      <c r="D44758">
        <v>1</v>
      </c>
      <c r="E44758">
        <v>91</v>
      </c>
      <c r="F44758" t="s">
        <v>33</v>
      </c>
      <c r="G44758">
        <v>0</v>
      </c>
      <c r="L44758">
        <v>120</v>
      </c>
      <c r="N44758">
        <v>84494</v>
      </c>
      <c r="Q44758">
        <v>21</v>
      </c>
      <c r="AF44758" t="s">
        <v>94</v>
      </c>
      <c r="AJ44758">
        <v>1</v>
      </c>
      <c r="AL44758">
        <v>1</v>
      </c>
    </row>
    <row r="44759" spans="1:38" x14ac:dyDescent="0.35">
      <c r="A44759" s="8">
        <v>45629</v>
      </c>
      <c r="B44759" t="s">
        <v>16</v>
      </c>
      <c r="C44759" t="s">
        <v>1355</v>
      </c>
      <c r="D44759">
        <v>1</v>
      </c>
      <c r="E44759">
        <v>91</v>
      </c>
      <c r="F44759" t="s">
        <v>33</v>
      </c>
      <c r="G44759">
        <v>0</v>
      </c>
      <c r="N44759">
        <v>84494</v>
      </c>
      <c r="Q44759">
        <v>21</v>
      </c>
      <c r="AF44759" t="s">
        <v>94</v>
      </c>
      <c r="AJ44759">
        <v>1</v>
      </c>
    </row>
    <row r="44760" spans="1:38" x14ac:dyDescent="0.35">
      <c r="A44760" s="8">
        <v>45630</v>
      </c>
      <c r="B44760" t="s">
        <v>16</v>
      </c>
      <c r="C44760" t="s">
        <v>1355</v>
      </c>
      <c r="D44760">
        <v>1</v>
      </c>
      <c r="E44760">
        <v>91</v>
      </c>
      <c r="F44760" t="s">
        <v>33</v>
      </c>
      <c r="G44760">
        <v>0</v>
      </c>
      <c r="L44760">
        <v>220</v>
      </c>
      <c r="N44760">
        <v>84714</v>
      </c>
      <c r="Q44760">
        <v>21</v>
      </c>
      <c r="AF44760" t="s">
        <v>94</v>
      </c>
      <c r="AJ44760">
        <v>1</v>
      </c>
    </row>
    <row r="44761" spans="1:38" x14ac:dyDescent="0.35">
      <c r="A44761" s="8">
        <v>45631</v>
      </c>
      <c r="B44761" t="s">
        <v>16</v>
      </c>
      <c r="C44761" t="s">
        <v>1355</v>
      </c>
      <c r="D44761">
        <v>1</v>
      </c>
      <c r="E44761">
        <v>91</v>
      </c>
      <c r="F44761" t="s">
        <v>33</v>
      </c>
      <c r="G44761">
        <v>0</v>
      </c>
      <c r="L44761">
        <v>120</v>
      </c>
      <c r="N44761">
        <v>84834</v>
      </c>
      <c r="Q44761">
        <v>21</v>
      </c>
      <c r="AF44761" t="s">
        <v>94</v>
      </c>
      <c r="AJ44761">
        <v>1</v>
      </c>
    </row>
    <row r="44762" spans="1:38" x14ac:dyDescent="0.35">
      <c r="A44762" s="8">
        <v>45716</v>
      </c>
      <c r="B44762" t="s">
        <v>27</v>
      </c>
      <c r="C44762" t="s">
        <v>3019</v>
      </c>
      <c r="D44762">
        <v>7</v>
      </c>
      <c r="E44762">
        <v>115</v>
      </c>
      <c r="F44762" t="s">
        <v>33</v>
      </c>
      <c r="G44762">
        <v>0</v>
      </c>
      <c r="L44762">
        <v>20</v>
      </c>
      <c r="N44762">
        <v>2435</v>
      </c>
      <c r="Q44762">
        <v>0</v>
      </c>
      <c r="AF44762" t="s">
        <v>94</v>
      </c>
      <c r="AJ44762">
        <v>1</v>
      </c>
      <c r="AL44762">
        <v>1</v>
      </c>
    </row>
    <row r="44763" spans="1:38" x14ac:dyDescent="0.35">
      <c r="A44763" s="8">
        <v>45718</v>
      </c>
      <c r="B44763" t="s">
        <v>27</v>
      </c>
      <c r="C44763" t="s">
        <v>3019</v>
      </c>
      <c r="D44763">
        <v>7</v>
      </c>
      <c r="E44763">
        <v>115</v>
      </c>
      <c r="F44763" t="s">
        <v>33</v>
      </c>
      <c r="G44763">
        <v>0</v>
      </c>
      <c r="L44763">
        <v>1860</v>
      </c>
      <c r="N44763">
        <v>4295</v>
      </c>
      <c r="Q44763">
        <v>0</v>
      </c>
      <c r="AF44763" t="s">
        <v>94</v>
      </c>
      <c r="AJ44763">
        <v>1</v>
      </c>
    </row>
    <row r="44764" spans="1:38" x14ac:dyDescent="0.35">
      <c r="A44764" s="8">
        <v>45616</v>
      </c>
      <c r="B44764" t="s">
        <v>8</v>
      </c>
      <c r="C44764" t="s">
        <v>617</v>
      </c>
      <c r="D44764">
        <v>15</v>
      </c>
      <c r="E44764">
        <v>126</v>
      </c>
      <c r="F44764" t="s">
        <v>23</v>
      </c>
      <c r="G44764">
        <v>0</v>
      </c>
      <c r="L44764">
        <v>6210</v>
      </c>
      <c r="M44764">
        <v>70</v>
      </c>
      <c r="N44764">
        <v>11394</v>
      </c>
      <c r="Q44764">
        <v>1</v>
      </c>
      <c r="AF44764" t="s">
        <v>94</v>
      </c>
      <c r="AI44764">
        <v>1</v>
      </c>
      <c r="AJ44764">
        <v>1</v>
      </c>
      <c r="AL44764">
        <v>1</v>
      </c>
    </row>
    <row r="44765" spans="1:38" x14ac:dyDescent="0.35">
      <c r="A44765" s="8">
        <v>45617</v>
      </c>
      <c r="B44765" t="s">
        <v>8</v>
      </c>
      <c r="C44765" t="s">
        <v>617</v>
      </c>
      <c r="D44765">
        <v>15</v>
      </c>
      <c r="E44765">
        <v>126</v>
      </c>
      <c r="F44765" t="s">
        <v>23</v>
      </c>
      <c r="G44765">
        <v>1</v>
      </c>
      <c r="H44765">
        <v>800</v>
      </c>
      <c r="J44765">
        <v>41.681600000000003</v>
      </c>
      <c r="L44765">
        <v>1800</v>
      </c>
      <c r="M44765">
        <v>7600</v>
      </c>
      <c r="N44765">
        <v>5594</v>
      </c>
      <c r="Q44765">
        <v>1</v>
      </c>
      <c r="AF44765" t="s">
        <v>94</v>
      </c>
      <c r="AJ44765">
        <v>1</v>
      </c>
    </row>
    <row r="44766" spans="1:38" x14ac:dyDescent="0.35">
      <c r="A44766" s="8">
        <v>45618</v>
      </c>
      <c r="B44766" t="s">
        <v>8</v>
      </c>
      <c r="C44766" t="s">
        <v>617</v>
      </c>
      <c r="D44766">
        <v>15</v>
      </c>
      <c r="E44766">
        <v>126</v>
      </c>
      <c r="F44766" t="s">
        <v>23</v>
      </c>
      <c r="G44766">
        <v>0</v>
      </c>
      <c r="L44766">
        <v>1120</v>
      </c>
      <c r="M44766">
        <v>325</v>
      </c>
      <c r="N44766">
        <v>6389</v>
      </c>
      <c r="Q44766">
        <v>1</v>
      </c>
      <c r="AF44766" t="s">
        <v>94</v>
      </c>
      <c r="AJ44766">
        <v>1</v>
      </c>
    </row>
    <row r="44767" spans="1:38" x14ac:dyDescent="0.35">
      <c r="A44767" s="8">
        <v>45616</v>
      </c>
      <c r="B44767" t="s">
        <v>8</v>
      </c>
      <c r="C44767" t="s">
        <v>1381</v>
      </c>
      <c r="D44767">
        <v>1</v>
      </c>
      <c r="E44767">
        <v>125</v>
      </c>
      <c r="F44767" t="s">
        <v>33</v>
      </c>
      <c r="G44767">
        <v>0</v>
      </c>
      <c r="L44767">
        <v>920</v>
      </c>
      <c r="M44767">
        <v>1130</v>
      </c>
      <c r="N44767">
        <v>6638</v>
      </c>
      <c r="Q44767">
        <v>1</v>
      </c>
      <c r="AF44767" t="s">
        <v>94</v>
      </c>
      <c r="AJ44767">
        <v>1</v>
      </c>
      <c r="AL44767">
        <v>1</v>
      </c>
    </row>
    <row r="44768" spans="1:38" x14ac:dyDescent="0.35">
      <c r="A44768" s="8">
        <v>45617</v>
      </c>
      <c r="B44768" t="s">
        <v>8</v>
      </c>
      <c r="C44768" t="s">
        <v>1381</v>
      </c>
      <c r="D44768">
        <v>1</v>
      </c>
      <c r="E44768">
        <v>125</v>
      </c>
      <c r="F44768" t="s">
        <v>33</v>
      </c>
      <c r="G44768">
        <v>0</v>
      </c>
      <c r="L44768">
        <v>1055</v>
      </c>
      <c r="M44768">
        <v>1175</v>
      </c>
      <c r="N44768">
        <v>6518</v>
      </c>
      <c r="Q44768">
        <v>1</v>
      </c>
      <c r="AF44768" t="s">
        <v>94</v>
      </c>
      <c r="AJ44768">
        <v>1</v>
      </c>
    </row>
    <row r="44769" spans="1:38" x14ac:dyDescent="0.35">
      <c r="A44769" s="8">
        <v>45618</v>
      </c>
      <c r="B44769" t="s">
        <v>8</v>
      </c>
      <c r="C44769" t="s">
        <v>1381</v>
      </c>
      <c r="D44769">
        <v>1</v>
      </c>
      <c r="E44769">
        <v>125</v>
      </c>
      <c r="F44769" t="s">
        <v>33</v>
      </c>
      <c r="G44769">
        <v>0</v>
      </c>
      <c r="L44769">
        <v>1120</v>
      </c>
      <c r="N44769">
        <v>7638</v>
      </c>
      <c r="Q44769">
        <v>1</v>
      </c>
      <c r="AF44769" t="s">
        <v>94</v>
      </c>
      <c r="AJ44769">
        <v>1</v>
      </c>
    </row>
    <row r="44770" spans="1:38" x14ac:dyDescent="0.35">
      <c r="A44770" s="8">
        <v>45602</v>
      </c>
      <c r="B44770" t="s">
        <v>18</v>
      </c>
      <c r="C44770" t="s">
        <v>1649</v>
      </c>
      <c r="D44770">
        <v>0</v>
      </c>
      <c r="E44770">
        <v>91</v>
      </c>
      <c r="F44770" t="s">
        <v>33</v>
      </c>
      <c r="G44770">
        <v>0</v>
      </c>
      <c r="L44770">
        <v>200</v>
      </c>
      <c r="N44770">
        <v>64041</v>
      </c>
      <c r="Q44770">
        <v>21</v>
      </c>
      <c r="AF44770" t="s">
        <v>94</v>
      </c>
      <c r="AJ44770">
        <v>1</v>
      </c>
      <c r="AL44770">
        <v>1</v>
      </c>
    </row>
    <row r="44771" spans="1:38" x14ac:dyDescent="0.35">
      <c r="A44771" s="8">
        <v>45603</v>
      </c>
      <c r="B44771" t="s">
        <v>18</v>
      </c>
      <c r="C44771" t="s">
        <v>1649</v>
      </c>
      <c r="D44771">
        <v>0</v>
      </c>
      <c r="E44771">
        <v>91</v>
      </c>
      <c r="F44771" t="s">
        <v>33</v>
      </c>
      <c r="G44771">
        <v>0</v>
      </c>
      <c r="L44771">
        <v>100</v>
      </c>
      <c r="N44771">
        <v>64141</v>
      </c>
      <c r="Q44771">
        <v>21</v>
      </c>
      <c r="AF44771" t="s">
        <v>94</v>
      </c>
      <c r="AJ44771">
        <v>1</v>
      </c>
    </row>
    <row r="44772" spans="1:38" x14ac:dyDescent="0.35">
      <c r="A44772" s="8">
        <v>45605</v>
      </c>
      <c r="B44772" t="s">
        <v>18</v>
      </c>
      <c r="C44772" t="s">
        <v>1649</v>
      </c>
      <c r="D44772">
        <v>0</v>
      </c>
      <c r="E44772">
        <v>91</v>
      </c>
      <c r="F44772" t="s">
        <v>33</v>
      </c>
      <c r="G44772">
        <v>0</v>
      </c>
      <c r="L44772">
        <v>300</v>
      </c>
      <c r="N44772">
        <v>64441</v>
      </c>
      <c r="Q44772">
        <v>21</v>
      </c>
      <c r="AF44772" t="s">
        <v>94</v>
      </c>
      <c r="AJ44772">
        <v>1</v>
      </c>
    </row>
    <row r="44773" spans="1:38" x14ac:dyDescent="0.35">
      <c r="A44773" s="8">
        <v>45727</v>
      </c>
      <c r="B44773" t="s">
        <v>3271</v>
      </c>
      <c r="C44773" t="s">
        <v>2415</v>
      </c>
      <c r="D44773">
        <v>1</v>
      </c>
      <c r="E44773">
        <v>100</v>
      </c>
      <c r="F44773" t="s">
        <v>33</v>
      </c>
      <c r="G44773">
        <v>0</v>
      </c>
      <c r="L44773">
        <v>610</v>
      </c>
      <c r="M44773">
        <v>1000</v>
      </c>
      <c r="N44773">
        <v>20132</v>
      </c>
      <c r="Q44773">
        <v>3</v>
      </c>
      <c r="AF44773" t="s">
        <v>94</v>
      </c>
      <c r="AJ44773">
        <v>1</v>
      </c>
      <c r="AL44773">
        <v>1</v>
      </c>
    </row>
    <row r="44774" spans="1:38" x14ac:dyDescent="0.35">
      <c r="A44774" s="8">
        <v>45728</v>
      </c>
      <c r="B44774" t="s">
        <v>3271</v>
      </c>
      <c r="C44774" t="s">
        <v>2415</v>
      </c>
      <c r="D44774">
        <v>1</v>
      </c>
      <c r="E44774">
        <v>100</v>
      </c>
      <c r="F44774" t="s">
        <v>33</v>
      </c>
      <c r="G44774">
        <v>0</v>
      </c>
      <c r="L44774">
        <v>710</v>
      </c>
      <c r="M44774">
        <v>10</v>
      </c>
      <c r="N44774">
        <v>20832</v>
      </c>
      <c r="Q44774">
        <v>3</v>
      </c>
      <c r="AF44774" t="s">
        <v>94</v>
      </c>
      <c r="AJ44774">
        <v>1</v>
      </c>
    </row>
    <row r="44775" spans="1:38" x14ac:dyDescent="0.35">
      <c r="A44775" s="8">
        <v>45729</v>
      </c>
      <c r="B44775" t="s">
        <v>3271</v>
      </c>
      <c r="C44775" t="s">
        <v>2415</v>
      </c>
      <c r="D44775">
        <v>1</v>
      </c>
      <c r="E44775">
        <v>100</v>
      </c>
      <c r="F44775" t="s">
        <v>33</v>
      </c>
      <c r="G44775">
        <v>0</v>
      </c>
      <c r="L44775">
        <v>760</v>
      </c>
      <c r="M44775">
        <v>10</v>
      </c>
      <c r="N44775">
        <v>21582</v>
      </c>
      <c r="Q44775">
        <v>3</v>
      </c>
      <c r="AF44775" t="s">
        <v>94</v>
      </c>
      <c r="AJ44775">
        <v>1</v>
      </c>
    </row>
    <row r="44776" spans="1:38" x14ac:dyDescent="0.35">
      <c r="A44776" s="8">
        <v>45730</v>
      </c>
      <c r="B44776" t="s">
        <v>3271</v>
      </c>
      <c r="C44776" t="s">
        <v>2415</v>
      </c>
      <c r="D44776">
        <v>1</v>
      </c>
      <c r="E44776">
        <v>100</v>
      </c>
      <c r="F44776" t="s">
        <v>33</v>
      </c>
      <c r="G44776">
        <v>0</v>
      </c>
      <c r="L44776">
        <v>660</v>
      </c>
      <c r="M44776">
        <v>1000</v>
      </c>
      <c r="N44776">
        <v>21242</v>
      </c>
      <c r="Q44776">
        <v>3</v>
      </c>
      <c r="AF44776" t="s">
        <v>94</v>
      </c>
      <c r="AJ44776">
        <v>1</v>
      </c>
    </row>
    <row r="44777" spans="1:38" x14ac:dyDescent="0.35">
      <c r="A44777" s="8">
        <v>45602</v>
      </c>
      <c r="B44777" t="s">
        <v>18</v>
      </c>
      <c r="C44777" t="s">
        <v>1054</v>
      </c>
      <c r="D44777">
        <v>12</v>
      </c>
      <c r="E44777">
        <v>116</v>
      </c>
      <c r="F44777" t="s">
        <v>25</v>
      </c>
      <c r="G44777">
        <v>0</v>
      </c>
      <c r="L44777">
        <v>1540</v>
      </c>
      <c r="M44777">
        <v>2300</v>
      </c>
      <c r="N44777">
        <v>1044</v>
      </c>
      <c r="Q44777">
        <v>21</v>
      </c>
      <c r="AF44777" t="s">
        <v>94</v>
      </c>
      <c r="AJ44777">
        <v>1</v>
      </c>
      <c r="AL44777">
        <v>1</v>
      </c>
    </row>
    <row r="44778" spans="1:38" x14ac:dyDescent="0.35">
      <c r="A44778" s="8">
        <v>45603</v>
      </c>
      <c r="B44778" t="s">
        <v>18</v>
      </c>
      <c r="C44778" t="s">
        <v>1054</v>
      </c>
      <c r="D44778">
        <v>12</v>
      </c>
      <c r="E44778">
        <v>116</v>
      </c>
      <c r="F44778" t="s">
        <v>25</v>
      </c>
      <c r="G44778">
        <v>0</v>
      </c>
      <c r="L44778">
        <v>1730</v>
      </c>
      <c r="M44778">
        <v>60</v>
      </c>
      <c r="N44778">
        <v>2714</v>
      </c>
      <c r="Q44778">
        <v>21</v>
      </c>
      <c r="AF44778" t="s">
        <v>94</v>
      </c>
      <c r="AJ44778">
        <v>1</v>
      </c>
    </row>
    <row r="44779" spans="1:38" x14ac:dyDescent="0.35">
      <c r="A44779" s="8">
        <v>45604</v>
      </c>
      <c r="B44779" t="s">
        <v>18</v>
      </c>
      <c r="C44779" t="s">
        <v>1054</v>
      </c>
      <c r="D44779">
        <v>12</v>
      </c>
      <c r="E44779">
        <v>116</v>
      </c>
      <c r="F44779" t="s">
        <v>25</v>
      </c>
      <c r="G44779">
        <v>0</v>
      </c>
      <c r="L44779">
        <v>510</v>
      </c>
      <c r="M44779">
        <v>775</v>
      </c>
      <c r="N44779">
        <v>2449</v>
      </c>
      <c r="Q44779">
        <v>21</v>
      </c>
      <c r="AF44779" t="s">
        <v>94</v>
      </c>
      <c r="AJ44779">
        <v>1</v>
      </c>
    </row>
    <row r="44780" spans="1:38" x14ac:dyDescent="0.35">
      <c r="A44780" s="8">
        <v>45605</v>
      </c>
      <c r="B44780" t="s">
        <v>18</v>
      </c>
      <c r="C44780" t="s">
        <v>1054</v>
      </c>
      <c r="D44780">
        <v>12</v>
      </c>
      <c r="E44780">
        <v>116</v>
      </c>
      <c r="F44780" t="s">
        <v>25</v>
      </c>
      <c r="G44780">
        <v>0</v>
      </c>
      <c r="L44780">
        <v>1620</v>
      </c>
      <c r="M44780">
        <v>1884</v>
      </c>
      <c r="N44780">
        <v>2185</v>
      </c>
      <c r="Q44780">
        <v>21</v>
      </c>
      <c r="AF44780" t="s">
        <v>94</v>
      </c>
      <c r="AJ44780">
        <v>1</v>
      </c>
    </row>
    <row r="44781" spans="1:38" x14ac:dyDescent="0.35">
      <c r="A44781" s="8">
        <v>45727</v>
      </c>
      <c r="B44781" t="s">
        <v>3271</v>
      </c>
      <c r="C44781" t="s">
        <v>1677</v>
      </c>
      <c r="D44781">
        <v>8</v>
      </c>
      <c r="E44781">
        <v>116</v>
      </c>
      <c r="F44781" t="s">
        <v>33</v>
      </c>
      <c r="G44781">
        <v>0</v>
      </c>
      <c r="L44781">
        <v>420</v>
      </c>
      <c r="M44781">
        <v>2000</v>
      </c>
      <c r="N44781">
        <v>3463</v>
      </c>
      <c r="AF44781" t="s">
        <v>94</v>
      </c>
      <c r="AJ44781">
        <v>1</v>
      </c>
      <c r="AL44781">
        <v>1</v>
      </c>
    </row>
    <row r="44782" spans="1:38" x14ac:dyDescent="0.35">
      <c r="A44782" s="8">
        <v>45728</v>
      </c>
      <c r="B44782" t="s">
        <v>3271</v>
      </c>
      <c r="C44782" t="s">
        <v>1677</v>
      </c>
      <c r="D44782">
        <v>8</v>
      </c>
      <c r="E44782">
        <v>116</v>
      </c>
      <c r="F44782" t="s">
        <v>33</v>
      </c>
      <c r="G44782">
        <v>0</v>
      </c>
      <c r="L44782">
        <v>1020</v>
      </c>
      <c r="M44782">
        <v>1000</v>
      </c>
      <c r="N44782">
        <v>3483</v>
      </c>
      <c r="AF44782" t="s">
        <v>94</v>
      </c>
      <c r="AJ44782">
        <v>1</v>
      </c>
    </row>
    <row r="44783" spans="1:38" x14ac:dyDescent="0.35">
      <c r="A44783" s="8">
        <v>45729</v>
      </c>
      <c r="B44783" t="s">
        <v>3271</v>
      </c>
      <c r="C44783" t="s">
        <v>1677</v>
      </c>
      <c r="D44783">
        <v>8</v>
      </c>
      <c r="E44783">
        <v>116</v>
      </c>
      <c r="F44783" t="s">
        <v>33</v>
      </c>
      <c r="G44783">
        <v>0</v>
      </c>
      <c r="L44783">
        <v>1055</v>
      </c>
      <c r="M44783">
        <v>1000</v>
      </c>
      <c r="N44783">
        <v>3538</v>
      </c>
      <c r="AF44783" t="s">
        <v>94</v>
      </c>
      <c r="AJ44783">
        <v>1</v>
      </c>
    </row>
    <row r="44784" spans="1:38" x14ac:dyDescent="0.35">
      <c r="A44784" s="8">
        <v>45730</v>
      </c>
      <c r="B44784" t="s">
        <v>3271</v>
      </c>
      <c r="C44784" t="s">
        <v>1677</v>
      </c>
      <c r="D44784">
        <v>8</v>
      </c>
      <c r="E44784">
        <v>116</v>
      </c>
      <c r="F44784" t="s">
        <v>33</v>
      </c>
      <c r="G44784">
        <v>0</v>
      </c>
      <c r="L44784">
        <v>145</v>
      </c>
      <c r="M44784">
        <v>1000</v>
      </c>
      <c r="N44784">
        <v>2683</v>
      </c>
      <c r="AF44784" t="s">
        <v>94</v>
      </c>
      <c r="AJ44784">
        <v>1</v>
      </c>
    </row>
    <row r="44785" spans="1:38" x14ac:dyDescent="0.35">
      <c r="A44785" s="8">
        <v>45602</v>
      </c>
      <c r="B44785" t="s">
        <v>18</v>
      </c>
      <c r="C44785" t="s">
        <v>1098</v>
      </c>
      <c r="D44785">
        <v>13</v>
      </c>
      <c r="E44785">
        <v>125</v>
      </c>
      <c r="F44785" t="s">
        <v>33</v>
      </c>
      <c r="G44785">
        <v>0</v>
      </c>
      <c r="L44785">
        <v>840</v>
      </c>
      <c r="M44785">
        <v>25</v>
      </c>
      <c r="N44785">
        <v>3181</v>
      </c>
      <c r="Q44785">
        <v>7</v>
      </c>
      <c r="AF44785" t="s">
        <v>94</v>
      </c>
      <c r="AJ44785">
        <v>1</v>
      </c>
      <c r="AL44785">
        <v>1</v>
      </c>
    </row>
    <row r="44786" spans="1:38" x14ac:dyDescent="0.35">
      <c r="A44786" s="8">
        <v>45603</v>
      </c>
      <c r="B44786" t="s">
        <v>18</v>
      </c>
      <c r="C44786" t="s">
        <v>1098</v>
      </c>
      <c r="D44786">
        <v>13</v>
      </c>
      <c r="E44786">
        <v>125</v>
      </c>
      <c r="F44786" t="s">
        <v>33</v>
      </c>
      <c r="G44786">
        <v>0</v>
      </c>
      <c r="L44786">
        <v>1010</v>
      </c>
      <c r="M44786">
        <v>100</v>
      </c>
      <c r="N44786">
        <v>4091</v>
      </c>
      <c r="Q44786">
        <v>7</v>
      </c>
      <c r="AF44786" t="s">
        <v>94</v>
      </c>
      <c r="AJ44786">
        <v>1</v>
      </c>
    </row>
    <row r="44787" spans="1:38" x14ac:dyDescent="0.35">
      <c r="A44787" s="8">
        <v>45604</v>
      </c>
      <c r="B44787" t="s">
        <v>18</v>
      </c>
      <c r="C44787" t="s">
        <v>1098</v>
      </c>
      <c r="D44787">
        <v>13</v>
      </c>
      <c r="E44787">
        <v>125</v>
      </c>
      <c r="F44787" t="s">
        <v>33</v>
      </c>
      <c r="G44787">
        <v>0</v>
      </c>
      <c r="L44787">
        <v>800</v>
      </c>
      <c r="M44787">
        <v>500</v>
      </c>
      <c r="N44787">
        <v>4391</v>
      </c>
      <c r="Q44787">
        <v>7</v>
      </c>
      <c r="AF44787" t="s">
        <v>94</v>
      </c>
      <c r="AJ44787">
        <v>1</v>
      </c>
    </row>
    <row r="44788" spans="1:38" x14ac:dyDescent="0.35">
      <c r="A44788" s="8">
        <v>45605</v>
      </c>
      <c r="B44788" t="s">
        <v>18</v>
      </c>
      <c r="C44788" t="s">
        <v>1098</v>
      </c>
      <c r="D44788">
        <v>13</v>
      </c>
      <c r="E44788">
        <v>125</v>
      </c>
      <c r="F44788" t="s">
        <v>33</v>
      </c>
      <c r="G44788">
        <v>0</v>
      </c>
      <c r="L44788">
        <v>870</v>
      </c>
      <c r="M44788">
        <v>3025</v>
      </c>
      <c r="N44788">
        <v>2236</v>
      </c>
      <c r="Q44788">
        <v>7</v>
      </c>
      <c r="AF44788" t="s">
        <v>94</v>
      </c>
      <c r="AJ44788">
        <v>1</v>
      </c>
    </row>
    <row r="44789" spans="1:38" x14ac:dyDescent="0.35">
      <c r="A44789" s="8">
        <v>45602</v>
      </c>
      <c r="B44789" t="s">
        <v>18</v>
      </c>
      <c r="C44789" t="s">
        <v>1616</v>
      </c>
      <c r="D44789">
        <v>3</v>
      </c>
      <c r="E44789">
        <v>104</v>
      </c>
      <c r="F44789" t="s">
        <v>33</v>
      </c>
      <c r="G44789">
        <v>0</v>
      </c>
      <c r="L44789">
        <v>960</v>
      </c>
      <c r="M44789">
        <v>1000</v>
      </c>
      <c r="N44789">
        <v>22391</v>
      </c>
      <c r="Q44789">
        <v>21</v>
      </c>
      <c r="AF44789" t="s">
        <v>94</v>
      </c>
      <c r="AJ44789">
        <v>1</v>
      </c>
      <c r="AL44789">
        <v>1</v>
      </c>
    </row>
    <row r="44790" spans="1:38" x14ac:dyDescent="0.35">
      <c r="A44790" s="8">
        <v>45603</v>
      </c>
      <c r="B44790" t="s">
        <v>18</v>
      </c>
      <c r="C44790" t="s">
        <v>1616</v>
      </c>
      <c r="D44790">
        <v>3</v>
      </c>
      <c r="E44790">
        <v>104</v>
      </c>
      <c r="F44790" t="s">
        <v>33</v>
      </c>
      <c r="G44790">
        <v>0</v>
      </c>
      <c r="L44790">
        <v>460</v>
      </c>
      <c r="N44790">
        <v>22851</v>
      </c>
      <c r="Q44790">
        <v>21</v>
      </c>
      <c r="AF44790" t="s">
        <v>94</v>
      </c>
      <c r="AJ44790">
        <v>1</v>
      </c>
    </row>
    <row r="44791" spans="1:38" x14ac:dyDescent="0.35">
      <c r="A44791" s="8">
        <v>45604</v>
      </c>
      <c r="B44791" t="s">
        <v>18</v>
      </c>
      <c r="C44791" t="s">
        <v>1616</v>
      </c>
      <c r="D44791">
        <v>3</v>
      </c>
      <c r="E44791">
        <v>104</v>
      </c>
      <c r="F44791" t="s">
        <v>33</v>
      </c>
      <c r="G44791">
        <v>0</v>
      </c>
      <c r="L44791">
        <v>300</v>
      </c>
      <c r="N44791">
        <v>23151</v>
      </c>
      <c r="Q44791">
        <v>21</v>
      </c>
      <c r="AF44791" t="s">
        <v>94</v>
      </c>
      <c r="AJ44791">
        <v>1</v>
      </c>
    </row>
    <row r="44792" spans="1:38" x14ac:dyDescent="0.35">
      <c r="A44792" s="8">
        <v>45605</v>
      </c>
      <c r="B44792" t="s">
        <v>18</v>
      </c>
      <c r="C44792" t="s">
        <v>1616</v>
      </c>
      <c r="D44792">
        <v>3</v>
      </c>
      <c r="E44792">
        <v>104</v>
      </c>
      <c r="F44792" t="s">
        <v>33</v>
      </c>
      <c r="G44792">
        <v>0</v>
      </c>
      <c r="L44792">
        <v>360</v>
      </c>
      <c r="M44792">
        <v>1000</v>
      </c>
      <c r="N44792">
        <v>22511</v>
      </c>
      <c r="Q44792">
        <v>21</v>
      </c>
      <c r="AF44792" t="s">
        <v>94</v>
      </c>
      <c r="AJ44792">
        <v>1</v>
      </c>
    </row>
    <row r="44793" spans="1:38" x14ac:dyDescent="0.35">
      <c r="A44793" s="8">
        <v>45602</v>
      </c>
      <c r="B44793" t="s">
        <v>18</v>
      </c>
      <c r="C44793" t="s">
        <v>253</v>
      </c>
      <c r="D44793">
        <v>0</v>
      </c>
      <c r="E44793">
        <v>96</v>
      </c>
      <c r="F44793" t="s">
        <v>33</v>
      </c>
      <c r="G44793">
        <v>0</v>
      </c>
      <c r="L44793">
        <v>160</v>
      </c>
      <c r="N44793">
        <v>95582</v>
      </c>
      <c r="Q44793">
        <v>1</v>
      </c>
      <c r="AF44793" t="s">
        <v>94</v>
      </c>
      <c r="AJ44793">
        <v>1</v>
      </c>
      <c r="AL44793">
        <v>1</v>
      </c>
    </row>
    <row r="44794" spans="1:38" x14ac:dyDescent="0.35">
      <c r="A44794" s="8">
        <v>45603</v>
      </c>
      <c r="B44794" t="s">
        <v>18</v>
      </c>
      <c r="C44794" t="s">
        <v>253</v>
      </c>
      <c r="D44794">
        <v>0</v>
      </c>
      <c r="E44794">
        <v>96</v>
      </c>
      <c r="F44794" t="s">
        <v>33</v>
      </c>
      <c r="G44794">
        <v>0</v>
      </c>
      <c r="L44794">
        <v>460</v>
      </c>
      <c r="M44794">
        <v>125</v>
      </c>
      <c r="N44794">
        <v>95917</v>
      </c>
      <c r="Q44794">
        <v>1</v>
      </c>
      <c r="AF44794" t="s">
        <v>94</v>
      </c>
      <c r="AJ44794">
        <v>1</v>
      </c>
    </row>
    <row r="44795" spans="1:38" x14ac:dyDescent="0.35">
      <c r="A44795" s="8">
        <v>45604</v>
      </c>
      <c r="B44795" t="s">
        <v>18</v>
      </c>
      <c r="C44795" t="s">
        <v>253</v>
      </c>
      <c r="D44795">
        <v>0</v>
      </c>
      <c r="E44795">
        <v>96</v>
      </c>
      <c r="F44795" t="s">
        <v>33</v>
      </c>
      <c r="G44795">
        <v>0</v>
      </c>
      <c r="L44795">
        <v>360</v>
      </c>
      <c r="M44795">
        <v>825</v>
      </c>
      <c r="N44795">
        <v>95452</v>
      </c>
      <c r="Q44795">
        <v>1</v>
      </c>
      <c r="AF44795" t="s">
        <v>94</v>
      </c>
      <c r="AJ44795">
        <v>1</v>
      </c>
    </row>
    <row r="44796" spans="1:38" x14ac:dyDescent="0.35">
      <c r="A44796" s="8">
        <v>45605</v>
      </c>
      <c r="B44796" t="s">
        <v>18</v>
      </c>
      <c r="C44796" t="s">
        <v>253</v>
      </c>
      <c r="D44796">
        <v>0</v>
      </c>
      <c r="E44796">
        <v>96</v>
      </c>
      <c r="F44796" t="s">
        <v>33</v>
      </c>
      <c r="G44796">
        <v>0</v>
      </c>
      <c r="L44796">
        <v>160</v>
      </c>
      <c r="N44796">
        <v>95612</v>
      </c>
      <c r="Q44796">
        <v>1</v>
      </c>
      <c r="AF44796" t="s">
        <v>94</v>
      </c>
      <c r="AJ44796">
        <v>1</v>
      </c>
    </row>
    <row r="44797" spans="1:38" x14ac:dyDescent="0.35">
      <c r="A44797" s="8">
        <v>45628</v>
      </c>
      <c r="B44797" t="s">
        <v>16</v>
      </c>
      <c r="C44797" t="s">
        <v>1617</v>
      </c>
      <c r="D44797">
        <v>10</v>
      </c>
      <c r="E44797">
        <v>116</v>
      </c>
      <c r="F44797" t="s">
        <v>25</v>
      </c>
      <c r="G44797">
        <v>0</v>
      </c>
      <c r="L44797">
        <v>535</v>
      </c>
      <c r="N44797">
        <v>15779</v>
      </c>
      <c r="Q44797">
        <v>5</v>
      </c>
      <c r="AF44797" t="s">
        <v>94</v>
      </c>
      <c r="AJ44797">
        <v>1</v>
      </c>
      <c r="AL44797">
        <v>1</v>
      </c>
    </row>
    <row r="44798" spans="1:38" x14ac:dyDescent="0.35">
      <c r="A44798" s="8">
        <v>45629</v>
      </c>
      <c r="B44798" t="s">
        <v>16</v>
      </c>
      <c r="C44798" t="s">
        <v>1617</v>
      </c>
      <c r="D44798">
        <v>10</v>
      </c>
      <c r="E44798">
        <v>116</v>
      </c>
      <c r="F44798" t="s">
        <v>25</v>
      </c>
      <c r="G44798">
        <v>0</v>
      </c>
      <c r="L44798">
        <v>610</v>
      </c>
      <c r="N44798">
        <v>16389</v>
      </c>
      <c r="Q44798">
        <v>5</v>
      </c>
      <c r="AF44798" t="s">
        <v>94</v>
      </c>
      <c r="AJ44798">
        <v>1</v>
      </c>
    </row>
    <row r="44799" spans="1:38" x14ac:dyDescent="0.35">
      <c r="A44799" s="8">
        <v>45630</v>
      </c>
      <c r="B44799" t="s">
        <v>16</v>
      </c>
      <c r="C44799" t="s">
        <v>1617</v>
      </c>
      <c r="D44799">
        <v>10</v>
      </c>
      <c r="E44799">
        <v>116</v>
      </c>
      <c r="F44799" t="s">
        <v>25</v>
      </c>
      <c r="G44799">
        <v>0</v>
      </c>
      <c r="L44799">
        <v>460</v>
      </c>
      <c r="N44799">
        <v>16849</v>
      </c>
      <c r="Q44799">
        <v>5</v>
      </c>
      <c r="AF44799" t="s">
        <v>94</v>
      </c>
      <c r="AJ44799">
        <v>1</v>
      </c>
    </row>
    <row r="44800" spans="1:38" x14ac:dyDescent="0.35">
      <c r="A44800" s="8">
        <v>45631</v>
      </c>
      <c r="B44800" t="s">
        <v>16</v>
      </c>
      <c r="C44800" t="s">
        <v>1617</v>
      </c>
      <c r="D44800">
        <v>10</v>
      </c>
      <c r="E44800">
        <v>116</v>
      </c>
      <c r="F44800" t="s">
        <v>25</v>
      </c>
      <c r="G44800">
        <v>0</v>
      </c>
      <c r="L44800">
        <v>560</v>
      </c>
      <c r="M44800">
        <v>25</v>
      </c>
      <c r="N44800">
        <v>17384</v>
      </c>
      <c r="Q44800">
        <v>5</v>
      </c>
      <c r="AF44800" t="s">
        <v>94</v>
      </c>
      <c r="AJ44800">
        <v>1</v>
      </c>
    </row>
    <row r="44801" spans="1:38" x14ac:dyDescent="0.35">
      <c r="A44801" s="8">
        <v>45602</v>
      </c>
      <c r="B44801" t="s">
        <v>18</v>
      </c>
      <c r="C44801" t="s">
        <v>256</v>
      </c>
      <c r="D44801">
        <v>0</v>
      </c>
      <c r="E44801">
        <v>113</v>
      </c>
      <c r="F44801" t="s">
        <v>33</v>
      </c>
      <c r="G44801">
        <v>0</v>
      </c>
      <c r="L44801">
        <v>1160</v>
      </c>
      <c r="M44801">
        <v>25</v>
      </c>
      <c r="N44801">
        <v>5674</v>
      </c>
      <c r="Q44801">
        <v>22</v>
      </c>
      <c r="AF44801" t="s">
        <v>94</v>
      </c>
      <c r="AJ44801">
        <v>1</v>
      </c>
      <c r="AL44801">
        <v>1</v>
      </c>
    </row>
    <row r="44802" spans="1:38" x14ac:dyDescent="0.35">
      <c r="A44802" s="8">
        <v>45603</v>
      </c>
      <c r="B44802" t="s">
        <v>18</v>
      </c>
      <c r="C44802" t="s">
        <v>256</v>
      </c>
      <c r="D44802">
        <v>0</v>
      </c>
      <c r="E44802">
        <v>113</v>
      </c>
      <c r="F44802" t="s">
        <v>33</v>
      </c>
      <c r="G44802">
        <v>0</v>
      </c>
      <c r="L44802">
        <v>1220</v>
      </c>
      <c r="M44802">
        <v>410</v>
      </c>
      <c r="N44802">
        <v>6484</v>
      </c>
      <c r="Q44802">
        <v>22</v>
      </c>
      <c r="AF44802" t="s">
        <v>94</v>
      </c>
      <c r="AJ44802">
        <v>1</v>
      </c>
    </row>
    <row r="44803" spans="1:38" x14ac:dyDescent="0.35">
      <c r="A44803" s="8">
        <v>45604</v>
      </c>
      <c r="B44803" t="s">
        <v>18</v>
      </c>
      <c r="C44803" t="s">
        <v>256</v>
      </c>
      <c r="D44803">
        <v>0</v>
      </c>
      <c r="E44803">
        <v>113</v>
      </c>
      <c r="F44803" t="s">
        <v>33</v>
      </c>
      <c r="G44803">
        <v>0</v>
      </c>
      <c r="L44803">
        <v>1470</v>
      </c>
      <c r="M44803">
        <v>75</v>
      </c>
      <c r="N44803">
        <v>7879</v>
      </c>
      <c r="Q44803">
        <v>22</v>
      </c>
      <c r="AF44803" t="s">
        <v>94</v>
      </c>
      <c r="AJ44803">
        <v>1</v>
      </c>
    </row>
    <row r="44804" spans="1:38" x14ac:dyDescent="0.35">
      <c r="A44804" s="8">
        <v>45605</v>
      </c>
      <c r="B44804" t="s">
        <v>18</v>
      </c>
      <c r="C44804" t="s">
        <v>256</v>
      </c>
      <c r="D44804">
        <v>0</v>
      </c>
      <c r="E44804">
        <v>113</v>
      </c>
      <c r="F44804" t="s">
        <v>33</v>
      </c>
      <c r="G44804">
        <v>0</v>
      </c>
      <c r="L44804">
        <v>1520</v>
      </c>
      <c r="M44804">
        <v>1125</v>
      </c>
      <c r="N44804">
        <v>8274</v>
      </c>
      <c r="Q44804">
        <v>22</v>
      </c>
      <c r="AF44804" t="s">
        <v>94</v>
      </c>
      <c r="AJ44804">
        <v>1</v>
      </c>
    </row>
    <row r="44805" spans="1:38" x14ac:dyDescent="0.35">
      <c r="A44805" s="8">
        <v>45602</v>
      </c>
      <c r="B44805" t="s">
        <v>18</v>
      </c>
      <c r="C44805" t="s">
        <v>257</v>
      </c>
      <c r="D44805">
        <v>4</v>
      </c>
      <c r="E44805">
        <v>124</v>
      </c>
      <c r="F44805" t="s">
        <v>33</v>
      </c>
      <c r="G44805">
        <v>0</v>
      </c>
      <c r="L44805">
        <v>670</v>
      </c>
      <c r="N44805">
        <v>1076</v>
      </c>
      <c r="Q44805">
        <v>1</v>
      </c>
      <c r="AF44805" t="s">
        <v>94</v>
      </c>
      <c r="AJ44805">
        <v>1</v>
      </c>
      <c r="AL44805">
        <v>1</v>
      </c>
    </row>
    <row r="44806" spans="1:38" x14ac:dyDescent="0.35">
      <c r="A44806" s="8">
        <v>45603</v>
      </c>
      <c r="B44806" t="s">
        <v>18</v>
      </c>
      <c r="C44806" t="s">
        <v>257</v>
      </c>
      <c r="D44806">
        <v>4</v>
      </c>
      <c r="E44806">
        <v>124</v>
      </c>
      <c r="F44806" t="s">
        <v>33</v>
      </c>
      <c r="G44806">
        <v>0</v>
      </c>
      <c r="L44806">
        <v>670</v>
      </c>
      <c r="M44806">
        <v>1000</v>
      </c>
      <c r="N44806">
        <v>746</v>
      </c>
      <c r="Q44806">
        <v>1</v>
      </c>
      <c r="AF44806" t="s">
        <v>94</v>
      </c>
      <c r="AJ44806">
        <v>1</v>
      </c>
    </row>
    <row r="44807" spans="1:38" x14ac:dyDescent="0.35">
      <c r="A44807" s="8">
        <v>45604</v>
      </c>
      <c r="B44807" t="s">
        <v>18</v>
      </c>
      <c r="C44807" t="s">
        <v>257</v>
      </c>
      <c r="D44807">
        <v>4</v>
      </c>
      <c r="E44807">
        <v>124</v>
      </c>
      <c r="F44807" t="s">
        <v>33</v>
      </c>
      <c r="G44807">
        <v>0</v>
      </c>
      <c r="L44807">
        <v>600</v>
      </c>
      <c r="M44807">
        <v>1000</v>
      </c>
      <c r="N44807">
        <v>346</v>
      </c>
      <c r="Q44807">
        <v>1</v>
      </c>
      <c r="AF44807" t="s">
        <v>94</v>
      </c>
      <c r="AJ44807">
        <v>1</v>
      </c>
    </row>
    <row r="44808" spans="1:38" x14ac:dyDescent="0.35">
      <c r="A44808" s="8">
        <v>45605</v>
      </c>
      <c r="B44808" t="s">
        <v>18</v>
      </c>
      <c r="C44808" t="s">
        <v>257</v>
      </c>
      <c r="D44808">
        <v>4</v>
      </c>
      <c r="E44808">
        <v>124</v>
      </c>
      <c r="F44808" t="s">
        <v>33</v>
      </c>
      <c r="G44808">
        <v>0</v>
      </c>
      <c r="L44808">
        <v>1545</v>
      </c>
      <c r="M44808">
        <v>1000</v>
      </c>
      <c r="N44808">
        <v>891</v>
      </c>
      <c r="Q44808">
        <v>1</v>
      </c>
      <c r="AF44808" t="s">
        <v>94</v>
      </c>
      <c r="AJ44808">
        <v>1</v>
      </c>
    </row>
    <row r="44809" spans="1:38" x14ac:dyDescent="0.35">
      <c r="A44809" s="8">
        <v>45616</v>
      </c>
      <c r="B44809" t="s">
        <v>8</v>
      </c>
      <c r="C44809" t="s">
        <v>386</v>
      </c>
      <c r="D44809">
        <v>10</v>
      </c>
      <c r="E44809">
        <v>123</v>
      </c>
      <c r="F44809" t="s">
        <v>33</v>
      </c>
      <c r="G44809">
        <v>0</v>
      </c>
      <c r="L44809">
        <v>1220</v>
      </c>
      <c r="M44809">
        <v>3250</v>
      </c>
      <c r="N44809">
        <v>109675</v>
      </c>
      <c r="Q44809">
        <v>21</v>
      </c>
      <c r="AF44809" t="s">
        <v>94</v>
      </c>
      <c r="AJ44809">
        <v>1</v>
      </c>
      <c r="AL44809">
        <v>1</v>
      </c>
    </row>
    <row r="44810" spans="1:38" x14ac:dyDescent="0.35">
      <c r="A44810" s="8">
        <v>45617</v>
      </c>
      <c r="B44810" t="s">
        <v>8</v>
      </c>
      <c r="C44810" t="s">
        <v>386</v>
      </c>
      <c r="D44810">
        <v>10</v>
      </c>
      <c r="E44810">
        <v>123</v>
      </c>
      <c r="F44810" t="s">
        <v>33</v>
      </c>
      <c r="G44810">
        <v>0</v>
      </c>
      <c r="L44810">
        <v>1120</v>
      </c>
      <c r="M44810">
        <v>7700</v>
      </c>
      <c r="N44810">
        <v>103595</v>
      </c>
      <c r="Q44810">
        <v>21</v>
      </c>
      <c r="AF44810" t="s">
        <v>94</v>
      </c>
      <c r="AJ44810">
        <v>1</v>
      </c>
    </row>
    <row r="44811" spans="1:38" x14ac:dyDescent="0.35">
      <c r="A44811" s="8">
        <v>45618</v>
      </c>
      <c r="B44811" t="s">
        <v>8</v>
      </c>
      <c r="C44811" t="s">
        <v>386</v>
      </c>
      <c r="D44811">
        <v>10</v>
      </c>
      <c r="E44811">
        <v>124</v>
      </c>
      <c r="F44811" t="s">
        <v>33</v>
      </c>
      <c r="G44811">
        <v>0</v>
      </c>
      <c r="L44811">
        <v>3100</v>
      </c>
      <c r="M44811">
        <v>225</v>
      </c>
      <c r="N44811">
        <v>105970</v>
      </c>
      <c r="Q44811">
        <v>21</v>
      </c>
      <c r="AF44811" t="s">
        <v>94</v>
      </c>
      <c r="AJ44811">
        <v>1</v>
      </c>
    </row>
    <row r="44812" spans="1:38" x14ac:dyDescent="0.35">
      <c r="A44812" s="8">
        <v>45727</v>
      </c>
      <c r="B44812" t="s">
        <v>3271</v>
      </c>
      <c r="C44812" t="s">
        <v>3331</v>
      </c>
      <c r="D44812">
        <v>0</v>
      </c>
      <c r="E44812">
        <v>17</v>
      </c>
      <c r="F44812" t="s">
        <v>21</v>
      </c>
      <c r="G44812">
        <v>0</v>
      </c>
      <c r="N44812">
        <v>38425</v>
      </c>
      <c r="AF44812" t="s">
        <v>94</v>
      </c>
      <c r="AJ44812">
        <v>1</v>
      </c>
      <c r="AL44812">
        <v>1</v>
      </c>
    </row>
    <row r="44813" spans="1:38" x14ac:dyDescent="0.35">
      <c r="A44813" s="8">
        <v>45553</v>
      </c>
      <c r="B44813" t="s">
        <v>13</v>
      </c>
      <c r="C44813" t="s">
        <v>2638</v>
      </c>
      <c r="D44813">
        <v>0</v>
      </c>
      <c r="E44813">
        <v>118</v>
      </c>
      <c r="F44813" t="s">
        <v>33</v>
      </c>
      <c r="G44813">
        <v>0</v>
      </c>
      <c r="L44813">
        <v>930</v>
      </c>
      <c r="M44813">
        <v>1265</v>
      </c>
      <c r="N44813">
        <v>991</v>
      </c>
      <c r="AF44813" t="s">
        <v>94</v>
      </c>
      <c r="AJ44813">
        <v>1</v>
      </c>
      <c r="AL44813">
        <v>1</v>
      </c>
    </row>
    <row r="44814" spans="1:38" x14ac:dyDescent="0.35">
      <c r="A44814" s="8">
        <v>45554</v>
      </c>
      <c r="B44814" t="s">
        <v>13</v>
      </c>
      <c r="C44814" t="s">
        <v>2638</v>
      </c>
      <c r="D44814">
        <v>0</v>
      </c>
      <c r="E44814">
        <v>118</v>
      </c>
      <c r="F44814" t="s">
        <v>33</v>
      </c>
      <c r="G44814">
        <v>0</v>
      </c>
      <c r="L44814">
        <v>410</v>
      </c>
      <c r="M44814">
        <v>175</v>
      </c>
      <c r="N44814">
        <v>1226</v>
      </c>
      <c r="AF44814" t="s">
        <v>94</v>
      </c>
      <c r="AJ44814">
        <v>1</v>
      </c>
    </row>
    <row r="44815" spans="1:38" x14ac:dyDescent="0.35">
      <c r="A44815" s="8">
        <v>45555</v>
      </c>
      <c r="B44815" t="s">
        <v>13</v>
      </c>
      <c r="C44815" t="s">
        <v>2638</v>
      </c>
      <c r="D44815">
        <v>0</v>
      </c>
      <c r="E44815">
        <v>118</v>
      </c>
      <c r="F44815" t="s">
        <v>33</v>
      </c>
      <c r="G44815">
        <v>0</v>
      </c>
      <c r="L44815">
        <v>1080</v>
      </c>
      <c r="M44815">
        <v>525</v>
      </c>
      <c r="N44815">
        <v>1781</v>
      </c>
      <c r="AF44815" t="s">
        <v>94</v>
      </c>
      <c r="AJ44815">
        <v>1</v>
      </c>
    </row>
    <row r="44816" spans="1:38" x14ac:dyDescent="0.35">
      <c r="A44816" s="8">
        <v>45556</v>
      </c>
      <c r="B44816" t="s">
        <v>13</v>
      </c>
      <c r="C44816" t="s">
        <v>2638</v>
      </c>
      <c r="D44816">
        <v>0</v>
      </c>
      <c r="E44816">
        <v>119</v>
      </c>
      <c r="F44816" t="s">
        <v>33</v>
      </c>
      <c r="G44816">
        <v>0</v>
      </c>
      <c r="L44816">
        <v>1020</v>
      </c>
      <c r="M44816">
        <v>2140</v>
      </c>
      <c r="N44816">
        <v>661</v>
      </c>
      <c r="AF44816" t="s">
        <v>94</v>
      </c>
      <c r="AJ44816">
        <v>1</v>
      </c>
    </row>
    <row r="44817" spans="1:38" x14ac:dyDescent="0.35">
      <c r="A44817" s="8">
        <v>45628</v>
      </c>
      <c r="B44817" t="s">
        <v>16</v>
      </c>
      <c r="C44817" t="s">
        <v>125</v>
      </c>
      <c r="D44817">
        <v>0</v>
      </c>
      <c r="E44817">
        <v>112</v>
      </c>
      <c r="F44817" t="s">
        <v>33</v>
      </c>
      <c r="G44817">
        <v>0</v>
      </c>
      <c r="L44817">
        <v>220</v>
      </c>
      <c r="N44817">
        <v>251873</v>
      </c>
      <c r="Q44817">
        <v>1</v>
      </c>
      <c r="AF44817" t="s">
        <v>94</v>
      </c>
      <c r="AJ44817">
        <v>1</v>
      </c>
      <c r="AL44817">
        <v>1</v>
      </c>
    </row>
    <row r="44818" spans="1:38" x14ac:dyDescent="0.35">
      <c r="A44818" s="8">
        <v>45629</v>
      </c>
      <c r="B44818" t="s">
        <v>16</v>
      </c>
      <c r="C44818" t="s">
        <v>125</v>
      </c>
      <c r="D44818">
        <v>0</v>
      </c>
      <c r="E44818">
        <v>112</v>
      </c>
      <c r="F44818" t="s">
        <v>33</v>
      </c>
      <c r="G44818">
        <v>0</v>
      </c>
      <c r="L44818">
        <v>120</v>
      </c>
      <c r="N44818">
        <v>251993</v>
      </c>
      <c r="Q44818">
        <v>1</v>
      </c>
      <c r="AF44818" t="s">
        <v>94</v>
      </c>
      <c r="AJ44818">
        <v>1</v>
      </c>
    </row>
    <row r="44819" spans="1:38" x14ac:dyDescent="0.35">
      <c r="A44819" s="8">
        <v>45630</v>
      </c>
      <c r="B44819" t="s">
        <v>16</v>
      </c>
      <c r="C44819" t="s">
        <v>125</v>
      </c>
      <c r="D44819">
        <v>0</v>
      </c>
      <c r="E44819">
        <v>112</v>
      </c>
      <c r="F44819" t="s">
        <v>33</v>
      </c>
      <c r="G44819">
        <v>0</v>
      </c>
      <c r="L44819">
        <v>420</v>
      </c>
      <c r="N44819">
        <v>252413</v>
      </c>
      <c r="Q44819">
        <v>1</v>
      </c>
      <c r="AF44819" t="s">
        <v>94</v>
      </c>
      <c r="AJ44819">
        <v>1</v>
      </c>
    </row>
    <row r="44820" spans="1:38" x14ac:dyDescent="0.35">
      <c r="A44820" s="8">
        <v>45631</v>
      </c>
      <c r="B44820" t="s">
        <v>16</v>
      </c>
      <c r="C44820" t="s">
        <v>125</v>
      </c>
      <c r="D44820">
        <v>0</v>
      </c>
      <c r="E44820">
        <v>112</v>
      </c>
      <c r="F44820" t="s">
        <v>33</v>
      </c>
      <c r="G44820">
        <v>0</v>
      </c>
      <c r="L44820">
        <v>60</v>
      </c>
      <c r="N44820">
        <v>252473</v>
      </c>
      <c r="Q44820">
        <v>1</v>
      </c>
      <c r="AF44820" t="s">
        <v>94</v>
      </c>
      <c r="AJ44820">
        <v>1</v>
      </c>
    </row>
    <row r="44821" spans="1:38" x14ac:dyDescent="0.35">
      <c r="A44821" s="8">
        <v>45553</v>
      </c>
      <c r="B44821" t="s">
        <v>13</v>
      </c>
      <c r="C44821" t="s">
        <v>2246</v>
      </c>
      <c r="D44821">
        <v>13</v>
      </c>
      <c r="E44821">
        <v>124</v>
      </c>
      <c r="F44821" t="s">
        <v>25</v>
      </c>
      <c r="G44821">
        <v>0</v>
      </c>
      <c r="L44821">
        <v>1655</v>
      </c>
      <c r="N44821">
        <v>49571</v>
      </c>
      <c r="AF44821" t="s">
        <v>94</v>
      </c>
      <c r="AJ44821">
        <v>1</v>
      </c>
      <c r="AL44821">
        <v>1</v>
      </c>
    </row>
    <row r="44822" spans="1:38" x14ac:dyDescent="0.35">
      <c r="A44822" s="8">
        <v>45554</v>
      </c>
      <c r="B44822" t="s">
        <v>13</v>
      </c>
      <c r="C44822" t="s">
        <v>2246</v>
      </c>
      <c r="D44822">
        <v>13</v>
      </c>
      <c r="E44822">
        <v>124</v>
      </c>
      <c r="F44822" t="s">
        <v>25</v>
      </c>
      <c r="G44822">
        <v>0</v>
      </c>
      <c r="L44822">
        <v>870</v>
      </c>
      <c r="N44822">
        <v>50441</v>
      </c>
      <c r="AF44822" t="s">
        <v>94</v>
      </c>
      <c r="AJ44822">
        <v>1</v>
      </c>
    </row>
    <row r="44823" spans="1:38" x14ac:dyDescent="0.35">
      <c r="A44823" s="8">
        <v>45555</v>
      </c>
      <c r="B44823" t="s">
        <v>13</v>
      </c>
      <c r="C44823" t="s">
        <v>2246</v>
      </c>
      <c r="D44823">
        <v>13</v>
      </c>
      <c r="E44823">
        <v>124</v>
      </c>
      <c r="F44823" t="s">
        <v>25</v>
      </c>
      <c r="G44823">
        <v>0</v>
      </c>
      <c r="L44823">
        <v>2620</v>
      </c>
      <c r="N44823">
        <v>53061</v>
      </c>
      <c r="AF44823" t="s">
        <v>94</v>
      </c>
      <c r="AJ44823">
        <v>1</v>
      </c>
    </row>
    <row r="44824" spans="1:38" x14ac:dyDescent="0.35">
      <c r="A44824" s="8">
        <v>45556</v>
      </c>
      <c r="B44824" t="s">
        <v>13</v>
      </c>
      <c r="C44824" t="s">
        <v>2246</v>
      </c>
      <c r="D44824">
        <v>13</v>
      </c>
      <c r="E44824">
        <v>124</v>
      </c>
      <c r="F44824" t="s">
        <v>25</v>
      </c>
      <c r="G44824">
        <v>0</v>
      </c>
      <c r="L44824">
        <v>2405</v>
      </c>
      <c r="N44824">
        <v>55466</v>
      </c>
      <c r="AF44824" t="s">
        <v>94</v>
      </c>
      <c r="AJ44824">
        <v>1</v>
      </c>
    </row>
    <row r="44825" spans="1:38" x14ac:dyDescent="0.35">
      <c r="A44825" s="8">
        <v>45715</v>
      </c>
      <c r="B44825" t="s">
        <v>27</v>
      </c>
      <c r="C44825" t="s">
        <v>1653</v>
      </c>
      <c r="D44825">
        <v>0</v>
      </c>
      <c r="E44825">
        <v>114</v>
      </c>
      <c r="F44825" t="s">
        <v>33</v>
      </c>
      <c r="G44825">
        <v>0</v>
      </c>
      <c r="L44825">
        <v>200</v>
      </c>
      <c r="N44825">
        <v>166111</v>
      </c>
      <c r="Q44825">
        <v>21</v>
      </c>
      <c r="AF44825" t="s">
        <v>94</v>
      </c>
      <c r="AJ44825">
        <v>1</v>
      </c>
      <c r="AL44825">
        <v>1</v>
      </c>
    </row>
    <row r="44826" spans="1:38" x14ac:dyDescent="0.35">
      <c r="A44826" s="8">
        <v>45716</v>
      </c>
      <c r="B44826" t="s">
        <v>27</v>
      </c>
      <c r="C44826" t="s">
        <v>1653</v>
      </c>
      <c r="D44826">
        <v>0</v>
      </c>
      <c r="E44826">
        <v>114</v>
      </c>
      <c r="F44826" t="s">
        <v>33</v>
      </c>
      <c r="G44826">
        <v>0</v>
      </c>
      <c r="L44826">
        <v>310</v>
      </c>
      <c r="N44826">
        <v>166421</v>
      </c>
      <c r="Q44826">
        <v>21</v>
      </c>
      <c r="AF44826" t="s">
        <v>94</v>
      </c>
      <c r="AJ44826">
        <v>1</v>
      </c>
    </row>
    <row r="44827" spans="1:38" x14ac:dyDescent="0.35">
      <c r="A44827" s="8">
        <v>45717</v>
      </c>
      <c r="B44827" t="s">
        <v>27</v>
      </c>
      <c r="C44827" t="s">
        <v>1653</v>
      </c>
      <c r="D44827">
        <v>0</v>
      </c>
      <c r="E44827">
        <v>114</v>
      </c>
      <c r="F44827" t="s">
        <v>33</v>
      </c>
      <c r="G44827">
        <v>0</v>
      </c>
      <c r="L44827">
        <v>300</v>
      </c>
      <c r="N44827">
        <v>166721</v>
      </c>
      <c r="Q44827">
        <v>21</v>
      </c>
      <c r="AF44827" t="s">
        <v>94</v>
      </c>
      <c r="AJ44827">
        <v>1</v>
      </c>
    </row>
    <row r="44828" spans="1:38" x14ac:dyDescent="0.35">
      <c r="A44828" s="8">
        <v>45718</v>
      </c>
      <c r="B44828" t="s">
        <v>27</v>
      </c>
      <c r="C44828" t="s">
        <v>1653</v>
      </c>
      <c r="D44828">
        <v>0</v>
      </c>
      <c r="E44828">
        <v>114</v>
      </c>
      <c r="F44828" t="s">
        <v>33</v>
      </c>
      <c r="G44828">
        <v>0</v>
      </c>
      <c r="L44828">
        <v>200</v>
      </c>
      <c r="N44828">
        <v>166921</v>
      </c>
      <c r="Q44828">
        <v>21</v>
      </c>
      <c r="AF44828" t="s">
        <v>94</v>
      </c>
      <c r="AJ44828">
        <v>1</v>
      </c>
    </row>
    <row r="44829" spans="1:38" x14ac:dyDescent="0.35">
      <c r="A44829" s="8">
        <v>45727</v>
      </c>
      <c r="B44829" t="s">
        <v>3271</v>
      </c>
      <c r="C44829" t="s">
        <v>317</v>
      </c>
      <c r="D44829">
        <v>13</v>
      </c>
      <c r="E44829">
        <v>128</v>
      </c>
      <c r="F44829" t="s">
        <v>19</v>
      </c>
      <c r="G44829">
        <v>0</v>
      </c>
      <c r="L44829">
        <v>2105</v>
      </c>
      <c r="M44829">
        <v>8425</v>
      </c>
      <c r="N44829">
        <v>6918</v>
      </c>
      <c r="Q44829">
        <v>1</v>
      </c>
      <c r="AF44829" t="s">
        <v>94</v>
      </c>
      <c r="AJ44829">
        <v>1</v>
      </c>
      <c r="AL44829">
        <v>1</v>
      </c>
    </row>
    <row r="44830" spans="1:38" x14ac:dyDescent="0.35">
      <c r="A44830" s="8">
        <v>45728</v>
      </c>
      <c r="B44830" t="s">
        <v>3271</v>
      </c>
      <c r="C44830" t="s">
        <v>317</v>
      </c>
      <c r="D44830">
        <v>13</v>
      </c>
      <c r="E44830">
        <v>128</v>
      </c>
      <c r="F44830" t="s">
        <v>19</v>
      </c>
      <c r="G44830">
        <v>0</v>
      </c>
      <c r="L44830">
        <v>800</v>
      </c>
      <c r="M44830">
        <v>675</v>
      </c>
      <c r="N44830">
        <v>7043</v>
      </c>
      <c r="Q44830">
        <v>1</v>
      </c>
      <c r="AF44830" t="s">
        <v>94</v>
      </c>
      <c r="AJ44830">
        <v>1</v>
      </c>
    </row>
    <row r="44831" spans="1:38" x14ac:dyDescent="0.35">
      <c r="A44831" s="8">
        <v>45729</v>
      </c>
      <c r="B44831" t="s">
        <v>3271</v>
      </c>
      <c r="C44831" t="s">
        <v>317</v>
      </c>
      <c r="D44831">
        <v>13</v>
      </c>
      <c r="E44831">
        <v>128</v>
      </c>
      <c r="F44831" t="s">
        <v>19</v>
      </c>
      <c r="G44831">
        <v>0</v>
      </c>
      <c r="L44831">
        <v>2220</v>
      </c>
      <c r="M44831">
        <v>1575</v>
      </c>
      <c r="N44831">
        <v>7688</v>
      </c>
      <c r="Q44831">
        <v>1</v>
      </c>
      <c r="AF44831" t="s">
        <v>94</v>
      </c>
      <c r="AJ44831">
        <v>1</v>
      </c>
    </row>
    <row r="44832" spans="1:38" x14ac:dyDescent="0.35">
      <c r="A44832" s="8">
        <v>45730</v>
      </c>
      <c r="B44832" t="s">
        <v>3271</v>
      </c>
      <c r="C44832" t="s">
        <v>317</v>
      </c>
      <c r="D44832">
        <v>13</v>
      </c>
      <c r="E44832">
        <v>128</v>
      </c>
      <c r="F44832" t="s">
        <v>19</v>
      </c>
      <c r="G44832">
        <v>0</v>
      </c>
      <c r="L44832">
        <v>2350</v>
      </c>
      <c r="M44832">
        <v>2325</v>
      </c>
      <c r="N44832">
        <v>7713</v>
      </c>
      <c r="Q44832">
        <v>1</v>
      </c>
      <c r="AF44832" t="s">
        <v>94</v>
      </c>
      <c r="AJ44832">
        <v>1</v>
      </c>
    </row>
    <row r="44833" spans="1:38" x14ac:dyDescent="0.35">
      <c r="A44833" s="8">
        <v>45616</v>
      </c>
      <c r="B44833" t="s">
        <v>8</v>
      </c>
      <c r="C44833" t="s">
        <v>318</v>
      </c>
      <c r="D44833">
        <v>3</v>
      </c>
      <c r="E44833">
        <v>106</v>
      </c>
      <c r="F44833" t="s">
        <v>33</v>
      </c>
      <c r="G44833">
        <v>0</v>
      </c>
      <c r="L44833">
        <v>1250</v>
      </c>
      <c r="M44833">
        <v>1000</v>
      </c>
      <c r="N44833">
        <v>671</v>
      </c>
      <c r="P44833">
        <v>20</v>
      </c>
      <c r="Q44833">
        <v>1</v>
      </c>
      <c r="AF44833" t="s">
        <v>94</v>
      </c>
      <c r="AJ44833">
        <v>1</v>
      </c>
      <c r="AL44833">
        <v>1</v>
      </c>
    </row>
    <row r="44834" spans="1:38" x14ac:dyDescent="0.35">
      <c r="A44834" s="8">
        <v>45617</v>
      </c>
      <c r="B44834" t="s">
        <v>8</v>
      </c>
      <c r="C44834" t="s">
        <v>318</v>
      </c>
      <c r="D44834">
        <v>3</v>
      </c>
      <c r="E44834">
        <v>106</v>
      </c>
      <c r="F44834" t="s">
        <v>33</v>
      </c>
      <c r="G44834">
        <v>0</v>
      </c>
      <c r="L44834">
        <v>460</v>
      </c>
      <c r="M44834">
        <v>100</v>
      </c>
      <c r="N44834">
        <v>1031</v>
      </c>
      <c r="Q44834">
        <v>1</v>
      </c>
      <c r="AF44834" t="s">
        <v>94</v>
      </c>
      <c r="AJ44834">
        <v>1</v>
      </c>
    </row>
    <row r="44835" spans="1:38" x14ac:dyDescent="0.35">
      <c r="A44835" s="8">
        <v>45618</v>
      </c>
      <c r="B44835" t="s">
        <v>8</v>
      </c>
      <c r="C44835" t="s">
        <v>318</v>
      </c>
      <c r="D44835">
        <v>3</v>
      </c>
      <c r="E44835">
        <v>106</v>
      </c>
      <c r="F44835" t="s">
        <v>33</v>
      </c>
      <c r="G44835">
        <v>0</v>
      </c>
      <c r="L44835">
        <v>460</v>
      </c>
      <c r="M44835">
        <v>1000</v>
      </c>
      <c r="N44835">
        <v>491</v>
      </c>
      <c r="Q44835">
        <v>1</v>
      </c>
      <c r="AF44835" t="s">
        <v>94</v>
      </c>
      <c r="AJ44835">
        <v>1</v>
      </c>
    </row>
    <row r="44836" spans="1:38" x14ac:dyDescent="0.35">
      <c r="A44836" s="8">
        <v>45628</v>
      </c>
      <c r="B44836" t="s">
        <v>16</v>
      </c>
      <c r="C44836" t="s">
        <v>2263</v>
      </c>
      <c r="D44836">
        <v>9</v>
      </c>
      <c r="E44836">
        <v>121</v>
      </c>
      <c r="F44836" t="s">
        <v>23</v>
      </c>
      <c r="G44836">
        <v>0</v>
      </c>
      <c r="L44836">
        <v>455</v>
      </c>
      <c r="M44836">
        <v>25</v>
      </c>
      <c r="N44836">
        <v>4738</v>
      </c>
      <c r="Q44836">
        <v>3</v>
      </c>
      <c r="AF44836" t="s">
        <v>94</v>
      </c>
      <c r="AJ44836">
        <v>1</v>
      </c>
      <c r="AL44836">
        <v>1</v>
      </c>
    </row>
    <row r="44837" spans="1:38" x14ac:dyDescent="0.35">
      <c r="A44837" s="8">
        <v>45629</v>
      </c>
      <c r="B44837" t="s">
        <v>16</v>
      </c>
      <c r="C44837" t="s">
        <v>2263</v>
      </c>
      <c r="D44837">
        <v>9</v>
      </c>
      <c r="E44837">
        <v>121</v>
      </c>
      <c r="F44837" t="s">
        <v>23</v>
      </c>
      <c r="G44837">
        <v>0</v>
      </c>
      <c r="L44837">
        <v>660</v>
      </c>
      <c r="M44837">
        <v>275</v>
      </c>
      <c r="N44837">
        <v>5123</v>
      </c>
      <c r="Q44837">
        <v>3</v>
      </c>
      <c r="AF44837" t="s">
        <v>94</v>
      </c>
      <c r="AJ44837">
        <v>1</v>
      </c>
    </row>
    <row r="44838" spans="1:38" x14ac:dyDescent="0.35">
      <c r="A44838" s="8">
        <v>45630</v>
      </c>
      <c r="B44838" t="s">
        <v>16</v>
      </c>
      <c r="C44838" t="s">
        <v>2263</v>
      </c>
      <c r="D44838">
        <v>9</v>
      </c>
      <c r="E44838">
        <v>121</v>
      </c>
      <c r="F44838" t="s">
        <v>23</v>
      </c>
      <c r="G44838">
        <v>0</v>
      </c>
      <c r="L44838">
        <v>1545</v>
      </c>
      <c r="M44838">
        <v>6125</v>
      </c>
      <c r="N44838">
        <v>543</v>
      </c>
      <c r="Q44838">
        <v>3</v>
      </c>
      <c r="AF44838" t="s">
        <v>94</v>
      </c>
      <c r="AJ44838">
        <v>1</v>
      </c>
    </row>
    <row r="44839" spans="1:38" x14ac:dyDescent="0.35">
      <c r="A44839" s="8">
        <v>45631</v>
      </c>
      <c r="B44839" t="s">
        <v>16</v>
      </c>
      <c r="C44839" t="s">
        <v>2263</v>
      </c>
      <c r="D44839">
        <v>9</v>
      </c>
      <c r="E44839">
        <v>121</v>
      </c>
      <c r="F44839" t="s">
        <v>23</v>
      </c>
      <c r="G44839">
        <v>0</v>
      </c>
      <c r="L44839">
        <v>1000</v>
      </c>
      <c r="M44839">
        <v>100</v>
      </c>
      <c r="N44839">
        <v>1443</v>
      </c>
      <c r="Q44839">
        <v>3</v>
      </c>
      <c r="AF44839" t="s">
        <v>94</v>
      </c>
      <c r="AJ44839">
        <v>1</v>
      </c>
    </row>
    <row r="44840" spans="1:38" x14ac:dyDescent="0.35">
      <c r="A44840" s="8">
        <v>45553</v>
      </c>
      <c r="B44840" t="s">
        <v>13</v>
      </c>
      <c r="C44840" t="s">
        <v>2283</v>
      </c>
      <c r="D44840">
        <v>0</v>
      </c>
      <c r="E44840">
        <v>114</v>
      </c>
      <c r="F44840" t="s">
        <v>33</v>
      </c>
      <c r="G44840">
        <v>0</v>
      </c>
      <c r="L44840">
        <v>970</v>
      </c>
      <c r="M44840">
        <v>2000</v>
      </c>
      <c r="N44840">
        <v>26377</v>
      </c>
      <c r="AF44840" t="s">
        <v>94</v>
      </c>
      <c r="AJ44840">
        <v>1</v>
      </c>
      <c r="AL44840">
        <v>1</v>
      </c>
    </row>
    <row r="44841" spans="1:38" x14ac:dyDescent="0.35">
      <c r="A44841" s="8">
        <v>45554</v>
      </c>
      <c r="B44841" t="s">
        <v>13</v>
      </c>
      <c r="C44841" t="s">
        <v>2283</v>
      </c>
      <c r="D44841">
        <v>0</v>
      </c>
      <c r="E44841">
        <v>114</v>
      </c>
      <c r="F44841" t="s">
        <v>33</v>
      </c>
      <c r="G44841">
        <v>0</v>
      </c>
      <c r="L44841">
        <v>910</v>
      </c>
      <c r="M44841">
        <v>50</v>
      </c>
      <c r="N44841">
        <v>27237</v>
      </c>
      <c r="AF44841" t="s">
        <v>94</v>
      </c>
      <c r="AJ44841">
        <v>1</v>
      </c>
    </row>
    <row r="44842" spans="1:38" x14ac:dyDescent="0.35">
      <c r="A44842" s="8">
        <v>45555</v>
      </c>
      <c r="B44842" t="s">
        <v>13</v>
      </c>
      <c r="C44842" t="s">
        <v>2283</v>
      </c>
      <c r="D44842">
        <v>0</v>
      </c>
      <c r="E44842">
        <v>114</v>
      </c>
      <c r="F44842" t="s">
        <v>33</v>
      </c>
      <c r="G44842">
        <v>0</v>
      </c>
      <c r="L44842">
        <v>2360</v>
      </c>
      <c r="M44842">
        <v>50</v>
      </c>
      <c r="N44842">
        <v>29547</v>
      </c>
      <c r="AF44842" t="s">
        <v>94</v>
      </c>
      <c r="AJ44842">
        <v>1</v>
      </c>
    </row>
    <row r="44843" spans="1:38" x14ac:dyDescent="0.35">
      <c r="A44843" s="8">
        <v>45556</v>
      </c>
      <c r="B44843" t="s">
        <v>13</v>
      </c>
      <c r="C44843" t="s">
        <v>2283</v>
      </c>
      <c r="D44843">
        <v>0</v>
      </c>
      <c r="E44843">
        <v>114</v>
      </c>
      <c r="F44843" t="s">
        <v>33</v>
      </c>
      <c r="G44843">
        <v>0</v>
      </c>
      <c r="L44843">
        <v>280</v>
      </c>
      <c r="M44843">
        <v>50</v>
      </c>
      <c r="N44843">
        <v>29777</v>
      </c>
      <c r="AF44843" t="s">
        <v>94</v>
      </c>
      <c r="AJ44843">
        <v>1</v>
      </c>
    </row>
    <row r="44844" spans="1:38" x14ac:dyDescent="0.35">
      <c r="A44844" s="8">
        <v>45715</v>
      </c>
      <c r="B44844" t="s">
        <v>27</v>
      </c>
      <c r="C44844" t="s">
        <v>2655</v>
      </c>
      <c r="D44844">
        <v>0</v>
      </c>
      <c r="E44844">
        <v>118</v>
      </c>
      <c r="F44844" t="s">
        <v>33</v>
      </c>
      <c r="G44844">
        <v>0</v>
      </c>
      <c r="L44844">
        <v>410</v>
      </c>
      <c r="M44844">
        <v>175</v>
      </c>
      <c r="N44844">
        <v>907</v>
      </c>
      <c r="Q44844">
        <v>0</v>
      </c>
      <c r="AF44844" t="s">
        <v>94</v>
      </c>
      <c r="AJ44844">
        <v>1</v>
      </c>
      <c r="AL44844">
        <v>1</v>
      </c>
    </row>
    <row r="44845" spans="1:38" x14ac:dyDescent="0.35">
      <c r="A44845" s="8">
        <v>45716</v>
      </c>
      <c r="B44845" t="s">
        <v>27</v>
      </c>
      <c r="C44845" t="s">
        <v>2655</v>
      </c>
      <c r="D44845">
        <v>0</v>
      </c>
      <c r="E44845">
        <v>118</v>
      </c>
      <c r="F44845" t="s">
        <v>33</v>
      </c>
      <c r="G44845">
        <v>0</v>
      </c>
      <c r="L44845">
        <v>1860</v>
      </c>
      <c r="M44845">
        <v>1175</v>
      </c>
      <c r="N44845">
        <v>1592</v>
      </c>
      <c r="Q44845">
        <v>0</v>
      </c>
      <c r="AF44845" t="s">
        <v>94</v>
      </c>
      <c r="AJ44845">
        <v>1</v>
      </c>
    </row>
    <row r="44846" spans="1:38" x14ac:dyDescent="0.35">
      <c r="A44846" s="8">
        <v>45717</v>
      </c>
      <c r="B44846" t="s">
        <v>27</v>
      </c>
      <c r="C44846" t="s">
        <v>2655</v>
      </c>
      <c r="D44846">
        <v>0</v>
      </c>
      <c r="E44846">
        <v>118</v>
      </c>
      <c r="F44846" t="s">
        <v>33</v>
      </c>
      <c r="G44846">
        <v>0</v>
      </c>
      <c r="L44846">
        <v>760</v>
      </c>
      <c r="M44846">
        <v>1075</v>
      </c>
      <c r="N44846">
        <v>1277</v>
      </c>
      <c r="Q44846">
        <v>0</v>
      </c>
      <c r="AF44846" t="s">
        <v>94</v>
      </c>
      <c r="AJ44846">
        <v>1</v>
      </c>
    </row>
    <row r="44847" spans="1:38" x14ac:dyDescent="0.35">
      <c r="A44847" s="8">
        <v>45718</v>
      </c>
      <c r="B44847" t="s">
        <v>27</v>
      </c>
      <c r="C44847" t="s">
        <v>2655</v>
      </c>
      <c r="D44847">
        <v>0</v>
      </c>
      <c r="E44847">
        <v>118</v>
      </c>
      <c r="F44847" t="s">
        <v>33</v>
      </c>
      <c r="G44847">
        <v>0</v>
      </c>
      <c r="L44847">
        <v>710</v>
      </c>
      <c r="M44847">
        <v>1000</v>
      </c>
      <c r="N44847">
        <v>987</v>
      </c>
      <c r="Q44847">
        <v>0</v>
      </c>
      <c r="AF44847" t="s">
        <v>94</v>
      </c>
      <c r="AJ44847">
        <v>1</v>
      </c>
    </row>
    <row r="44848" spans="1:38" x14ac:dyDescent="0.35">
      <c r="A44848" s="8">
        <v>45616</v>
      </c>
      <c r="B44848" t="s">
        <v>8</v>
      </c>
      <c r="C44848" t="s">
        <v>1104</v>
      </c>
      <c r="D44848">
        <v>9</v>
      </c>
      <c r="E44848">
        <v>112</v>
      </c>
      <c r="F44848" t="s">
        <v>33</v>
      </c>
      <c r="G44848">
        <v>0</v>
      </c>
      <c r="L44848">
        <v>1150</v>
      </c>
      <c r="M44848">
        <v>4200</v>
      </c>
      <c r="N44848">
        <v>376</v>
      </c>
      <c r="Q44848">
        <v>1</v>
      </c>
      <c r="AF44848" t="s">
        <v>94</v>
      </c>
      <c r="AJ44848">
        <v>1</v>
      </c>
      <c r="AL44848">
        <v>1</v>
      </c>
    </row>
    <row r="44849" spans="1:38" x14ac:dyDescent="0.35">
      <c r="A44849" s="8">
        <v>45617</v>
      </c>
      <c r="B44849" t="s">
        <v>8</v>
      </c>
      <c r="C44849" t="s">
        <v>1104</v>
      </c>
      <c r="D44849">
        <v>9</v>
      </c>
      <c r="E44849">
        <v>112</v>
      </c>
      <c r="F44849" t="s">
        <v>33</v>
      </c>
      <c r="G44849">
        <v>0</v>
      </c>
      <c r="L44849">
        <v>880</v>
      </c>
      <c r="M44849">
        <v>1075</v>
      </c>
      <c r="N44849">
        <v>181</v>
      </c>
      <c r="Q44849">
        <v>1</v>
      </c>
      <c r="AF44849" t="s">
        <v>94</v>
      </c>
      <c r="AJ44849">
        <v>1</v>
      </c>
    </row>
    <row r="44850" spans="1:38" x14ac:dyDescent="0.35">
      <c r="A44850" s="8">
        <v>45618</v>
      </c>
      <c r="B44850" t="s">
        <v>8</v>
      </c>
      <c r="C44850" t="s">
        <v>1104</v>
      </c>
      <c r="D44850">
        <v>9</v>
      </c>
      <c r="E44850">
        <v>112</v>
      </c>
      <c r="F44850" t="s">
        <v>33</v>
      </c>
      <c r="G44850">
        <v>0</v>
      </c>
      <c r="L44850">
        <v>1290</v>
      </c>
      <c r="M44850">
        <v>1025</v>
      </c>
      <c r="N44850">
        <v>446</v>
      </c>
      <c r="Q44850">
        <v>1</v>
      </c>
      <c r="AF44850" t="s">
        <v>94</v>
      </c>
      <c r="AJ44850">
        <v>1</v>
      </c>
    </row>
    <row r="44851" spans="1:38" x14ac:dyDescent="0.35">
      <c r="A44851" s="8">
        <v>45727</v>
      </c>
      <c r="B44851" t="s">
        <v>3271</v>
      </c>
      <c r="C44851" t="s">
        <v>1016</v>
      </c>
      <c r="D44851">
        <v>8</v>
      </c>
      <c r="E44851">
        <v>107</v>
      </c>
      <c r="F44851" t="s">
        <v>33</v>
      </c>
      <c r="G44851">
        <v>0</v>
      </c>
      <c r="L44851">
        <v>720</v>
      </c>
      <c r="M44851">
        <v>30</v>
      </c>
      <c r="N44851">
        <v>42503</v>
      </c>
      <c r="Q44851">
        <v>5</v>
      </c>
      <c r="AF44851" t="s">
        <v>94</v>
      </c>
      <c r="AJ44851">
        <v>1</v>
      </c>
      <c r="AL44851">
        <v>1</v>
      </c>
    </row>
    <row r="44852" spans="1:38" x14ac:dyDescent="0.35">
      <c r="A44852" s="8">
        <v>45728</v>
      </c>
      <c r="B44852" t="s">
        <v>3271</v>
      </c>
      <c r="C44852" t="s">
        <v>1016</v>
      </c>
      <c r="D44852">
        <v>8</v>
      </c>
      <c r="E44852">
        <v>107</v>
      </c>
      <c r="F44852" t="s">
        <v>33</v>
      </c>
      <c r="G44852">
        <v>0</v>
      </c>
      <c r="L44852">
        <v>920</v>
      </c>
      <c r="M44852">
        <v>85</v>
      </c>
      <c r="N44852">
        <v>43338</v>
      </c>
      <c r="Q44852">
        <v>5</v>
      </c>
      <c r="AF44852" t="s">
        <v>94</v>
      </c>
      <c r="AJ44852">
        <v>1</v>
      </c>
    </row>
    <row r="44853" spans="1:38" x14ac:dyDescent="0.35">
      <c r="A44853" s="8">
        <v>45729</v>
      </c>
      <c r="B44853" t="s">
        <v>3271</v>
      </c>
      <c r="C44853" t="s">
        <v>1016</v>
      </c>
      <c r="D44853">
        <v>8</v>
      </c>
      <c r="E44853">
        <v>107</v>
      </c>
      <c r="F44853" t="s">
        <v>33</v>
      </c>
      <c r="G44853">
        <v>0</v>
      </c>
      <c r="L44853">
        <v>420</v>
      </c>
      <c r="M44853">
        <v>210</v>
      </c>
      <c r="N44853">
        <v>43553</v>
      </c>
      <c r="Q44853">
        <v>5</v>
      </c>
      <c r="AF44853" t="s">
        <v>94</v>
      </c>
      <c r="AJ44853">
        <v>1</v>
      </c>
    </row>
    <row r="44854" spans="1:38" x14ac:dyDescent="0.35">
      <c r="A44854" s="8">
        <v>45730</v>
      </c>
      <c r="B44854" t="s">
        <v>3271</v>
      </c>
      <c r="C44854" t="s">
        <v>1016</v>
      </c>
      <c r="D44854">
        <v>8</v>
      </c>
      <c r="E44854">
        <v>107</v>
      </c>
      <c r="F44854" t="s">
        <v>33</v>
      </c>
      <c r="G44854">
        <v>0</v>
      </c>
      <c r="L44854">
        <v>890</v>
      </c>
      <c r="M44854">
        <v>240</v>
      </c>
      <c r="N44854">
        <v>44203</v>
      </c>
      <c r="Q44854">
        <v>5</v>
      </c>
      <c r="AF44854" t="s">
        <v>94</v>
      </c>
      <c r="AJ44854">
        <v>1</v>
      </c>
    </row>
    <row r="44855" spans="1:38" x14ac:dyDescent="0.35">
      <c r="A44855" s="8">
        <v>45628</v>
      </c>
      <c r="B44855" t="s">
        <v>16</v>
      </c>
      <c r="C44855" t="s">
        <v>393</v>
      </c>
      <c r="D44855">
        <v>4</v>
      </c>
      <c r="E44855">
        <v>102</v>
      </c>
      <c r="F44855" t="s">
        <v>25</v>
      </c>
      <c r="G44855">
        <v>0</v>
      </c>
      <c r="L44855">
        <v>320</v>
      </c>
      <c r="M44855">
        <v>4730</v>
      </c>
      <c r="N44855">
        <v>24081</v>
      </c>
      <c r="Q44855">
        <v>1</v>
      </c>
      <c r="AF44855" t="s">
        <v>94</v>
      </c>
      <c r="AJ44855">
        <v>1</v>
      </c>
      <c r="AL44855">
        <v>1</v>
      </c>
    </row>
    <row r="44856" spans="1:38" x14ac:dyDescent="0.35">
      <c r="A44856" s="8">
        <v>45629</v>
      </c>
      <c r="B44856" t="s">
        <v>16</v>
      </c>
      <c r="C44856" t="s">
        <v>393</v>
      </c>
      <c r="D44856">
        <v>4</v>
      </c>
      <c r="E44856">
        <v>102</v>
      </c>
      <c r="F44856" t="s">
        <v>25</v>
      </c>
      <c r="G44856">
        <v>0</v>
      </c>
      <c r="L44856">
        <v>160</v>
      </c>
      <c r="M44856">
        <v>920</v>
      </c>
      <c r="N44856">
        <v>23321</v>
      </c>
      <c r="Q44856">
        <v>1</v>
      </c>
      <c r="AF44856" t="s">
        <v>94</v>
      </c>
      <c r="AJ44856">
        <v>1</v>
      </c>
    </row>
    <row r="44857" spans="1:38" x14ac:dyDescent="0.35">
      <c r="A44857" s="8">
        <v>45630</v>
      </c>
      <c r="B44857" t="s">
        <v>16</v>
      </c>
      <c r="C44857" t="s">
        <v>393</v>
      </c>
      <c r="D44857">
        <v>4</v>
      </c>
      <c r="E44857">
        <v>102</v>
      </c>
      <c r="F44857" t="s">
        <v>25</v>
      </c>
      <c r="G44857">
        <v>0</v>
      </c>
      <c r="L44857">
        <v>220</v>
      </c>
      <c r="M44857">
        <v>100</v>
      </c>
      <c r="N44857">
        <v>23441</v>
      </c>
      <c r="Q44857">
        <v>1</v>
      </c>
      <c r="AF44857" t="s">
        <v>94</v>
      </c>
      <c r="AJ44857">
        <v>1</v>
      </c>
    </row>
    <row r="44858" spans="1:38" x14ac:dyDescent="0.35">
      <c r="A44858" s="8">
        <v>45631</v>
      </c>
      <c r="B44858" t="s">
        <v>16</v>
      </c>
      <c r="C44858" t="s">
        <v>393</v>
      </c>
      <c r="D44858">
        <v>4</v>
      </c>
      <c r="E44858">
        <v>102</v>
      </c>
      <c r="F44858" t="s">
        <v>25</v>
      </c>
      <c r="G44858">
        <v>0</v>
      </c>
      <c r="L44858">
        <v>360</v>
      </c>
      <c r="M44858">
        <v>1200</v>
      </c>
      <c r="N44858">
        <v>22601</v>
      </c>
      <c r="Q44858">
        <v>1</v>
      </c>
      <c r="AF44858" t="s">
        <v>94</v>
      </c>
      <c r="AJ44858">
        <v>1</v>
      </c>
    </row>
    <row r="44859" spans="1:38" x14ac:dyDescent="0.35">
      <c r="A44859" s="8">
        <v>45616</v>
      </c>
      <c r="B44859" t="s">
        <v>8</v>
      </c>
      <c r="C44859" t="s">
        <v>1596</v>
      </c>
      <c r="D44859">
        <v>0</v>
      </c>
      <c r="E44859">
        <v>115</v>
      </c>
      <c r="F44859" t="s">
        <v>33</v>
      </c>
      <c r="G44859">
        <v>0</v>
      </c>
      <c r="L44859">
        <v>670</v>
      </c>
      <c r="M44859">
        <v>851</v>
      </c>
      <c r="N44859">
        <v>331650</v>
      </c>
      <c r="Q44859">
        <v>0</v>
      </c>
      <c r="AF44859" t="s">
        <v>94</v>
      </c>
      <c r="AJ44859">
        <v>1</v>
      </c>
      <c r="AL44859">
        <v>1</v>
      </c>
    </row>
    <row r="44860" spans="1:38" x14ac:dyDescent="0.35">
      <c r="A44860" s="8">
        <v>45617</v>
      </c>
      <c r="B44860" t="s">
        <v>8</v>
      </c>
      <c r="C44860" t="s">
        <v>1596</v>
      </c>
      <c r="D44860">
        <v>0</v>
      </c>
      <c r="E44860">
        <v>115</v>
      </c>
      <c r="F44860" t="s">
        <v>33</v>
      </c>
      <c r="G44860">
        <v>0</v>
      </c>
      <c r="L44860">
        <v>670</v>
      </c>
      <c r="M44860">
        <v>1384</v>
      </c>
      <c r="N44860">
        <v>330936</v>
      </c>
      <c r="Q44860">
        <v>0</v>
      </c>
      <c r="AF44860" t="s">
        <v>94</v>
      </c>
      <c r="AJ44860">
        <v>1</v>
      </c>
    </row>
    <row r="44861" spans="1:38" x14ac:dyDescent="0.35">
      <c r="A44861" s="8">
        <v>45618</v>
      </c>
      <c r="B44861" t="s">
        <v>8</v>
      </c>
      <c r="C44861" t="s">
        <v>1596</v>
      </c>
      <c r="D44861">
        <v>0</v>
      </c>
      <c r="E44861">
        <v>115</v>
      </c>
      <c r="F44861" t="s">
        <v>33</v>
      </c>
      <c r="G44861">
        <v>0</v>
      </c>
      <c r="L44861">
        <v>605</v>
      </c>
      <c r="N44861">
        <v>331541</v>
      </c>
      <c r="Q44861">
        <v>0</v>
      </c>
      <c r="AF44861" t="s">
        <v>94</v>
      </c>
      <c r="AJ44861">
        <v>1</v>
      </c>
    </row>
    <row r="44862" spans="1:38" x14ac:dyDescent="0.35">
      <c r="A44862" s="8">
        <v>45715</v>
      </c>
      <c r="B44862" t="s">
        <v>27</v>
      </c>
      <c r="C44862" t="s">
        <v>266</v>
      </c>
      <c r="D44862">
        <v>11</v>
      </c>
      <c r="E44862">
        <v>129</v>
      </c>
      <c r="F44862" t="s">
        <v>19</v>
      </c>
      <c r="G44862">
        <v>1</v>
      </c>
      <c r="H44862">
        <v>1200</v>
      </c>
      <c r="J44862">
        <v>62.522399999999998</v>
      </c>
      <c r="L44862">
        <v>2690</v>
      </c>
      <c r="M44862">
        <v>75</v>
      </c>
      <c r="N44862">
        <v>17957</v>
      </c>
      <c r="Q44862">
        <v>0</v>
      </c>
      <c r="AF44862" t="s">
        <v>94</v>
      </c>
      <c r="AI44862">
        <v>1</v>
      </c>
      <c r="AJ44862">
        <v>1</v>
      </c>
      <c r="AL44862">
        <v>1</v>
      </c>
    </row>
    <row r="44863" spans="1:38" x14ac:dyDescent="0.35">
      <c r="A44863" s="8">
        <v>45716</v>
      </c>
      <c r="B44863" t="s">
        <v>27</v>
      </c>
      <c r="C44863" t="s">
        <v>266</v>
      </c>
      <c r="D44863">
        <v>11</v>
      </c>
      <c r="E44863">
        <v>129</v>
      </c>
      <c r="F44863" t="s">
        <v>19</v>
      </c>
      <c r="G44863">
        <v>0</v>
      </c>
      <c r="L44863">
        <v>1280</v>
      </c>
      <c r="N44863">
        <v>19237</v>
      </c>
      <c r="Q44863">
        <v>0</v>
      </c>
      <c r="AF44863" t="s">
        <v>94</v>
      </c>
      <c r="AJ44863">
        <v>1</v>
      </c>
    </row>
    <row r="44864" spans="1:38" x14ac:dyDescent="0.35">
      <c r="A44864" s="8">
        <v>45717</v>
      </c>
      <c r="B44864" t="s">
        <v>27</v>
      </c>
      <c r="C44864" t="s">
        <v>266</v>
      </c>
      <c r="D44864">
        <v>11</v>
      </c>
      <c r="E44864">
        <v>129</v>
      </c>
      <c r="F44864" t="s">
        <v>19</v>
      </c>
      <c r="G44864">
        <v>0</v>
      </c>
      <c r="L44864">
        <v>2540</v>
      </c>
      <c r="M44864">
        <v>3000</v>
      </c>
      <c r="N44864">
        <v>18777</v>
      </c>
      <c r="Q44864">
        <v>0</v>
      </c>
      <c r="AF44864" t="s">
        <v>94</v>
      </c>
      <c r="AJ44864">
        <v>1</v>
      </c>
    </row>
    <row r="44865" spans="1:38" x14ac:dyDescent="0.35">
      <c r="A44865" s="8">
        <v>45718</v>
      </c>
      <c r="B44865" t="s">
        <v>27</v>
      </c>
      <c r="C44865" t="s">
        <v>266</v>
      </c>
      <c r="D44865">
        <v>11</v>
      </c>
      <c r="E44865">
        <v>129</v>
      </c>
      <c r="F44865" t="s">
        <v>19</v>
      </c>
      <c r="G44865">
        <v>0</v>
      </c>
      <c r="L44865">
        <v>1590</v>
      </c>
      <c r="M44865">
        <v>200</v>
      </c>
      <c r="N44865">
        <v>20167</v>
      </c>
      <c r="Q44865">
        <v>0</v>
      </c>
      <c r="AF44865" t="s">
        <v>94</v>
      </c>
      <c r="AJ44865">
        <v>1</v>
      </c>
    </row>
    <row r="44866" spans="1:38" x14ac:dyDescent="0.35">
      <c r="A44866" s="8">
        <v>45616</v>
      </c>
      <c r="B44866" t="s">
        <v>8</v>
      </c>
      <c r="C44866" t="s">
        <v>2412</v>
      </c>
      <c r="D44866">
        <v>15</v>
      </c>
      <c r="E44866">
        <v>125</v>
      </c>
      <c r="F44866" t="s">
        <v>23</v>
      </c>
      <c r="G44866">
        <v>0</v>
      </c>
      <c r="L44866">
        <v>1805</v>
      </c>
      <c r="M44866">
        <v>125</v>
      </c>
      <c r="N44866">
        <v>327850</v>
      </c>
      <c r="P44866">
        <v>176</v>
      </c>
      <c r="Q44866">
        <v>7065</v>
      </c>
      <c r="AF44866" t="s">
        <v>94</v>
      </c>
      <c r="AJ44866">
        <v>1</v>
      </c>
      <c r="AL44866">
        <v>1</v>
      </c>
    </row>
    <row r="44867" spans="1:38" x14ac:dyDescent="0.35">
      <c r="A44867" s="8">
        <v>45617</v>
      </c>
      <c r="B44867" t="s">
        <v>8</v>
      </c>
      <c r="C44867" t="s">
        <v>2412</v>
      </c>
      <c r="D44867">
        <v>15</v>
      </c>
      <c r="E44867">
        <v>125</v>
      </c>
      <c r="F44867" t="s">
        <v>23</v>
      </c>
      <c r="G44867">
        <v>0</v>
      </c>
      <c r="L44867">
        <v>1270</v>
      </c>
      <c r="M44867">
        <v>150</v>
      </c>
      <c r="N44867">
        <v>328970</v>
      </c>
      <c r="P44867">
        <v>160</v>
      </c>
      <c r="Q44867">
        <v>6905</v>
      </c>
      <c r="AF44867" t="s">
        <v>94</v>
      </c>
      <c r="AJ44867">
        <v>1</v>
      </c>
    </row>
    <row r="44868" spans="1:38" x14ac:dyDescent="0.35">
      <c r="A44868" s="8">
        <v>45618</v>
      </c>
      <c r="B44868" t="s">
        <v>8</v>
      </c>
      <c r="C44868" t="s">
        <v>2412</v>
      </c>
      <c r="D44868">
        <v>15</v>
      </c>
      <c r="E44868">
        <v>125</v>
      </c>
      <c r="F44868" t="s">
        <v>23</v>
      </c>
      <c r="G44868">
        <v>0</v>
      </c>
      <c r="L44868">
        <v>33570</v>
      </c>
      <c r="M44868">
        <v>7670</v>
      </c>
      <c r="N44868">
        <v>354870</v>
      </c>
      <c r="P44868">
        <v>1380</v>
      </c>
      <c r="Q44868">
        <v>5525</v>
      </c>
      <c r="AF44868" t="s">
        <v>94</v>
      </c>
      <c r="AJ44868">
        <v>1</v>
      </c>
    </row>
    <row r="44869" spans="1:38" x14ac:dyDescent="0.35">
      <c r="A44869" s="8">
        <v>45628</v>
      </c>
      <c r="B44869" t="s">
        <v>16</v>
      </c>
      <c r="C44869" t="s">
        <v>1106</v>
      </c>
      <c r="D44869">
        <v>11</v>
      </c>
      <c r="E44869">
        <v>127</v>
      </c>
      <c r="F44869" t="s">
        <v>25</v>
      </c>
      <c r="G44869">
        <v>0</v>
      </c>
      <c r="L44869">
        <v>1305</v>
      </c>
      <c r="M44869">
        <v>1000</v>
      </c>
      <c r="N44869">
        <v>33329</v>
      </c>
      <c r="Q44869">
        <v>293</v>
      </c>
      <c r="AF44869" t="s">
        <v>94</v>
      </c>
      <c r="AJ44869">
        <v>1</v>
      </c>
      <c r="AL44869">
        <v>1</v>
      </c>
    </row>
    <row r="44870" spans="1:38" x14ac:dyDescent="0.35">
      <c r="A44870" s="8">
        <v>45629</v>
      </c>
      <c r="B44870" t="s">
        <v>16</v>
      </c>
      <c r="C44870" t="s">
        <v>1106</v>
      </c>
      <c r="D44870">
        <v>11</v>
      </c>
      <c r="E44870">
        <v>127</v>
      </c>
      <c r="F44870" t="s">
        <v>25</v>
      </c>
      <c r="G44870">
        <v>0</v>
      </c>
      <c r="L44870">
        <v>970</v>
      </c>
      <c r="M44870">
        <v>1100</v>
      </c>
      <c r="N44870">
        <v>33199</v>
      </c>
      <c r="Q44870">
        <v>293</v>
      </c>
      <c r="AF44870" t="s">
        <v>94</v>
      </c>
      <c r="AJ44870">
        <v>1</v>
      </c>
    </row>
    <row r="44871" spans="1:38" x14ac:dyDescent="0.35">
      <c r="A44871" s="8">
        <v>45630</v>
      </c>
      <c r="B44871" t="s">
        <v>16</v>
      </c>
      <c r="C44871" t="s">
        <v>1106</v>
      </c>
      <c r="D44871">
        <v>11</v>
      </c>
      <c r="E44871">
        <v>127</v>
      </c>
      <c r="F44871" t="s">
        <v>25</v>
      </c>
      <c r="G44871">
        <v>0</v>
      </c>
      <c r="L44871">
        <v>1070</v>
      </c>
      <c r="M44871">
        <v>1034</v>
      </c>
      <c r="N44871">
        <v>33235</v>
      </c>
      <c r="Q44871">
        <v>293</v>
      </c>
      <c r="AF44871" t="s">
        <v>94</v>
      </c>
      <c r="AJ44871">
        <v>1</v>
      </c>
    </row>
    <row r="44872" spans="1:38" x14ac:dyDescent="0.35">
      <c r="A44872" s="8">
        <v>45631</v>
      </c>
      <c r="B44872" t="s">
        <v>16</v>
      </c>
      <c r="C44872" t="s">
        <v>1106</v>
      </c>
      <c r="D44872">
        <v>11</v>
      </c>
      <c r="E44872">
        <v>127</v>
      </c>
      <c r="F44872" t="s">
        <v>25</v>
      </c>
      <c r="G44872">
        <v>0</v>
      </c>
      <c r="L44872">
        <v>920</v>
      </c>
      <c r="M44872">
        <v>100</v>
      </c>
      <c r="N44872">
        <v>34055</v>
      </c>
      <c r="Q44872">
        <v>293</v>
      </c>
      <c r="AF44872" t="s">
        <v>94</v>
      </c>
      <c r="AJ44872">
        <v>1</v>
      </c>
    </row>
    <row r="44873" spans="1:38" x14ac:dyDescent="0.35">
      <c r="A44873" s="8">
        <v>45603</v>
      </c>
      <c r="B44873" t="s">
        <v>18</v>
      </c>
      <c r="C44873" t="s">
        <v>1622</v>
      </c>
      <c r="D44873">
        <v>0</v>
      </c>
      <c r="E44873">
        <v>55</v>
      </c>
      <c r="F44873" t="s">
        <v>33</v>
      </c>
      <c r="G44873">
        <v>0</v>
      </c>
      <c r="L44873">
        <v>100</v>
      </c>
      <c r="N44873">
        <v>42880</v>
      </c>
      <c r="AF44873" t="s">
        <v>94</v>
      </c>
      <c r="AJ44873">
        <v>1</v>
      </c>
      <c r="AL44873">
        <v>1</v>
      </c>
    </row>
    <row r="44874" spans="1:38" x14ac:dyDescent="0.35">
      <c r="A44874" s="8">
        <v>45605</v>
      </c>
      <c r="B44874" t="s">
        <v>18</v>
      </c>
      <c r="C44874" t="s">
        <v>1622</v>
      </c>
      <c r="D44874">
        <v>0</v>
      </c>
      <c r="E44874">
        <v>55</v>
      </c>
      <c r="F44874" t="s">
        <v>33</v>
      </c>
      <c r="G44874">
        <v>0</v>
      </c>
      <c r="N44874">
        <v>42880</v>
      </c>
      <c r="AF44874" t="s">
        <v>94</v>
      </c>
      <c r="AJ44874">
        <v>1</v>
      </c>
    </row>
    <row r="44875" spans="1:38" x14ac:dyDescent="0.35">
      <c r="A44875" s="8">
        <v>45616</v>
      </c>
      <c r="B44875" t="s">
        <v>8</v>
      </c>
      <c r="C44875" t="s">
        <v>2426</v>
      </c>
      <c r="D44875">
        <v>14</v>
      </c>
      <c r="E44875">
        <v>121</v>
      </c>
      <c r="F44875" t="s">
        <v>33</v>
      </c>
      <c r="G44875">
        <v>0</v>
      </c>
      <c r="L44875">
        <v>1220</v>
      </c>
      <c r="N44875">
        <v>28087</v>
      </c>
      <c r="P44875">
        <v>16</v>
      </c>
      <c r="Q44875">
        <v>5</v>
      </c>
      <c r="AF44875" t="s">
        <v>94</v>
      </c>
      <c r="AJ44875">
        <v>1</v>
      </c>
      <c r="AL44875">
        <v>1</v>
      </c>
    </row>
    <row r="44876" spans="1:38" x14ac:dyDescent="0.35">
      <c r="A44876" s="8">
        <v>45618</v>
      </c>
      <c r="B44876" t="s">
        <v>8</v>
      </c>
      <c r="C44876" t="s">
        <v>2426</v>
      </c>
      <c r="D44876">
        <v>14</v>
      </c>
      <c r="E44876">
        <v>121</v>
      </c>
      <c r="F44876" t="s">
        <v>33</v>
      </c>
      <c r="G44876">
        <v>0</v>
      </c>
      <c r="L44876">
        <v>760</v>
      </c>
      <c r="M44876">
        <v>100</v>
      </c>
      <c r="N44876">
        <v>28747</v>
      </c>
      <c r="Q44876">
        <v>5</v>
      </c>
      <c r="AF44876" t="s">
        <v>94</v>
      </c>
      <c r="AJ44876">
        <v>1</v>
      </c>
    </row>
    <row r="44877" spans="1:38" x14ac:dyDescent="0.35">
      <c r="A44877" s="8">
        <v>45602</v>
      </c>
      <c r="B44877" t="s">
        <v>18</v>
      </c>
      <c r="C44877" t="s">
        <v>1391</v>
      </c>
      <c r="D44877">
        <v>0</v>
      </c>
      <c r="E44877">
        <v>116</v>
      </c>
      <c r="F44877" t="s">
        <v>33</v>
      </c>
      <c r="G44877">
        <v>0</v>
      </c>
      <c r="L44877">
        <v>420</v>
      </c>
      <c r="N44877">
        <v>43279</v>
      </c>
      <c r="Q44877">
        <v>21</v>
      </c>
      <c r="AF44877" t="s">
        <v>94</v>
      </c>
      <c r="AJ44877">
        <v>1</v>
      </c>
      <c r="AL44877">
        <v>1</v>
      </c>
    </row>
    <row r="44878" spans="1:38" x14ac:dyDescent="0.35">
      <c r="A44878" s="8">
        <v>45603</v>
      </c>
      <c r="B44878" t="s">
        <v>18</v>
      </c>
      <c r="C44878" t="s">
        <v>1391</v>
      </c>
      <c r="D44878">
        <v>0</v>
      </c>
      <c r="E44878">
        <v>116</v>
      </c>
      <c r="F44878" t="s">
        <v>33</v>
      </c>
      <c r="G44878">
        <v>0</v>
      </c>
      <c r="L44878">
        <v>755</v>
      </c>
      <c r="M44878">
        <v>1000</v>
      </c>
      <c r="N44878">
        <v>43034</v>
      </c>
      <c r="Q44878">
        <v>21</v>
      </c>
      <c r="AF44878" t="s">
        <v>94</v>
      </c>
      <c r="AJ44878">
        <v>1</v>
      </c>
    </row>
    <row r="44879" spans="1:38" x14ac:dyDescent="0.35">
      <c r="A44879" s="8">
        <v>45604</v>
      </c>
      <c r="B44879" t="s">
        <v>18</v>
      </c>
      <c r="C44879" t="s">
        <v>1391</v>
      </c>
      <c r="D44879">
        <v>0</v>
      </c>
      <c r="E44879">
        <v>116</v>
      </c>
      <c r="F44879" t="s">
        <v>33</v>
      </c>
      <c r="G44879">
        <v>0</v>
      </c>
      <c r="L44879">
        <v>320</v>
      </c>
      <c r="M44879">
        <v>1000</v>
      </c>
      <c r="N44879">
        <v>42354</v>
      </c>
      <c r="Q44879">
        <v>21</v>
      </c>
      <c r="AF44879" t="s">
        <v>94</v>
      </c>
      <c r="AJ44879">
        <v>1</v>
      </c>
    </row>
    <row r="44880" spans="1:38" x14ac:dyDescent="0.35">
      <c r="A44880" s="8">
        <v>45605</v>
      </c>
      <c r="B44880" t="s">
        <v>18</v>
      </c>
      <c r="C44880" t="s">
        <v>1391</v>
      </c>
      <c r="D44880">
        <v>0</v>
      </c>
      <c r="E44880">
        <v>116</v>
      </c>
      <c r="F44880" t="s">
        <v>33</v>
      </c>
      <c r="G44880">
        <v>0</v>
      </c>
      <c r="L44880">
        <v>320</v>
      </c>
      <c r="N44880">
        <v>42674</v>
      </c>
      <c r="Q44880">
        <v>21</v>
      </c>
      <c r="AF44880" t="s">
        <v>94</v>
      </c>
      <c r="AJ44880">
        <v>1</v>
      </c>
    </row>
    <row r="44881" spans="1:38" x14ac:dyDescent="0.35">
      <c r="A44881" s="8">
        <v>45727</v>
      </c>
      <c r="B44881" t="s">
        <v>3271</v>
      </c>
      <c r="C44881" t="s">
        <v>1598</v>
      </c>
      <c r="D44881">
        <v>0</v>
      </c>
      <c r="E44881">
        <v>111</v>
      </c>
      <c r="F44881" t="s">
        <v>33</v>
      </c>
      <c r="G44881">
        <v>0</v>
      </c>
      <c r="L44881">
        <v>450</v>
      </c>
      <c r="M44881">
        <v>410</v>
      </c>
      <c r="N44881">
        <v>94017</v>
      </c>
      <c r="Q44881">
        <v>21</v>
      </c>
      <c r="AF44881" t="s">
        <v>94</v>
      </c>
      <c r="AJ44881">
        <v>1</v>
      </c>
      <c r="AL44881">
        <v>1</v>
      </c>
    </row>
    <row r="44882" spans="1:38" x14ac:dyDescent="0.35">
      <c r="A44882" s="8">
        <v>45728</v>
      </c>
      <c r="B44882" t="s">
        <v>3271</v>
      </c>
      <c r="C44882" t="s">
        <v>1598</v>
      </c>
      <c r="D44882">
        <v>0</v>
      </c>
      <c r="E44882">
        <v>111</v>
      </c>
      <c r="F44882" t="s">
        <v>33</v>
      </c>
      <c r="G44882">
        <v>0</v>
      </c>
      <c r="L44882">
        <v>420</v>
      </c>
      <c r="M44882">
        <v>360</v>
      </c>
      <c r="N44882">
        <v>94077</v>
      </c>
      <c r="Q44882">
        <v>21</v>
      </c>
      <c r="AF44882" t="s">
        <v>94</v>
      </c>
      <c r="AJ44882">
        <v>1</v>
      </c>
    </row>
    <row r="44883" spans="1:38" x14ac:dyDescent="0.35">
      <c r="A44883" s="8">
        <v>45729</v>
      </c>
      <c r="B44883" t="s">
        <v>3271</v>
      </c>
      <c r="C44883" t="s">
        <v>1598</v>
      </c>
      <c r="D44883">
        <v>0</v>
      </c>
      <c r="E44883">
        <v>111</v>
      </c>
      <c r="F44883" t="s">
        <v>33</v>
      </c>
      <c r="G44883">
        <v>0</v>
      </c>
      <c r="L44883">
        <v>570</v>
      </c>
      <c r="M44883">
        <v>410</v>
      </c>
      <c r="N44883">
        <v>94237</v>
      </c>
      <c r="Q44883">
        <v>21</v>
      </c>
      <c r="AF44883" t="s">
        <v>94</v>
      </c>
      <c r="AJ44883">
        <v>1</v>
      </c>
    </row>
    <row r="44884" spans="1:38" x14ac:dyDescent="0.35">
      <c r="A44884" s="8">
        <v>45730</v>
      </c>
      <c r="B44884" t="s">
        <v>3271</v>
      </c>
      <c r="C44884" t="s">
        <v>1598</v>
      </c>
      <c r="D44884">
        <v>0</v>
      </c>
      <c r="E44884">
        <v>111</v>
      </c>
      <c r="F44884" t="s">
        <v>33</v>
      </c>
      <c r="G44884">
        <v>0</v>
      </c>
      <c r="L44884">
        <v>390</v>
      </c>
      <c r="M44884">
        <v>385</v>
      </c>
      <c r="N44884">
        <v>94242</v>
      </c>
      <c r="Q44884">
        <v>21</v>
      </c>
      <c r="AF44884" t="s">
        <v>94</v>
      </c>
      <c r="AJ44884">
        <v>1</v>
      </c>
    </row>
    <row r="44885" spans="1:38" x14ac:dyDescent="0.35">
      <c r="A44885" s="8">
        <v>45628</v>
      </c>
      <c r="B44885" t="s">
        <v>16</v>
      </c>
      <c r="C44885" t="s">
        <v>214</v>
      </c>
      <c r="D44885">
        <v>0</v>
      </c>
      <c r="E44885">
        <v>116</v>
      </c>
      <c r="F44885" t="s">
        <v>33</v>
      </c>
      <c r="G44885">
        <v>0</v>
      </c>
      <c r="L44885">
        <v>795</v>
      </c>
      <c r="M44885">
        <v>1000</v>
      </c>
      <c r="N44885">
        <v>146</v>
      </c>
      <c r="Q44885">
        <v>21</v>
      </c>
      <c r="AF44885" t="s">
        <v>94</v>
      </c>
      <c r="AJ44885">
        <v>1</v>
      </c>
      <c r="AL44885">
        <v>1</v>
      </c>
    </row>
    <row r="44886" spans="1:38" x14ac:dyDescent="0.35">
      <c r="A44886" s="8">
        <v>45629</v>
      </c>
      <c r="B44886" t="s">
        <v>16</v>
      </c>
      <c r="C44886" t="s">
        <v>214</v>
      </c>
      <c r="D44886">
        <v>0</v>
      </c>
      <c r="E44886">
        <v>116</v>
      </c>
      <c r="F44886" t="s">
        <v>33</v>
      </c>
      <c r="G44886">
        <v>0</v>
      </c>
      <c r="L44886">
        <v>360</v>
      </c>
      <c r="N44886">
        <v>506</v>
      </c>
      <c r="Q44886">
        <v>21</v>
      </c>
      <c r="AF44886" t="s">
        <v>94</v>
      </c>
      <c r="AJ44886">
        <v>1</v>
      </c>
    </row>
    <row r="44887" spans="1:38" x14ac:dyDescent="0.35">
      <c r="A44887" s="8">
        <v>45630</v>
      </c>
      <c r="B44887" t="s">
        <v>16</v>
      </c>
      <c r="C44887" t="s">
        <v>214</v>
      </c>
      <c r="D44887">
        <v>0</v>
      </c>
      <c r="E44887">
        <v>116</v>
      </c>
      <c r="F44887" t="s">
        <v>33</v>
      </c>
      <c r="G44887">
        <v>0</v>
      </c>
      <c r="L44887">
        <v>520</v>
      </c>
      <c r="M44887">
        <v>100</v>
      </c>
      <c r="N44887">
        <v>926</v>
      </c>
      <c r="Q44887">
        <v>21</v>
      </c>
      <c r="AF44887" t="s">
        <v>94</v>
      </c>
      <c r="AJ44887">
        <v>1</v>
      </c>
    </row>
    <row r="44888" spans="1:38" x14ac:dyDescent="0.35">
      <c r="A44888" s="8">
        <v>45631</v>
      </c>
      <c r="B44888" t="s">
        <v>16</v>
      </c>
      <c r="C44888" t="s">
        <v>214</v>
      </c>
      <c r="D44888">
        <v>0</v>
      </c>
      <c r="E44888">
        <v>116</v>
      </c>
      <c r="F44888" t="s">
        <v>33</v>
      </c>
      <c r="G44888">
        <v>0</v>
      </c>
      <c r="L44888">
        <v>1140</v>
      </c>
      <c r="M44888">
        <v>1000</v>
      </c>
      <c r="N44888">
        <v>1066</v>
      </c>
      <c r="Q44888">
        <v>21</v>
      </c>
      <c r="AF44888" t="s">
        <v>94</v>
      </c>
      <c r="AJ44888">
        <v>1</v>
      </c>
    </row>
    <row r="44889" spans="1:38" x14ac:dyDescent="0.35">
      <c r="A44889" s="8">
        <v>45616</v>
      </c>
      <c r="B44889" t="s">
        <v>8</v>
      </c>
      <c r="C44889" t="s">
        <v>271</v>
      </c>
      <c r="D44889">
        <v>12</v>
      </c>
      <c r="E44889">
        <v>123</v>
      </c>
      <c r="F44889" t="s">
        <v>33</v>
      </c>
      <c r="G44889">
        <v>0</v>
      </c>
      <c r="L44889">
        <v>1120</v>
      </c>
      <c r="M44889">
        <v>400</v>
      </c>
      <c r="N44889">
        <v>1457</v>
      </c>
      <c r="Q44889">
        <v>21</v>
      </c>
      <c r="AF44889" t="s">
        <v>94</v>
      </c>
      <c r="AJ44889">
        <v>1</v>
      </c>
      <c r="AL44889">
        <v>1</v>
      </c>
    </row>
    <row r="44890" spans="1:38" x14ac:dyDescent="0.35">
      <c r="A44890" s="8">
        <v>45617</v>
      </c>
      <c r="B44890" t="s">
        <v>8</v>
      </c>
      <c r="C44890" t="s">
        <v>271</v>
      </c>
      <c r="D44890">
        <v>12</v>
      </c>
      <c r="E44890">
        <v>123</v>
      </c>
      <c r="F44890" t="s">
        <v>33</v>
      </c>
      <c r="G44890">
        <v>0</v>
      </c>
      <c r="L44890">
        <v>390</v>
      </c>
      <c r="N44890">
        <v>1847</v>
      </c>
      <c r="Q44890">
        <v>21</v>
      </c>
      <c r="AF44890" t="s">
        <v>94</v>
      </c>
      <c r="AJ44890">
        <v>1</v>
      </c>
    </row>
    <row r="44891" spans="1:38" x14ac:dyDescent="0.35">
      <c r="A44891" s="8">
        <v>45618</v>
      </c>
      <c r="B44891" t="s">
        <v>8</v>
      </c>
      <c r="C44891" t="s">
        <v>271</v>
      </c>
      <c r="D44891">
        <v>12</v>
      </c>
      <c r="E44891">
        <v>123</v>
      </c>
      <c r="F44891" t="s">
        <v>33</v>
      </c>
      <c r="G44891">
        <v>0</v>
      </c>
      <c r="L44891">
        <v>2750</v>
      </c>
      <c r="M44891">
        <v>250</v>
      </c>
      <c r="N44891">
        <v>4347</v>
      </c>
      <c r="Q44891">
        <v>21</v>
      </c>
      <c r="AF44891" t="s">
        <v>94</v>
      </c>
      <c r="AJ44891">
        <v>1</v>
      </c>
    </row>
    <row r="44892" spans="1:38" x14ac:dyDescent="0.35">
      <c r="A44892" s="8">
        <v>45602</v>
      </c>
      <c r="B44892" t="s">
        <v>18</v>
      </c>
      <c r="C44892" t="s">
        <v>328</v>
      </c>
      <c r="D44892">
        <v>11</v>
      </c>
      <c r="E44892">
        <v>102</v>
      </c>
      <c r="F44892" t="s">
        <v>25</v>
      </c>
      <c r="G44892">
        <v>0</v>
      </c>
      <c r="L44892">
        <v>610</v>
      </c>
      <c r="M44892">
        <v>1200</v>
      </c>
      <c r="N44892">
        <v>7404</v>
      </c>
      <c r="Q44892">
        <v>1</v>
      </c>
      <c r="AF44892" t="s">
        <v>94</v>
      </c>
      <c r="AJ44892">
        <v>1</v>
      </c>
      <c r="AL44892">
        <v>1</v>
      </c>
    </row>
    <row r="44893" spans="1:38" x14ac:dyDescent="0.35">
      <c r="A44893" s="8">
        <v>45604</v>
      </c>
      <c r="B44893" t="s">
        <v>18</v>
      </c>
      <c r="C44893" t="s">
        <v>328</v>
      </c>
      <c r="D44893">
        <v>11</v>
      </c>
      <c r="E44893">
        <v>102</v>
      </c>
      <c r="F44893" t="s">
        <v>25</v>
      </c>
      <c r="G44893">
        <v>0</v>
      </c>
      <c r="L44893">
        <v>910</v>
      </c>
      <c r="N44893">
        <v>8314</v>
      </c>
      <c r="Q44893">
        <v>1</v>
      </c>
      <c r="AF44893" t="s">
        <v>94</v>
      </c>
      <c r="AJ44893">
        <v>1</v>
      </c>
    </row>
    <row r="44894" spans="1:38" x14ac:dyDescent="0.35">
      <c r="A44894" s="8">
        <v>45605</v>
      </c>
      <c r="B44894" t="s">
        <v>18</v>
      </c>
      <c r="C44894" t="s">
        <v>328</v>
      </c>
      <c r="D44894">
        <v>11</v>
      </c>
      <c r="E44894">
        <v>102</v>
      </c>
      <c r="F44894" t="s">
        <v>25</v>
      </c>
      <c r="G44894">
        <v>0</v>
      </c>
      <c r="L44894">
        <v>1060</v>
      </c>
      <c r="M44894">
        <v>1860</v>
      </c>
      <c r="N44894">
        <v>7514</v>
      </c>
      <c r="Q44894">
        <v>1</v>
      </c>
      <c r="AF44894" t="s">
        <v>94</v>
      </c>
      <c r="AJ44894">
        <v>1</v>
      </c>
    </row>
    <row r="44895" spans="1:38" x14ac:dyDescent="0.35">
      <c r="A44895" s="8">
        <v>45717</v>
      </c>
      <c r="B44895" t="s">
        <v>27</v>
      </c>
      <c r="C44895" t="s">
        <v>1108</v>
      </c>
      <c r="D44895">
        <v>0</v>
      </c>
      <c r="E44895">
        <v>94</v>
      </c>
      <c r="F44895" t="s">
        <v>33</v>
      </c>
      <c r="G44895">
        <v>0</v>
      </c>
      <c r="L44895">
        <v>770</v>
      </c>
      <c r="N44895">
        <v>207518</v>
      </c>
      <c r="Q44895">
        <v>21</v>
      </c>
      <c r="AF44895" t="s">
        <v>94</v>
      </c>
      <c r="AJ44895">
        <v>1</v>
      </c>
      <c r="AL44895">
        <v>1</v>
      </c>
    </row>
    <row r="44896" spans="1:38" x14ac:dyDescent="0.35">
      <c r="A44896" s="8">
        <v>45718</v>
      </c>
      <c r="B44896" t="s">
        <v>27</v>
      </c>
      <c r="C44896" t="s">
        <v>1108</v>
      </c>
      <c r="D44896">
        <v>0</v>
      </c>
      <c r="E44896">
        <v>94</v>
      </c>
      <c r="F44896" t="s">
        <v>33</v>
      </c>
      <c r="G44896">
        <v>0</v>
      </c>
      <c r="L44896">
        <v>520</v>
      </c>
      <c r="M44896">
        <v>200</v>
      </c>
      <c r="N44896">
        <v>207838</v>
      </c>
      <c r="Q44896">
        <v>21</v>
      </c>
      <c r="AF44896" t="s">
        <v>94</v>
      </c>
      <c r="AJ44896">
        <v>1</v>
      </c>
    </row>
    <row r="44897" spans="1:38" x14ac:dyDescent="0.35">
      <c r="A44897" s="8">
        <v>45628</v>
      </c>
      <c r="B44897" t="s">
        <v>16</v>
      </c>
      <c r="C44897" t="s">
        <v>401</v>
      </c>
      <c r="D44897">
        <v>0</v>
      </c>
      <c r="E44897">
        <v>105</v>
      </c>
      <c r="F44897" t="s">
        <v>33</v>
      </c>
      <c r="G44897">
        <v>0</v>
      </c>
      <c r="L44897">
        <v>1660</v>
      </c>
      <c r="M44897">
        <v>1025</v>
      </c>
      <c r="N44897">
        <v>15401</v>
      </c>
      <c r="Q44897">
        <v>21</v>
      </c>
      <c r="AF44897" t="s">
        <v>94</v>
      </c>
      <c r="AJ44897">
        <v>1</v>
      </c>
      <c r="AL44897">
        <v>1</v>
      </c>
    </row>
    <row r="44898" spans="1:38" x14ac:dyDescent="0.35">
      <c r="A44898" s="8">
        <v>45629</v>
      </c>
      <c r="B44898" t="s">
        <v>16</v>
      </c>
      <c r="C44898" t="s">
        <v>401</v>
      </c>
      <c r="D44898">
        <v>0</v>
      </c>
      <c r="E44898">
        <v>105</v>
      </c>
      <c r="F44898" t="s">
        <v>33</v>
      </c>
      <c r="G44898">
        <v>0</v>
      </c>
      <c r="L44898">
        <v>1160</v>
      </c>
      <c r="M44898">
        <v>1050</v>
      </c>
      <c r="N44898">
        <v>15511</v>
      </c>
      <c r="Q44898">
        <v>21</v>
      </c>
      <c r="AF44898" t="s">
        <v>94</v>
      </c>
      <c r="AJ44898">
        <v>1</v>
      </c>
    </row>
    <row r="44899" spans="1:38" x14ac:dyDescent="0.35">
      <c r="A44899" s="8">
        <v>45630</v>
      </c>
      <c r="B44899" t="s">
        <v>16</v>
      </c>
      <c r="C44899" t="s">
        <v>401</v>
      </c>
      <c r="D44899">
        <v>0</v>
      </c>
      <c r="E44899">
        <v>105</v>
      </c>
      <c r="F44899" t="s">
        <v>33</v>
      </c>
      <c r="G44899">
        <v>0</v>
      </c>
      <c r="L44899">
        <v>1420</v>
      </c>
      <c r="M44899">
        <v>1225</v>
      </c>
      <c r="N44899">
        <v>15706</v>
      </c>
      <c r="Q44899">
        <v>21</v>
      </c>
      <c r="AF44899" t="s">
        <v>94</v>
      </c>
      <c r="AJ44899">
        <v>1</v>
      </c>
    </row>
    <row r="44900" spans="1:38" x14ac:dyDescent="0.35">
      <c r="A44900" s="8">
        <v>45631</v>
      </c>
      <c r="B44900" t="s">
        <v>16</v>
      </c>
      <c r="C44900" t="s">
        <v>401</v>
      </c>
      <c r="D44900">
        <v>0</v>
      </c>
      <c r="E44900">
        <v>105</v>
      </c>
      <c r="F44900" t="s">
        <v>33</v>
      </c>
      <c r="G44900">
        <v>0</v>
      </c>
      <c r="L44900">
        <v>760</v>
      </c>
      <c r="M44900">
        <v>1075</v>
      </c>
      <c r="N44900">
        <v>15391</v>
      </c>
      <c r="Q44900">
        <v>21</v>
      </c>
      <c r="AF44900" t="s">
        <v>94</v>
      </c>
      <c r="AJ44900">
        <v>1</v>
      </c>
    </row>
    <row r="44901" spans="1:38" x14ac:dyDescent="0.35">
      <c r="A44901" s="8">
        <v>45727</v>
      </c>
      <c r="B44901" t="s">
        <v>3271</v>
      </c>
      <c r="C44901" t="s">
        <v>1021</v>
      </c>
      <c r="D44901">
        <v>1</v>
      </c>
      <c r="E44901">
        <v>105</v>
      </c>
      <c r="F44901" t="s">
        <v>33</v>
      </c>
      <c r="G44901">
        <v>0</v>
      </c>
      <c r="L44901">
        <v>160</v>
      </c>
      <c r="N44901">
        <v>113675</v>
      </c>
      <c r="Q44901">
        <v>5</v>
      </c>
      <c r="AF44901" t="s">
        <v>94</v>
      </c>
      <c r="AJ44901">
        <v>1</v>
      </c>
      <c r="AL44901">
        <v>1</v>
      </c>
    </row>
    <row r="44902" spans="1:38" x14ac:dyDescent="0.35">
      <c r="A44902" s="8">
        <v>45728</v>
      </c>
      <c r="B44902" t="s">
        <v>3271</v>
      </c>
      <c r="C44902" t="s">
        <v>1021</v>
      </c>
      <c r="D44902">
        <v>1</v>
      </c>
      <c r="E44902">
        <v>105</v>
      </c>
      <c r="F44902" t="s">
        <v>33</v>
      </c>
      <c r="G44902">
        <v>0</v>
      </c>
      <c r="L44902">
        <v>160</v>
      </c>
      <c r="N44902">
        <v>113835</v>
      </c>
      <c r="Q44902">
        <v>5</v>
      </c>
      <c r="AF44902" t="s">
        <v>94</v>
      </c>
      <c r="AJ44902">
        <v>1</v>
      </c>
    </row>
    <row r="44903" spans="1:38" x14ac:dyDescent="0.35">
      <c r="A44903" s="8">
        <v>45729</v>
      </c>
      <c r="B44903" t="s">
        <v>3271</v>
      </c>
      <c r="C44903" t="s">
        <v>1021</v>
      </c>
      <c r="D44903">
        <v>1</v>
      </c>
      <c r="E44903">
        <v>105</v>
      </c>
      <c r="F44903" t="s">
        <v>33</v>
      </c>
      <c r="G44903">
        <v>0</v>
      </c>
      <c r="L44903">
        <v>160</v>
      </c>
      <c r="N44903">
        <v>113995</v>
      </c>
      <c r="Q44903">
        <v>5</v>
      </c>
      <c r="AF44903" t="s">
        <v>94</v>
      </c>
      <c r="AJ44903">
        <v>1</v>
      </c>
    </row>
    <row r="44904" spans="1:38" x14ac:dyDescent="0.35">
      <c r="A44904" s="8">
        <v>45730</v>
      </c>
      <c r="B44904" t="s">
        <v>3271</v>
      </c>
      <c r="C44904" t="s">
        <v>1021</v>
      </c>
      <c r="D44904">
        <v>1</v>
      </c>
      <c r="E44904">
        <v>105</v>
      </c>
      <c r="F44904" t="s">
        <v>33</v>
      </c>
      <c r="G44904">
        <v>0</v>
      </c>
      <c r="L44904">
        <v>260</v>
      </c>
      <c r="N44904">
        <v>114255</v>
      </c>
      <c r="Q44904">
        <v>5</v>
      </c>
      <c r="AF44904" t="s">
        <v>94</v>
      </c>
      <c r="AJ44904">
        <v>1</v>
      </c>
    </row>
    <row r="44905" spans="1:38" x14ac:dyDescent="0.35">
      <c r="A44905" s="8">
        <v>45553</v>
      </c>
      <c r="B44905" t="s">
        <v>13</v>
      </c>
      <c r="C44905" t="s">
        <v>141</v>
      </c>
      <c r="D44905">
        <v>12</v>
      </c>
      <c r="E44905">
        <v>122</v>
      </c>
      <c r="F44905" t="s">
        <v>19</v>
      </c>
      <c r="G44905">
        <v>0</v>
      </c>
      <c r="L44905">
        <v>1880</v>
      </c>
      <c r="M44905">
        <v>225</v>
      </c>
      <c r="N44905">
        <v>5278</v>
      </c>
      <c r="AF44905" t="s">
        <v>94</v>
      </c>
      <c r="AJ44905">
        <v>1</v>
      </c>
      <c r="AL44905">
        <v>1</v>
      </c>
    </row>
    <row r="44906" spans="1:38" x14ac:dyDescent="0.35">
      <c r="A44906" s="8">
        <v>45554</v>
      </c>
      <c r="B44906" t="s">
        <v>13</v>
      </c>
      <c r="C44906" t="s">
        <v>141</v>
      </c>
      <c r="D44906">
        <v>12</v>
      </c>
      <c r="E44906">
        <v>122</v>
      </c>
      <c r="F44906" t="s">
        <v>19</v>
      </c>
      <c r="G44906">
        <v>0</v>
      </c>
      <c r="L44906">
        <v>1070</v>
      </c>
      <c r="M44906">
        <v>175</v>
      </c>
      <c r="N44906">
        <v>6173</v>
      </c>
      <c r="AF44906" t="s">
        <v>94</v>
      </c>
      <c r="AJ44906">
        <v>1</v>
      </c>
    </row>
    <row r="44907" spans="1:38" x14ac:dyDescent="0.35">
      <c r="A44907" s="8">
        <v>45555</v>
      </c>
      <c r="B44907" t="s">
        <v>13</v>
      </c>
      <c r="C44907" t="s">
        <v>141</v>
      </c>
      <c r="D44907">
        <v>12</v>
      </c>
      <c r="E44907">
        <v>122</v>
      </c>
      <c r="F44907" t="s">
        <v>19</v>
      </c>
      <c r="G44907">
        <v>0</v>
      </c>
      <c r="L44907">
        <v>2345</v>
      </c>
      <c r="M44907">
        <v>250</v>
      </c>
      <c r="N44907">
        <v>8268</v>
      </c>
      <c r="AF44907" t="s">
        <v>94</v>
      </c>
      <c r="AJ44907">
        <v>1</v>
      </c>
    </row>
    <row r="44908" spans="1:38" x14ac:dyDescent="0.35">
      <c r="A44908" s="8">
        <v>45556</v>
      </c>
      <c r="B44908" t="s">
        <v>13</v>
      </c>
      <c r="C44908" t="s">
        <v>141</v>
      </c>
      <c r="D44908">
        <v>12</v>
      </c>
      <c r="E44908">
        <v>122</v>
      </c>
      <c r="F44908" t="s">
        <v>19</v>
      </c>
      <c r="G44908">
        <v>0</v>
      </c>
      <c r="L44908">
        <v>1620</v>
      </c>
      <c r="M44908">
        <v>300</v>
      </c>
      <c r="N44908">
        <v>9588</v>
      </c>
      <c r="AF44908" t="s">
        <v>94</v>
      </c>
      <c r="AJ44908">
        <v>1</v>
      </c>
    </row>
    <row r="44909" spans="1:38" x14ac:dyDescent="0.35">
      <c r="A44909" s="8">
        <v>45715</v>
      </c>
      <c r="B44909" t="s">
        <v>27</v>
      </c>
      <c r="C44909" t="s">
        <v>1025</v>
      </c>
      <c r="D44909">
        <v>14</v>
      </c>
      <c r="E44909">
        <v>130</v>
      </c>
      <c r="F44909" t="s">
        <v>19</v>
      </c>
      <c r="G44909">
        <v>0</v>
      </c>
      <c r="L44909">
        <v>1505</v>
      </c>
      <c r="M44909">
        <v>15025</v>
      </c>
      <c r="N44909">
        <v>34877</v>
      </c>
      <c r="Q44909">
        <v>5</v>
      </c>
      <c r="AF44909" t="s">
        <v>94</v>
      </c>
      <c r="AI44909">
        <v>1</v>
      </c>
      <c r="AJ44909">
        <v>1</v>
      </c>
      <c r="AL44909">
        <v>1</v>
      </c>
    </row>
    <row r="44910" spans="1:38" x14ac:dyDescent="0.35">
      <c r="A44910" s="8">
        <v>45716</v>
      </c>
      <c r="B44910" t="s">
        <v>27</v>
      </c>
      <c r="C44910" t="s">
        <v>1025</v>
      </c>
      <c r="D44910">
        <v>14</v>
      </c>
      <c r="E44910">
        <v>130</v>
      </c>
      <c r="F44910" t="s">
        <v>19</v>
      </c>
      <c r="G44910">
        <v>0</v>
      </c>
      <c r="L44910">
        <v>1455</v>
      </c>
      <c r="M44910">
        <v>525</v>
      </c>
      <c r="N44910">
        <v>35807</v>
      </c>
      <c r="Q44910">
        <v>5</v>
      </c>
      <c r="AF44910" t="s">
        <v>94</v>
      </c>
      <c r="AJ44910">
        <v>1</v>
      </c>
    </row>
    <row r="44911" spans="1:38" x14ac:dyDescent="0.35">
      <c r="A44911" s="8">
        <v>45717</v>
      </c>
      <c r="B44911" t="s">
        <v>27</v>
      </c>
      <c r="C44911" t="s">
        <v>1025</v>
      </c>
      <c r="D44911">
        <v>14</v>
      </c>
      <c r="E44911">
        <v>130</v>
      </c>
      <c r="F44911" t="s">
        <v>19</v>
      </c>
      <c r="G44911">
        <v>1</v>
      </c>
      <c r="H44911">
        <v>2400</v>
      </c>
      <c r="J44911">
        <v>125.0448</v>
      </c>
      <c r="L44911">
        <v>1755</v>
      </c>
      <c r="M44911">
        <v>7130</v>
      </c>
      <c r="N44911">
        <v>30432</v>
      </c>
      <c r="Q44911">
        <v>5</v>
      </c>
      <c r="AF44911" t="s">
        <v>94</v>
      </c>
      <c r="AJ44911">
        <v>1</v>
      </c>
    </row>
    <row r="44912" spans="1:38" x14ac:dyDescent="0.35">
      <c r="A44912" s="8">
        <v>45718</v>
      </c>
      <c r="B44912" t="s">
        <v>27</v>
      </c>
      <c r="C44912" t="s">
        <v>1025</v>
      </c>
      <c r="D44912">
        <v>14</v>
      </c>
      <c r="E44912">
        <v>130</v>
      </c>
      <c r="F44912" t="s">
        <v>19</v>
      </c>
      <c r="G44912">
        <v>1</v>
      </c>
      <c r="H44912">
        <v>1200</v>
      </c>
      <c r="J44912">
        <v>62.522399999999998</v>
      </c>
      <c r="L44912">
        <v>2655</v>
      </c>
      <c r="M44912">
        <v>125</v>
      </c>
      <c r="N44912">
        <v>32962</v>
      </c>
      <c r="Q44912">
        <v>5</v>
      </c>
      <c r="AF44912" t="s">
        <v>94</v>
      </c>
      <c r="AJ44912">
        <v>1</v>
      </c>
    </row>
    <row r="44913" spans="1:38" x14ac:dyDescent="0.35">
      <c r="A44913" s="8">
        <v>45602</v>
      </c>
      <c r="B44913" t="s">
        <v>18</v>
      </c>
      <c r="C44913" t="s">
        <v>2420</v>
      </c>
      <c r="D44913">
        <v>15</v>
      </c>
      <c r="E44913">
        <v>124</v>
      </c>
      <c r="F44913" t="s">
        <v>33</v>
      </c>
      <c r="G44913">
        <v>0</v>
      </c>
      <c r="L44913">
        <v>1210</v>
      </c>
      <c r="M44913">
        <v>150</v>
      </c>
      <c r="N44913">
        <v>11050</v>
      </c>
      <c r="Q44913">
        <v>21</v>
      </c>
      <c r="AF44913" t="s">
        <v>94</v>
      </c>
      <c r="AJ44913">
        <v>1</v>
      </c>
      <c r="AL44913">
        <v>1</v>
      </c>
    </row>
    <row r="44914" spans="1:38" x14ac:dyDescent="0.35">
      <c r="A44914" s="8">
        <v>45603</v>
      </c>
      <c r="B44914" t="s">
        <v>18</v>
      </c>
      <c r="C44914" t="s">
        <v>2420</v>
      </c>
      <c r="D44914">
        <v>15</v>
      </c>
      <c r="E44914">
        <v>124</v>
      </c>
      <c r="F44914" t="s">
        <v>33</v>
      </c>
      <c r="G44914">
        <v>0</v>
      </c>
      <c r="L44914">
        <v>925</v>
      </c>
      <c r="M44914">
        <v>250</v>
      </c>
      <c r="N44914">
        <v>11725</v>
      </c>
      <c r="Q44914">
        <v>21</v>
      </c>
      <c r="AF44914" t="s">
        <v>94</v>
      </c>
      <c r="AJ44914">
        <v>1</v>
      </c>
    </row>
    <row r="44915" spans="1:38" x14ac:dyDescent="0.35">
      <c r="A44915" s="8">
        <v>45604</v>
      </c>
      <c r="B44915" t="s">
        <v>18</v>
      </c>
      <c r="C44915" t="s">
        <v>2420</v>
      </c>
      <c r="D44915">
        <v>15</v>
      </c>
      <c r="E44915">
        <v>124</v>
      </c>
      <c r="F44915" t="s">
        <v>33</v>
      </c>
      <c r="G44915">
        <v>0</v>
      </c>
      <c r="L44915">
        <v>1270</v>
      </c>
      <c r="M44915">
        <v>2075</v>
      </c>
      <c r="N44915">
        <v>10920</v>
      </c>
      <c r="Q44915">
        <v>21</v>
      </c>
      <c r="AF44915" t="s">
        <v>94</v>
      </c>
      <c r="AJ44915">
        <v>1</v>
      </c>
    </row>
    <row r="44916" spans="1:38" x14ac:dyDescent="0.35">
      <c r="A44916" s="8">
        <v>45605</v>
      </c>
      <c r="B44916" t="s">
        <v>18</v>
      </c>
      <c r="C44916" t="s">
        <v>2420</v>
      </c>
      <c r="D44916">
        <v>15</v>
      </c>
      <c r="E44916">
        <v>124</v>
      </c>
      <c r="F44916" t="s">
        <v>33</v>
      </c>
      <c r="G44916">
        <v>0</v>
      </c>
      <c r="L44916">
        <v>2460</v>
      </c>
      <c r="N44916">
        <v>13380</v>
      </c>
      <c r="Q44916">
        <v>21</v>
      </c>
      <c r="AF44916" t="s">
        <v>94</v>
      </c>
      <c r="AJ44916">
        <v>1</v>
      </c>
    </row>
    <row r="44917" spans="1:38" x14ac:dyDescent="0.35">
      <c r="A44917" s="8">
        <v>45628</v>
      </c>
      <c r="B44917" t="s">
        <v>16</v>
      </c>
      <c r="C44917" t="s">
        <v>1398</v>
      </c>
      <c r="D44917">
        <v>11</v>
      </c>
      <c r="E44917">
        <v>124</v>
      </c>
      <c r="F44917" t="s">
        <v>33</v>
      </c>
      <c r="G44917">
        <v>0</v>
      </c>
      <c r="L44917">
        <v>920</v>
      </c>
      <c r="M44917">
        <v>1325</v>
      </c>
      <c r="N44917">
        <v>15840</v>
      </c>
      <c r="Q44917">
        <v>5</v>
      </c>
      <c r="AF44917" t="s">
        <v>94</v>
      </c>
      <c r="AJ44917">
        <v>1</v>
      </c>
      <c r="AL44917">
        <v>1</v>
      </c>
    </row>
    <row r="44918" spans="1:38" x14ac:dyDescent="0.35">
      <c r="A44918" s="8">
        <v>45629</v>
      </c>
      <c r="B44918" t="s">
        <v>16</v>
      </c>
      <c r="C44918" t="s">
        <v>1398</v>
      </c>
      <c r="D44918">
        <v>11</v>
      </c>
      <c r="E44918">
        <v>124</v>
      </c>
      <c r="F44918" t="s">
        <v>33</v>
      </c>
      <c r="G44918">
        <v>0</v>
      </c>
      <c r="L44918">
        <v>720</v>
      </c>
      <c r="M44918">
        <v>50</v>
      </c>
      <c r="N44918">
        <v>16510</v>
      </c>
      <c r="Q44918">
        <v>5</v>
      </c>
      <c r="AF44918" t="s">
        <v>94</v>
      </c>
      <c r="AJ44918">
        <v>1</v>
      </c>
    </row>
    <row r="44919" spans="1:38" x14ac:dyDescent="0.35">
      <c r="A44919" s="8">
        <v>45630</v>
      </c>
      <c r="B44919" t="s">
        <v>16</v>
      </c>
      <c r="C44919" t="s">
        <v>1398</v>
      </c>
      <c r="D44919">
        <v>11</v>
      </c>
      <c r="E44919">
        <v>124</v>
      </c>
      <c r="F44919" t="s">
        <v>33</v>
      </c>
      <c r="G44919">
        <v>0</v>
      </c>
      <c r="L44919">
        <v>980</v>
      </c>
      <c r="M44919">
        <v>250</v>
      </c>
      <c r="N44919">
        <v>17240</v>
      </c>
      <c r="Q44919">
        <v>5</v>
      </c>
      <c r="AF44919" t="s">
        <v>94</v>
      </c>
      <c r="AJ44919">
        <v>1</v>
      </c>
    </row>
    <row r="44920" spans="1:38" x14ac:dyDescent="0.35">
      <c r="A44920" s="8">
        <v>45631</v>
      </c>
      <c r="B44920" t="s">
        <v>16</v>
      </c>
      <c r="C44920" t="s">
        <v>1398</v>
      </c>
      <c r="D44920">
        <v>11</v>
      </c>
      <c r="E44920">
        <v>124</v>
      </c>
      <c r="F44920" t="s">
        <v>33</v>
      </c>
      <c r="G44920">
        <v>0</v>
      </c>
      <c r="L44920">
        <v>1170</v>
      </c>
      <c r="M44920">
        <v>2025</v>
      </c>
      <c r="N44920">
        <v>16385</v>
      </c>
      <c r="Q44920">
        <v>5</v>
      </c>
      <c r="AF44920" t="s">
        <v>94</v>
      </c>
      <c r="AJ44920">
        <v>1</v>
      </c>
    </row>
    <row r="44921" spans="1:38" x14ac:dyDescent="0.35">
      <c r="A44921" s="8">
        <v>45616</v>
      </c>
      <c r="B44921" t="s">
        <v>8</v>
      </c>
      <c r="C44921" t="s">
        <v>1076</v>
      </c>
      <c r="D44921">
        <v>10</v>
      </c>
      <c r="E44921">
        <v>124</v>
      </c>
      <c r="F44921" t="s">
        <v>33</v>
      </c>
      <c r="G44921">
        <v>0</v>
      </c>
      <c r="L44921">
        <v>1020</v>
      </c>
      <c r="N44921">
        <v>43997</v>
      </c>
      <c r="Q44921">
        <v>1</v>
      </c>
      <c r="AF44921" t="s">
        <v>94</v>
      </c>
      <c r="AJ44921">
        <v>1</v>
      </c>
      <c r="AL44921">
        <v>1</v>
      </c>
    </row>
    <row r="44922" spans="1:38" x14ac:dyDescent="0.35">
      <c r="A44922" s="8">
        <v>45617</v>
      </c>
      <c r="B44922" t="s">
        <v>8</v>
      </c>
      <c r="C44922" t="s">
        <v>1076</v>
      </c>
      <c r="D44922">
        <v>10</v>
      </c>
      <c r="E44922">
        <v>124</v>
      </c>
      <c r="F44922" t="s">
        <v>33</v>
      </c>
      <c r="G44922">
        <v>0</v>
      </c>
      <c r="L44922">
        <v>120</v>
      </c>
      <c r="N44922">
        <v>44117</v>
      </c>
      <c r="Q44922">
        <v>1</v>
      </c>
      <c r="AF44922" t="s">
        <v>94</v>
      </c>
      <c r="AJ44922">
        <v>1</v>
      </c>
    </row>
    <row r="44923" spans="1:38" x14ac:dyDescent="0.35">
      <c r="A44923" s="8">
        <v>45618</v>
      </c>
      <c r="B44923" t="s">
        <v>8</v>
      </c>
      <c r="C44923" t="s">
        <v>1076</v>
      </c>
      <c r="D44923">
        <v>10</v>
      </c>
      <c r="E44923">
        <v>124</v>
      </c>
      <c r="F44923" t="s">
        <v>33</v>
      </c>
      <c r="G44923">
        <v>0</v>
      </c>
      <c r="L44923">
        <v>510</v>
      </c>
      <c r="M44923">
        <v>3150</v>
      </c>
      <c r="N44923">
        <v>41477</v>
      </c>
      <c r="Q44923">
        <v>1</v>
      </c>
      <c r="AF44923" t="s">
        <v>94</v>
      </c>
      <c r="AJ44923">
        <v>1</v>
      </c>
    </row>
    <row r="44924" spans="1:38" x14ac:dyDescent="0.35">
      <c r="A44924" s="8">
        <v>45616</v>
      </c>
      <c r="B44924" t="s">
        <v>8</v>
      </c>
      <c r="C44924" t="s">
        <v>1034</v>
      </c>
      <c r="D44924">
        <v>15</v>
      </c>
      <c r="E44924">
        <v>124</v>
      </c>
      <c r="F44924" t="s">
        <v>33</v>
      </c>
      <c r="G44924">
        <v>0</v>
      </c>
      <c r="L44924">
        <v>960</v>
      </c>
      <c r="M44924">
        <v>250</v>
      </c>
      <c r="N44924">
        <v>5557</v>
      </c>
      <c r="Q44924">
        <v>1</v>
      </c>
      <c r="AF44924" t="s">
        <v>94</v>
      </c>
      <c r="AJ44924">
        <v>1</v>
      </c>
      <c r="AL44924">
        <v>1</v>
      </c>
    </row>
    <row r="44925" spans="1:38" x14ac:dyDescent="0.35">
      <c r="A44925" s="8">
        <v>45617</v>
      </c>
      <c r="B44925" t="s">
        <v>8</v>
      </c>
      <c r="C44925" t="s">
        <v>1034</v>
      </c>
      <c r="D44925">
        <v>15</v>
      </c>
      <c r="E44925">
        <v>124</v>
      </c>
      <c r="F44925" t="s">
        <v>33</v>
      </c>
      <c r="G44925">
        <v>0</v>
      </c>
      <c r="L44925">
        <v>1260</v>
      </c>
      <c r="M44925">
        <v>700</v>
      </c>
      <c r="N44925">
        <v>6117</v>
      </c>
      <c r="Q44925">
        <v>1</v>
      </c>
      <c r="AF44925" t="s">
        <v>94</v>
      </c>
      <c r="AJ44925">
        <v>1</v>
      </c>
    </row>
    <row r="44926" spans="1:38" x14ac:dyDescent="0.35">
      <c r="A44926" s="8">
        <v>45618</v>
      </c>
      <c r="B44926" t="s">
        <v>8</v>
      </c>
      <c r="C44926" t="s">
        <v>1034</v>
      </c>
      <c r="D44926">
        <v>15</v>
      </c>
      <c r="E44926">
        <v>124</v>
      </c>
      <c r="F44926" t="s">
        <v>33</v>
      </c>
      <c r="G44926">
        <v>0</v>
      </c>
      <c r="L44926">
        <v>3105</v>
      </c>
      <c r="M44926">
        <v>600</v>
      </c>
      <c r="N44926">
        <v>8622</v>
      </c>
      <c r="Q44926">
        <v>1</v>
      </c>
      <c r="AF44926" t="s">
        <v>94</v>
      </c>
      <c r="AJ44926">
        <v>1</v>
      </c>
    </row>
    <row r="44927" spans="1:38" x14ac:dyDescent="0.35">
      <c r="A44927" s="8">
        <v>45602</v>
      </c>
      <c r="B44927" t="s">
        <v>18</v>
      </c>
      <c r="C44927" t="s">
        <v>412</v>
      </c>
      <c r="D44927">
        <v>1</v>
      </c>
      <c r="E44927">
        <v>123</v>
      </c>
      <c r="F44927" t="s">
        <v>33</v>
      </c>
      <c r="G44927">
        <v>0</v>
      </c>
      <c r="L44927">
        <v>1250</v>
      </c>
      <c r="M44927">
        <v>1150</v>
      </c>
      <c r="N44927">
        <v>3184</v>
      </c>
      <c r="Q44927">
        <v>1</v>
      </c>
      <c r="AF44927" t="s">
        <v>94</v>
      </c>
      <c r="AJ44927">
        <v>1</v>
      </c>
      <c r="AL44927">
        <v>1</v>
      </c>
    </row>
    <row r="44928" spans="1:38" x14ac:dyDescent="0.35">
      <c r="A44928" s="8">
        <v>45603</v>
      </c>
      <c r="B44928" t="s">
        <v>18</v>
      </c>
      <c r="C44928" t="s">
        <v>412</v>
      </c>
      <c r="D44928">
        <v>1</v>
      </c>
      <c r="E44928">
        <v>123</v>
      </c>
      <c r="F44928" t="s">
        <v>33</v>
      </c>
      <c r="G44928">
        <v>0</v>
      </c>
      <c r="L44928">
        <v>1395</v>
      </c>
      <c r="M44928">
        <v>1050</v>
      </c>
      <c r="N44928">
        <v>3529</v>
      </c>
      <c r="Q44928">
        <v>1</v>
      </c>
      <c r="AF44928" t="s">
        <v>94</v>
      </c>
      <c r="AJ44928">
        <v>1</v>
      </c>
    </row>
    <row r="44929" spans="1:38" x14ac:dyDescent="0.35">
      <c r="A44929" s="8">
        <v>45604</v>
      </c>
      <c r="B44929" t="s">
        <v>18</v>
      </c>
      <c r="C44929" t="s">
        <v>412</v>
      </c>
      <c r="D44929">
        <v>1</v>
      </c>
      <c r="E44929">
        <v>123</v>
      </c>
      <c r="F44929" t="s">
        <v>33</v>
      </c>
      <c r="G44929">
        <v>0</v>
      </c>
      <c r="L44929">
        <v>1205</v>
      </c>
      <c r="M44929">
        <v>1075</v>
      </c>
      <c r="N44929">
        <v>3659</v>
      </c>
      <c r="Q44929">
        <v>1</v>
      </c>
      <c r="AF44929" t="s">
        <v>94</v>
      </c>
      <c r="AJ44929">
        <v>1</v>
      </c>
    </row>
    <row r="44930" spans="1:38" x14ac:dyDescent="0.35">
      <c r="A44930" s="8">
        <v>45605</v>
      </c>
      <c r="B44930" t="s">
        <v>18</v>
      </c>
      <c r="C44930" t="s">
        <v>412</v>
      </c>
      <c r="D44930">
        <v>1</v>
      </c>
      <c r="E44930">
        <v>123</v>
      </c>
      <c r="F44930" t="s">
        <v>33</v>
      </c>
      <c r="G44930">
        <v>0</v>
      </c>
      <c r="L44930">
        <v>1120</v>
      </c>
      <c r="M44930">
        <v>1050</v>
      </c>
      <c r="N44930">
        <v>3729</v>
      </c>
      <c r="Q44930">
        <v>1</v>
      </c>
      <c r="AF44930" t="s">
        <v>94</v>
      </c>
      <c r="AJ44930">
        <v>1</v>
      </c>
    </row>
    <row r="44931" spans="1:38" x14ac:dyDescent="0.35">
      <c r="A44931" s="8">
        <v>45553</v>
      </c>
      <c r="B44931" t="s">
        <v>13</v>
      </c>
      <c r="C44931" t="s">
        <v>2645</v>
      </c>
      <c r="D44931">
        <v>1</v>
      </c>
      <c r="E44931">
        <v>124</v>
      </c>
      <c r="F44931" t="s">
        <v>33</v>
      </c>
      <c r="G44931">
        <v>0</v>
      </c>
      <c r="L44931">
        <v>1570</v>
      </c>
      <c r="M44931">
        <v>1660</v>
      </c>
      <c r="N44931">
        <v>6038</v>
      </c>
      <c r="AF44931" t="s">
        <v>94</v>
      </c>
      <c r="AJ44931">
        <v>1</v>
      </c>
      <c r="AL44931">
        <v>1</v>
      </c>
    </row>
    <row r="44932" spans="1:38" x14ac:dyDescent="0.35">
      <c r="A44932" s="8">
        <v>45554</v>
      </c>
      <c r="B44932" t="s">
        <v>13</v>
      </c>
      <c r="C44932" t="s">
        <v>2645</v>
      </c>
      <c r="D44932">
        <v>1</v>
      </c>
      <c r="E44932">
        <v>124</v>
      </c>
      <c r="F44932" t="s">
        <v>33</v>
      </c>
      <c r="G44932">
        <v>0</v>
      </c>
      <c r="L44932">
        <v>670</v>
      </c>
      <c r="M44932">
        <v>1360</v>
      </c>
      <c r="N44932">
        <v>5348</v>
      </c>
      <c r="AF44932" t="s">
        <v>94</v>
      </c>
      <c r="AJ44932">
        <v>1</v>
      </c>
    </row>
    <row r="44933" spans="1:38" x14ac:dyDescent="0.35">
      <c r="A44933" s="8">
        <v>45555</v>
      </c>
      <c r="B44933" t="s">
        <v>13</v>
      </c>
      <c r="C44933" t="s">
        <v>2645</v>
      </c>
      <c r="D44933">
        <v>1</v>
      </c>
      <c r="E44933">
        <v>124</v>
      </c>
      <c r="F44933" t="s">
        <v>33</v>
      </c>
      <c r="G44933">
        <v>0</v>
      </c>
      <c r="L44933">
        <v>2920</v>
      </c>
      <c r="M44933">
        <v>510</v>
      </c>
      <c r="N44933">
        <v>7758</v>
      </c>
      <c r="AF44933" t="s">
        <v>94</v>
      </c>
      <c r="AJ44933">
        <v>1</v>
      </c>
    </row>
    <row r="44934" spans="1:38" x14ac:dyDescent="0.35">
      <c r="A44934" s="8">
        <v>45556</v>
      </c>
      <c r="B44934" t="s">
        <v>13</v>
      </c>
      <c r="C44934" t="s">
        <v>2645</v>
      </c>
      <c r="D44934">
        <v>1</v>
      </c>
      <c r="E44934">
        <v>124</v>
      </c>
      <c r="F44934" t="s">
        <v>33</v>
      </c>
      <c r="G44934">
        <v>0</v>
      </c>
      <c r="L44934">
        <v>840</v>
      </c>
      <c r="M44934">
        <v>1935</v>
      </c>
      <c r="N44934">
        <v>6663</v>
      </c>
      <c r="AF44934" t="s">
        <v>94</v>
      </c>
      <c r="AJ44934">
        <v>1</v>
      </c>
    </row>
    <row r="44935" spans="1:38" x14ac:dyDescent="0.35">
      <c r="A44935" s="8">
        <v>45717</v>
      </c>
      <c r="B44935" t="s">
        <v>27</v>
      </c>
      <c r="C44935" t="s">
        <v>281</v>
      </c>
      <c r="D44935">
        <v>2</v>
      </c>
      <c r="E44935">
        <v>100</v>
      </c>
      <c r="F44935" t="s">
        <v>33</v>
      </c>
      <c r="G44935">
        <v>0</v>
      </c>
      <c r="L44935">
        <v>1120</v>
      </c>
      <c r="M44935">
        <v>1000</v>
      </c>
      <c r="N44935">
        <v>16242</v>
      </c>
      <c r="AF44935" t="s">
        <v>94</v>
      </c>
      <c r="AJ44935">
        <v>1</v>
      </c>
      <c r="AL44935">
        <v>1</v>
      </c>
    </row>
    <row r="44936" spans="1:38" x14ac:dyDescent="0.35">
      <c r="A44936" s="8">
        <v>45718</v>
      </c>
      <c r="B44936" t="s">
        <v>27</v>
      </c>
      <c r="C44936" t="s">
        <v>281</v>
      </c>
      <c r="D44936">
        <v>2</v>
      </c>
      <c r="E44936">
        <v>100</v>
      </c>
      <c r="F44936" t="s">
        <v>33</v>
      </c>
      <c r="G44936">
        <v>0</v>
      </c>
      <c r="L44936">
        <v>220</v>
      </c>
      <c r="N44936">
        <v>16462</v>
      </c>
      <c r="AF44936" t="s">
        <v>94</v>
      </c>
      <c r="AJ44936">
        <v>1</v>
      </c>
    </row>
    <row r="44937" spans="1:38" x14ac:dyDescent="0.35">
      <c r="A44937" s="8">
        <v>45727</v>
      </c>
      <c r="B44937" t="s">
        <v>3271</v>
      </c>
      <c r="C44937" t="s">
        <v>978</v>
      </c>
      <c r="D44937">
        <v>4</v>
      </c>
      <c r="E44937">
        <v>100</v>
      </c>
      <c r="F44937" t="s">
        <v>33</v>
      </c>
      <c r="G44937">
        <v>0</v>
      </c>
      <c r="L44937">
        <v>220</v>
      </c>
      <c r="N44937">
        <v>100940</v>
      </c>
      <c r="Q44937">
        <v>21</v>
      </c>
      <c r="AF44937" t="s">
        <v>94</v>
      </c>
      <c r="AJ44937">
        <v>1</v>
      </c>
      <c r="AL44937">
        <v>1</v>
      </c>
    </row>
    <row r="44938" spans="1:38" x14ac:dyDescent="0.35">
      <c r="A44938" s="8">
        <v>45728</v>
      </c>
      <c r="B44938" t="s">
        <v>3271</v>
      </c>
      <c r="C44938" t="s">
        <v>978</v>
      </c>
      <c r="D44938">
        <v>4</v>
      </c>
      <c r="E44938">
        <v>100</v>
      </c>
      <c r="F44938" t="s">
        <v>33</v>
      </c>
      <c r="G44938">
        <v>0</v>
      </c>
      <c r="L44938">
        <v>270</v>
      </c>
      <c r="N44938">
        <v>101210</v>
      </c>
      <c r="Q44938">
        <v>21</v>
      </c>
      <c r="AF44938" t="s">
        <v>94</v>
      </c>
      <c r="AJ44938">
        <v>1</v>
      </c>
    </row>
    <row r="44939" spans="1:38" x14ac:dyDescent="0.35">
      <c r="A44939" s="8">
        <v>45729</v>
      </c>
      <c r="B44939" t="s">
        <v>3271</v>
      </c>
      <c r="C44939" t="s">
        <v>978</v>
      </c>
      <c r="D44939">
        <v>4</v>
      </c>
      <c r="E44939">
        <v>100</v>
      </c>
      <c r="F44939" t="s">
        <v>33</v>
      </c>
      <c r="G44939">
        <v>0</v>
      </c>
      <c r="L44939">
        <v>220</v>
      </c>
      <c r="N44939">
        <v>101430</v>
      </c>
      <c r="Q44939">
        <v>21</v>
      </c>
      <c r="AF44939" t="s">
        <v>94</v>
      </c>
      <c r="AJ44939">
        <v>1</v>
      </c>
    </row>
    <row r="44940" spans="1:38" x14ac:dyDescent="0.35">
      <c r="A44940" s="8">
        <v>45730</v>
      </c>
      <c r="B44940" t="s">
        <v>3271</v>
      </c>
      <c r="C44940" t="s">
        <v>978</v>
      </c>
      <c r="D44940">
        <v>4</v>
      </c>
      <c r="E44940">
        <v>100</v>
      </c>
      <c r="F44940" t="s">
        <v>33</v>
      </c>
      <c r="G44940">
        <v>0</v>
      </c>
      <c r="L44940">
        <v>70</v>
      </c>
      <c r="N44940">
        <v>101500</v>
      </c>
      <c r="Q44940">
        <v>21</v>
      </c>
      <c r="AF44940" t="s">
        <v>94</v>
      </c>
      <c r="AJ44940">
        <v>1</v>
      </c>
    </row>
    <row r="44941" spans="1:38" x14ac:dyDescent="0.35">
      <c r="A44941" s="8">
        <v>45715</v>
      </c>
      <c r="B44941" t="s">
        <v>27</v>
      </c>
      <c r="C44941" t="s">
        <v>284</v>
      </c>
      <c r="D44941">
        <v>11</v>
      </c>
      <c r="E44941">
        <v>125</v>
      </c>
      <c r="F44941" t="s">
        <v>25</v>
      </c>
      <c r="G44941">
        <v>0</v>
      </c>
      <c r="L44941">
        <v>1420</v>
      </c>
      <c r="M44941">
        <v>3000</v>
      </c>
      <c r="N44941">
        <v>6862</v>
      </c>
      <c r="Q44941">
        <v>5</v>
      </c>
      <c r="AF44941" t="s">
        <v>94</v>
      </c>
      <c r="AI44941">
        <v>1</v>
      </c>
      <c r="AJ44941">
        <v>1</v>
      </c>
      <c r="AL44941">
        <v>1</v>
      </c>
    </row>
    <row r="44942" spans="1:38" x14ac:dyDescent="0.35">
      <c r="A44942" s="8">
        <v>45716</v>
      </c>
      <c r="B44942" t="s">
        <v>27</v>
      </c>
      <c r="C44942" t="s">
        <v>284</v>
      </c>
      <c r="D44942">
        <v>11</v>
      </c>
      <c r="E44942">
        <v>125</v>
      </c>
      <c r="F44942" t="s">
        <v>25</v>
      </c>
      <c r="G44942">
        <v>1</v>
      </c>
      <c r="H44942">
        <v>650</v>
      </c>
      <c r="J44942">
        <v>33.866300000000003</v>
      </c>
      <c r="L44942">
        <v>1130</v>
      </c>
      <c r="M44942">
        <v>2025</v>
      </c>
      <c r="N44942">
        <v>5967</v>
      </c>
      <c r="Q44942">
        <v>5</v>
      </c>
      <c r="AF44942" t="s">
        <v>94</v>
      </c>
      <c r="AJ44942">
        <v>1</v>
      </c>
    </row>
    <row r="44943" spans="1:38" x14ac:dyDescent="0.35">
      <c r="A44943" s="8">
        <v>45717</v>
      </c>
      <c r="B44943" t="s">
        <v>27</v>
      </c>
      <c r="C44943" t="s">
        <v>284</v>
      </c>
      <c r="D44943">
        <v>11</v>
      </c>
      <c r="E44943">
        <v>125</v>
      </c>
      <c r="F44943" t="s">
        <v>25</v>
      </c>
      <c r="G44943">
        <v>0</v>
      </c>
      <c r="L44943">
        <v>810</v>
      </c>
      <c r="M44943">
        <v>1311</v>
      </c>
      <c r="N44943">
        <v>5466</v>
      </c>
      <c r="Q44943">
        <v>5</v>
      </c>
      <c r="AF44943" t="s">
        <v>94</v>
      </c>
      <c r="AJ44943">
        <v>1</v>
      </c>
    </row>
    <row r="44944" spans="1:38" x14ac:dyDescent="0.35">
      <c r="A44944" s="8">
        <v>45718</v>
      </c>
      <c r="B44944" t="s">
        <v>27</v>
      </c>
      <c r="C44944" t="s">
        <v>284</v>
      </c>
      <c r="D44944">
        <v>11</v>
      </c>
      <c r="E44944">
        <v>125</v>
      </c>
      <c r="F44944" t="s">
        <v>25</v>
      </c>
      <c r="G44944">
        <v>0</v>
      </c>
      <c r="L44944">
        <v>560</v>
      </c>
      <c r="M44944">
        <v>25</v>
      </c>
      <c r="N44944">
        <v>6001</v>
      </c>
      <c r="Q44944">
        <v>5</v>
      </c>
      <c r="AF44944" t="s">
        <v>94</v>
      </c>
      <c r="AJ44944">
        <v>1</v>
      </c>
    </row>
    <row r="44945" spans="1:38" x14ac:dyDescent="0.35">
      <c r="A44945" s="8">
        <v>45715</v>
      </c>
      <c r="B44945" t="s">
        <v>27</v>
      </c>
      <c r="C44945" t="s">
        <v>919</v>
      </c>
      <c r="D44945">
        <v>15</v>
      </c>
      <c r="E44945">
        <v>122</v>
      </c>
      <c r="F44945" t="s">
        <v>33</v>
      </c>
      <c r="G44945">
        <v>0</v>
      </c>
      <c r="L44945">
        <v>1160</v>
      </c>
      <c r="M44945">
        <v>25</v>
      </c>
      <c r="N44945">
        <v>8335</v>
      </c>
      <c r="Q44945">
        <v>21</v>
      </c>
      <c r="AF44945" t="s">
        <v>94</v>
      </c>
      <c r="AJ44945">
        <v>1</v>
      </c>
      <c r="AL44945">
        <v>1</v>
      </c>
    </row>
    <row r="44946" spans="1:38" x14ac:dyDescent="0.35">
      <c r="A44946" s="8">
        <v>45716</v>
      </c>
      <c r="B44946" t="s">
        <v>27</v>
      </c>
      <c r="C44946" t="s">
        <v>919</v>
      </c>
      <c r="D44946">
        <v>15</v>
      </c>
      <c r="E44946">
        <v>122</v>
      </c>
      <c r="F44946" t="s">
        <v>33</v>
      </c>
      <c r="G44946">
        <v>0</v>
      </c>
      <c r="L44946">
        <v>660</v>
      </c>
      <c r="M44946">
        <v>4100</v>
      </c>
      <c r="N44946">
        <v>4895</v>
      </c>
      <c r="Q44946">
        <v>21</v>
      </c>
      <c r="AF44946" t="s">
        <v>94</v>
      </c>
      <c r="AJ44946">
        <v>1</v>
      </c>
    </row>
    <row r="44947" spans="1:38" x14ac:dyDescent="0.35">
      <c r="A44947" s="8">
        <v>45717</v>
      </c>
      <c r="B44947" t="s">
        <v>27</v>
      </c>
      <c r="C44947" t="s">
        <v>919</v>
      </c>
      <c r="D44947">
        <v>15</v>
      </c>
      <c r="E44947">
        <v>122</v>
      </c>
      <c r="F44947" t="s">
        <v>33</v>
      </c>
      <c r="G44947">
        <v>0</v>
      </c>
      <c r="L44947">
        <v>710</v>
      </c>
      <c r="M44947">
        <v>5025</v>
      </c>
      <c r="N44947">
        <v>580</v>
      </c>
      <c r="Q44947">
        <v>21</v>
      </c>
      <c r="AF44947" t="s">
        <v>94</v>
      </c>
      <c r="AJ44947">
        <v>1</v>
      </c>
    </row>
    <row r="44948" spans="1:38" x14ac:dyDescent="0.35">
      <c r="A44948" s="8">
        <v>45718</v>
      </c>
      <c r="B44948" t="s">
        <v>27</v>
      </c>
      <c r="C44948" t="s">
        <v>919</v>
      </c>
      <c r="D44948">
        <v>15</v>
      </c>
      <c r="E44948">
        <v>122</v>
      </c>
      <c r="F44948" t="s">
        <v>33</v>
      </c>
      <c r="G44948">
        <v>0</v>
      </c>
      <c r="L44948">
        <v>960</v>
      </c>
      <c r="M44948">
        <v>175</v>
      </c>
      <c r="N44948">
        <v>1365</v>
      </c>
      <c r="Q44948">
        <v>21</v>
      </c>
      <c r="AF44948" t="s">
        <v>94</v>
      </c>
      <c r="AJ44948">
        <v>1</v>
      </c>
    </row>
    <row r="44949" spans="1:38" x14ac:dyDescent="0.35">
      <c r="A44949" s="8">
        <v>45715</v>
      </c>
      <c r="B44949" t="s">
        <v>27</v>
      </c>
      <c r="C44949" t="s">
        <v>3125</v>
      </c>
      <c r="D44949">
        <v>0</v>
      </c>
      <c r="E44949">
        <v>76</v>
      </c>
      <c r="F44949" t="s">
        <v>33</v>
      </c>
      <c r="G44949">
        <v>0</v>
      </c>
      <c r="N44949">
        <v>277</v>
      </c>
      <c r="AF44949" t="s">
        <v>94</v>
      </c>
      <c r="AJ44949">
        <v>1</v>
      </c>
      <c r="AL44949">
        <v>1</v>
      </c>
    </row>
    <row r="44950" spans="1:38" x14ac:dyDescent="0.35">
      <c r="A44950" s="8">
        <v>45616</v>
      </c>
      <c r="B44950" t="s">
        <v>8</v>
      </c>
      <c r="C44950" t="s">
        <v>287</v>
      </c>
      <c r="D44950">
        <v>1</v>
      </c>
      <c r="E44950">
        <v>123</v>
      </c>
      <c r="F44950" t="s">
        <v>33</v>
      </c>
      <c r="G44950">
        <v>0</v>
      </c>
      <c r="L44950">
        <v>1140</v>
      </c>
      <c r="M44950">
        <v>1375</v>
      </c>
      <c r="N44950">
        <v>41819</v>
      </c>
      <c r="Q44950">
        <v>5</v>
      </c>
      <c r="AF44950" t="s">
        <v>94</v>
      </c>
      <c r="AJ44950">
        <v>1</v>
      </c>
      <c r="AL44950">
        <v>1</v>
      </c>
    </row>
    <row r="44951" spans="1:38" x14ac:dyDescent="0.35">
      <c r="A44951" s="8">
        <v>45617</v>
      </c>
      <c r="B44951" t="s">
        <v>8</v>
      </c>
      <c r="C44951" t="s">
        <v>287</v>
      </c>
      <c r="D44951">
        <v>1</v>
      </c>
      <c r="E44951">
        <v>123</v>
      </c>
      <c r="F44951" t="s">
        <v>33</v>
      </c>
      <c r="G44951">
        <v>0</v>
      </c>
      <c r="L44951">
        <v>1040</v>
      </c>
      <c r="M44951">
        <v>50</v>
      </c>
      <c r="N44951">
        <v>42809</v>
      </c>
      <c r="Q44951">
        <v>5</v>
      </c>
      <c r="AF44951" t="s">
        <v>94</v>
      </c>
      <c r="AJ44951">
        <v>1</v>
      </c>
    </row>
    <row r="44952" spans="1:38" x14ac:dyDescent="0.35">
      <c r="A44952" s="8">
        <v>45618</v>
      </c>
      <c r="B44952" t="s">
        <v>8</v>
      </c>
      <c r="C44952" t="s">
        <v>287</v>
      </c>
      <c r="D44952">
        <v>1</v>
      </c>
      <c r="E44952">
        <v>123</v>
      </c>
      <c r="F44952" t="s">
        <v>33</v>
      </c>
      <c r="G44952">
        <v>0</v>
      </c>
      <c r="L44952">
        <v>1970</v>
      </c>
      <c r="M44952">
        <v>100</v>
      </c>
      <c r="N44952">
        <v>44679</v>
      </c>
      <c r="Q44952">
        <v>5</v>
      </c>
      <c r="AF44952" t="s">
        <v>94</v>
      </c>
      <c r="AJ44952">
        <v>1</v>
      </c>
    </row>
    <row r="44953" spans="1:38" x14ac:dyDescent="0.35">
      <c r="A44953" s="8">
        <v>45553</v>
      </c>
      <c r="B44953" t="s">
        <v>13</v>
      </c>
      <c r="C44953" t="s">
        <v>2337</v>
      </c>
      <c r="D44953">
        <v>11</v>
      </c>
      <c r="E44953">
        <v>106</v>
      </c>
      <c r="F44953" t="s">
        <v>19</v>
      </c>
      <c r="G44953">
        <v>0</v>
      </c>
      <c r="L44953">
        <v>910</v>
      </c>
      <c r="M44953">
        <v>600</v>
      </c>
      <c r="N44953">
        <v>20153</v>
      </c>
      <c r="AF44953" t="s">
        <v>94</v>
      </c>
      <c r="AJ44953">
        <v>1</v>
      </c>
      <c r="AL44953">
        <v>1</v>
      </c>
    </row>
    <row r="44954" spans="1:38" x14ac:dyDescent="0.35">
      <c r="A44954" s="8">
        <v>45554</v>
      </c>
      <c r="B44954" t="s">
        <v>13</v>
      </c>
      <c r="C44954" t="s">
        <v>2337</v>
      </c>
      <c r="D44954">
        <v>11</v>
      </c>
      <c r="E44954">
        <v>106</v>
      </c>
      <c r="F44954" t="s">
        <v>19</v>
      </c>
      <c r="G44954">
        <v>0</v>
      </c>
      <c r="L44954">
        <v>710</v>
      </c>
      <c r="M44954">
        <v>1000</v>
      </c>
      <c r="N44954">
        <v>19863</v>
      </c>
      <c r="AF44954" t="s">
        <v>94</v>
      </c>
      <c r="AJ44954">
        <v>1</v>
      </c>
    </row>
    <row r="44955" spans="1:38" x14ac:dyDescent="0.35">
      <c r="A44955" s="8">
        <v>45555</v>
      </c>
      <c r="B44955" t="s">
        <v>13</v>
      </c>
      <c r="C44955" t="s">
        <v>2337</v>
      </c>
      <c r="D44955">
        <v>11</v>
      </c>
      <c r="E44955">
        <v>106</v>
      </c>
      <c r="F44955" t="s">
        <v>19</v>
      </c>
      <c r="G44955">
        <v>0</v>
      </c>
      <c r="L44955">
        <v>1110</v>
      </c>
      <c r="M44955">
        <v>1600</v>
      </c>
      <c r="N44955">
        <v>19373</v>
      </c>
      <c r="AF44955" t="s">
        <v>94</v>
      </c>
      <c r="AJ44955">
        <v>1</v>
      </c>
    </row>
    <row r="44956" spans="1:38" x14ac:dyDescent="0.35">
      <c r="A44956" s="8">
        <v>45556</v>
      </c>
      <c r="B44956" t="s">
        <v>13</v>
      </c>
      <c r="C44956" t="s">
        <v>2337</v>
      </c>
      <c r="D44956">
        <v>11</v>
      </c>
      <c r="E44956">
        <v>106</v>
      </c>
      <c r="F44956" t="s">
        <v>19</v>
      </c>
      <c r="G44956">
        <v>0</v>
      </c>
      <c r="L44956">
        <v>910</v>
      </c>
      <c r="M44956">
        <v>2000</v>
      </c>
      <c r="N44956">
        <v>18283</v>
      </c>
      <c r="AF44956" t="s">
        <v>94</v>
      </c>
      <c r="AJ44956">
        <v>1</v>
      </c>
    </row>
    <row r="44957" spans="1:38" x14ac:dyDescent="0.35">
      <c r="A44957" s="8">
        <v>45602</v>
      </c>
      <c r="B44957" t="s">
        <v>18</v>
      </c>
      <c r="C44957" t="s">
        <v>1202</v>
      </c>
      <c r="D44957">
        <v>0</v>
      </c>
      <c r="E44957">
        <v>106</v>
      </c>
      <c r="F44957" t="s">
        <v>33</v>
      </c>
      <c r="G44957">
        <v>0</v>
      </c>
      <c r="L44957">
        <v>960</v>
      </c>
      <c r="M44957">
        <v>60</v>
      </c>
      <c r="N44957">
        <v>116787</v>
      </c>
      <c r="Q44957">
        <v>21</v>
      </c>
      <c r="AF44957" t="s">
        <v>94</v>
      </c>
      <c r="AJ44957">
        <v>1</v>
      </c>
      <c r="AL44957">
        <v>1</v>
      </c>
    </row>
    <row r="44958" spans="1:38" x14ac:dyDescent="0.35">
      <c r="A44958" s="8">
        <v>45603</v>
      </c>
      <c r="B44958" t="s">
        <v>18</v>
      </c>
      <c r="C44958" t="s">
        <v>1202</v>
      </c>
      <c r="D44958">
        <v>0</v>
      </c>
      <c r="E44958">
        <v>106</v>
      </c>
      <c r="F44958" t="s">
        <v>33</v>
      </c>
      <c r="G44958">
        <v>0</v>
      </c>
      <c r="L44958">
        <v>80</v>
      </c>
      <c r="M44958">
        <v>100</v>
      </c>
      <c r="N44958">
        <v>116767</v>
      </c>
      <c r="Q44958">
        <v>21</v>
      </c>
      <c r="AF44958" t="s">
        <v>94</v>
      </c>
      <c r="AJ44958">
        <v>1</v>
      </c>
    </row>
    <row r="44959" spans="1:38" x14ac:dyDescent="0.35">
      <c r="A44959" s="8">
        <v>45604</v>
      </c>
      <c r="B44959" t="s">
        <v>18</v>
      </c>
      <c r="C44959" t="s">
        <v>1202</v>
      </c>
      <c r="D44959">
        <v>0</v>
      </c>
      <c r="E44959">
        <v>106</v>
      </c>
      <c r="F44959" t="s">
        <v>33</v>
      </c>
      <c r="G44959">
        <v>0</v>
      </c>
      <c r="L44959">
        <v>820</v>
      </c>
      <c r="M44959">
        <v>1060</v>
      </c>
      <c r="N44959">
        <v>116527</v>
      </c>
      <c r="Q44959">
        <v>21</v>
      </c>
      <c r="AF44959" t="s">
        <v>94</v>
      </c>
      <c r="AJ44959">
        <v>1</v>
      </c>
    </row>
    <row r="44960" spans="1:38" x14ac:dyDescent="0.35">
      <c r="A44960" s="8">
        <v>45605</v>
      </c>
      <c r="B44960" t="s">
        <v>18</v>
      </c>
      <c r="C44960" t="s">
        <v>1202</v>
      </c>
      <c r="D44960">
        <v>0</v>
      </c>
      <c r="E44960">
        <v>106</v>
      </c>
      <c r="F44960" t="s">
        <v>33</v>
      </c>
      <c r="G44960">
        <v>0</v>
      </c>
      <c r="L44960">
        <v>885</v>
      </c>
      <c r="M44960">
        <v>1060</v>
      </c>
      <c r="N44960">
        <v>116352</v>
      </c>
      <c r="Q44960">
        <v>21</v>
      </c>
      <c r="AF44960" t="s">
        <v>94</v>
      </c>
      <c r="AJ44960">
        <v>1</v>
      </c>
    </row>
    <row r="44961" spans="1:38" x14ac:dyDescent="0.35">
      <c r="A44961" s="8">
        <v>45727</v>
      </c>
      <c r="B44961" t="s">
        <v>3271</v>
      </c>
      <c r="C44961" t="s">
        <v>2504</v>
      </c>
      <c r="D44961">
        <v>1</v>
      </c>
      <c r="E44961">
        <v>118</v>
      </c>
      <c r="F44961" t="s">
        <v>33</v>
      </c>
      <c r="G44961">
        <v>0</v>
      </c>
      <c r="L44961">
        <v>510</v>
      </c>
      <c r="N44961">
        <v>55083</v>
      </c>
      <c r="Q44961">
        <v>0</v>
      </c>
      <c r="AF44961" t="s">
        <v>94</v>
      </c>
      <c r="AJ44961">
        <v>1</v>
      </c>
      <c r="AL44961">
        <v>1</v>
      </c>
    </row>
    <row r="44962" spans="1:38" x14ac:dyDescent="0.35">
      <c r="A44962" s="8">
        <v>45728</v>
      </c>
      <c r="B44962" t="s">
        <v>3271</v>
      </c>
      <c r="C44962" t="s">
        <v>2504</v>
      </c>
      <c r="D44962">
        <v>1</v>
      </c>
      <c r="E44962">
        <v>118</v>
      </c>
      <c r="F44962" t="s">
        <v>33</v>
      </c>
      <c r="G44962">
        <v>0</v>
      </c>
      <c r="L44962">
        <v>410</v>
      </c>
      <c r="N44962">
        <v>55493</v>
      </c>
      <c r="Q44962">
        <v>0</v>
      </c>
      <c r="AF44962" t="s">
        <v>94</v>
      </c>
      <c r="AJ44962">
        <v>1</v>
      </c>
    </row>
    <row r="44963" spans="1:38" x14ac:dyDescent="0.35">
      <c r="A44963" s="8">
        <v>45729</v>
      </c>
      <c r="B44963" t="s">
        <v>3271</v>
      </c>
      <c r="C44963" t="s">
        <v>2504</v>
      </c>
      <c r="D44963">
        <v>1</v>
      </c>
      <c r="E44963">
        <v>118</v>
      </c>
      <c r="F44963" t="s">
        <v>33</v>
      </c>
      <c r="G44963">
        <v>0</v>
      </c>
      <c r="L44963">
        <v>560</v>
      </c>
      <c r="N44963">
        <v>56053</v>
      </c>
      <c r="Q44963">
        <v>0</v>
      </c>
      <c r="AF44963" t="s">
        <v>94</v>
      </c>
      <c r="AJ44963">
        <v>1</v>
      </c>
    </row>
    <row r="44964" spans="1:38" x14ac:dyDescent="0.35">
      <c r="A44964" s="8">
        <v>45730</v>
      </c>
      <c r="B44964" t="s">
        <v>3271</v>
      </c>
      <c r="C44964" t="s">
        <v>2504</v>
      </c>
      <c r="D44964">
        <v>1</v>
      </c>
      <c r="E44964">
        <v>118</v>
      </c>
      <c r="F44964" t="s">
        <v>33</v>
      </c>
      <c r="G44964">
        <v>0</v>
      </c>
      <c r="L44964">
        <v>510</v>
      </c>
      <c r="N44964">
        <v>56563</v>
      </c>
      <c r="Q44964">
        <v>0</v>
      </c>
      <c r="AF44964" t="s">
        <v>94</v>
      </c>
      <c r="AJ44964">
        <v>1</v>
      </c>
    </row>
    <row r="44965" spans="1:38" x14ac:dyDescent="0.35">
      <c r="A44965" s="8">
        <v>45555</v>
      </c>
      <c r="B44965" t="s">
        <v>13</v>
      </c>
      <c r="C44965" t="s">
        <v>338</v>
      </c>
      <c r="D44965">
        <v>10</v>
      </c>
      <c r="E44965">
        <v>121</v>
      </c>
      <c r="F44965" t="s">
        <v>33</v>
      </c>
      <c r="G44965">
        <v>0</v>
      </c>
      <c r="L44965">
        <v>1620</v>
      </c>
      <c r="N44965">
        <v>44745</v>
      </c>
      <c r="AF44965" t="s">
        <v>94</v>
      </c>
      <c r="AJ44965">
        <v>1</v>
      </c>
      <c r="AL44965">
        <v>1</v>
      </c>
    </row>
    <row r="44966" spans="1:38" x14ac:dyDescent="0.35">
      <c r="A44966" s="8">
        <v>45717</v>
      </c>
      <c r="B44966" t="s">
        <v>27</v>
      </c>
      <c r="C44966" t="s">
        <v>2132</v>
      </c>
      <c r="D44966">
        <v>0</v>
      </c>
      <c r="E44966">
        <v>112</v>
      </c>
      <c r="F44966" t="s">
        <v>33</v>
      </c>
      <c r="G44966">
        <v>0</v>
      </c>
      <c r="L44966">
        <v>1570</v>
      </c>
      <c r="M44966">
        <v>1000</v>
      </c>
      <c r="N44966">
        <v>118720</v>
      </c>
      <c r="AF44966" t="s">
        <v>94</v>
      </c>
      <c r="AJ44966">
        <v>1</v>
      </c>
      <c r="AL44966">
        <v>1</v>
      </c>
    </row>
    <row r="44967" spans="1:38" x14ac:dyDescent="0.35">
      <c r="A44967" s="8">
        <v>45718</v>
      </c>
      <c r="B44967" t="s">
        <v>27</v>
      </c>
      <c r="C44967" t="s">
        <v>2132</v>
      </c>
      <c r="D44967">
        <v>0</v>
      </c>
      <c r="E44967">
        <v>112</v>
      </c>
      <c r="F44967" t="s">
        <v>33</v>
      </c>
      <c r="G44967">
        <v>0</v>
      </c>
      <c r="L44967">
        <v>550</v>
      </c>
      <c r="M44967">
        <v>1000</v>
      </c>
      <c r="N44967">
        <v>118270</v>
      </c>
      <c r="AF44967" t="s">
        <v>94</v>
      </c>
      <c r="AJ44967">
        <v>1</v>
      </c>
    </row>
    <row r="44968" spans="1:38" x14ac:dyDescent="0.35">
      <c r="A44968" s="8">
        <v>45604</v>
      </c>
      <c r="B44968" t="s">
        <v>18</v>
      </c>
      <c r="C44968" t="s">
        <v>1635</v>
      </c>
      <c r="D44968">
        <v>7</v>
      </c>
      <c r="E44968">
        <v>98</v>
      </c>
      <c r="F44968" t="s">
        <v>33</v>
      </c>
      <c r="G44968">
        <v>0</v>
      </c>
      <c r="L44968">
        <v>460</v>
      </c>
      <c r="N44968">
        <v>8269</v>
      </c>
      <c r="Q44968">
        <v>5</v>
      </c>
      <c r="AF44968" t="s">
        <v>94</v>
      </c>
      <c r="AJ44968">
        <v>1</v>
      </c>
      <c r="AL44968">
        <v>1</v>
      </c>
    </row>
    <row r="44969" spans="1:38" x14ac:dyDescent="0.35">
      <c r="A44969" s="8">
        <v>45605</v>
      </c>
      <c r="B44969" t="s">
        <v>18</v>
      </c>
      <c r="C44969" t="s">
        <v>1635</v>
      </c>
      <c r="D44969">
        <v>7</v>
      </c>
      <c r="E44969">
        <v>98</v>
      </c>
      <c r="F44969" t="s">
        <v>33</v>
      </c>
      <c r="G44969">
        <v>0</v>
      </c>
      <c r="L44969">
        <v>260</v>
      </c>
      <c r="N44969">
        <v>8529</v>
      </c>
      <c r="Q44969">
        <v>5</v>
      </c>
      <c r="AF44969" t="s">
        <v>94</v>
      </c>
      <c r="AJ44969">
        <v>1</v>
      </c>
    </row>
    <row r="44970" spans="1:38" x14ac:dyDescent="0.35">
      <c r="A44970" s="8">
        <v>45616</v>
      </c>
      <c r="B44970" t="s">
        <v>8</v>
      </c>
      <c r="C44970" t="s">
        <v>1377</v>
      </c>
      <c r="D44970">
        <v>15</v>
      </c>
      <c r="E44970">
        <v>124</v>
      </c>
      <c r="F44970" t="s">
        <v>33</v>
      </c>
      <c r="G44970">
        <v>0</v>
      </c>
      <c r="L44970">
        <v>1320</v>
      </c>
      <c r="M44970">
        <v>125</v>
      </c>
      <c r="N44970">
        <v>6296</v>
      </c>
      <c r="Q44970">
        <v>21</v>
      </c>
      <c r="AF44970" t="s">
        <v>94</v>
      </c>
      <c r="AJ44970">
        <v>1</v>
      </c>
      <c r="AL44970">
        <v>1</v>
      </c>
    </row>
    <row r="44971" spans="1:38" x14ac:dyDescent="0.35">
      <c r="A44971" s="8">
        <v>45617</v>
      </c>
      <c r="B44971" t="s">
        <v>8</v>
      </c>
      <c r="C44971" t="s">
        <v>1377</v>
      </c>
      <c r="D44971">
        <v>15</v>
      </c>
      <c r="E44971">
        <v>124</v>
      </c>
      <c r="F44971" t="s">
        <v>33</v>
      </c>
      <c r="G44971">
        <v>0</v>
      </c>
      <c r="L44971">
        <v>1070</v>
      </c>
      <c r="M44971">
        <v>25</v>
      </c>
      <c r="N44971">
        <v>7341</v>
      </c>
      <c r="Q44971">
        <v>21</v>
      </c>
      <c r="AF44971" t="s">
        <v>94</v>
      </c>
      <c r="AJ44971">
        <v>1</v>
      </c>
    </row>
    <row r="44972" spans="1:38" x14ac:dyDescent="0.35">
      <c r="A44972" s="8">
        <v>45618</v>
      </c>
      <c r="B44972" t="s">
        <v>8</v>
      </c>
      <c r="C44972" t="s">
        <v>1377</v>
      </c>
      <c r="D44972">
        <v>15</v>
      </c>
      <c r="E44972">
        <v>124</v>
      </c>
      <c r="F44972" t="s">
        <v>33</v>
      </c>
      <c r="G44972">
        <v>0</v>
      </c>
      <c r="L44972">
        <v>3150</v>
      </c>
      <c r="M44972">
        <v>325</v>
      </c>
      <c r="N44972">
        <v>10166</v>
      </c>
      <c r="Q44972">
        <v>21</v>
      </c>
      <c r="AF44972" t="s">
        <v>94</v>
      </c>
      <c r="AJ44972">
        <v>1</v>
      </c>
    </row>
    <row r="44973" spans="1:38" x14ac:dyDescent="0.35">
      <c r="A44973" s="8">
        <v>45553</v>
      </c>
      <c r="B44973" t="s">
        <v>13</v>
      </c>
      <c r="C44973" t="s">
        <v>2649</v>
      </c>
      <c r="D44973">
        <v>15</v>
      </c>
      <c r="E44973">
        <v>123</v>
      </c>
      <c r="F44973" t="s">
        <v>23</v>
      </c>
      <c r="G44973">
        <v>0</v>
      </c>
      <c r="L44973">
        <v>1660</v>
      </c>
      <c r="M44973">
        <v>150</v>
      </c>
      <c r="N44973">
        <v>6145</v>
      </c>
      <c r="Q44973">
        <v>0</v>
      </c>
      <c r="AF44973" t="s">
        <v>94</v>
      </c>
      <c r="AI44973">
        <v>1</v>
      </c>
      <c r="AJ44973">
        <v>1</v>
      </c>
      <c r="AL44973">
        <v>1</v>
      </c>
    </row>
    <row r="44974" spans="1:38" x14ac:dyDescent="0.35">
      <c r="A44974" s="8">
        <v>45554</v>
      </c>
      <c r="B44974" t="s">
        <v>13</v>
      </c>
      <c r="C44974" t="s">
        <v>2649</v>
      </c>
      <c r="D44974">
        <v>15</v>
      </c>
      <c r="E44974">
        <v>123</v>
      </c>
      <c r="F44974" t="s">
        <v>23</v>
      </c>
      <c r="G44974">
        <v>1</v>
      </c>
      <c r="H44974">
        <v>1200</v>
      </c>
      <c r="J44974">
        <v>62.522399999999998</v>
      </c>
      <c r="L44974">
        <v>2595</v>
      </c>
      <c r="M44974">
        <v>50</v>
      </c>
      <c r="N44974">
        <v>8690</v>
      </c>
      <c r="Q44974">
        <v>0</v>
      </c>
      <c r="U44974">
        <v>6</v>
      </c>
      <c r="AF44974" t="s">
        <v>94</v>
      </c>
      <c r="AJ44974">
        <v>1</v>
      </c>
    </row>
    <row r="44975" spans="1:38" x14ac:dyDescent="0.35">
      <c r="A44975" s="8">
        <v>45555</v>
      </c>
      <c r="B44975" t="s">
        <v>13</v>
      </c>
      <c r="C44975" t="s">
        <v>2649</v>
      </c>
      <c r="D44975">
        <v>15</v>
      </c>
      <c r="E44975">
        <v>123</v>
      </c>
      <c r="F44975" t="s">
        <v>23</v>
      </c>
      <c r="G44975">
        <v>0</v>
      </c>
      <c r="L44975">
        <v>4560</v>
      </c>
      <c r="M44975">
        <v>50</v>
      </c>
      <c r="N44975">
        <v>13200</v>
      </c>
      <c r="Q44975">
        <v>0</v>
      </c>
      <c r="AF44975" t="s">
        <v>94</v>
      </c>
      <c r="AJ44975">
        <v>1</v>
      </c>
    </row>
    <row r="44976" spans="1:38" x14ac:dyDescent="0.35">
      <c r="A44976" s="8">
        <v>45556</v>
      </c>
      <c r="B44976" t="s">
        <v>13</v>
      </c>
      <c r="C44976" t="s">
        <v>2649</v>
      </c>
      <c r="D44976">
        <v>15</v>
      </c>
      <c r="E44976">
        <v>123</v>
      </c>
      <c r="F44976" t="s">
        <v>23</v>
      </c>
      <c r="G44976">
        <v>0</v>
      </c>
      <c r="L44976">
        <v>2210</v>
      </c>
      <c r="M44976">
        <v>150</v>
      </c>
      <c r="N44976">
        <v>15260</v>
      </c>
      <c r="Q44976">
        <v>0</v>
      </c>
      <c r="AF44976" t="s">
        <v>94</v>
      </c>
      <c r="AJ44976">
        <v>1</v>
      </c>
    </row>
    <row r="44977" spans="1:38" x14ac:dyDescent="0.35">
      <c r="A44977" s="8">
        <v>45602</v>
      </c>
      <c r="B44977" t="s">
        <v>18</v>
      </c>
      <c r="C44977" t="s">
        <v>562</v>
      </c>
      <c r="D44977">
        <v>11</v>
      </c>
      <c r="E44977">
        <v>125</v>
      </c>
      <c r="F44977" t="s">
        <v>23</v>
      </c>
      <c r="G44977">
        <v>0</v>
      </c>
      <c r="L44977">
        <v>1370</v>
      </c>
      <c r="M44977">
        <v>1000</v>
      </c>
      <c r="N44977">
        <v>38498</v>
      </c>
      <c r="Q44977">
        <v>5</v>
      </c>
      <c r="AF44977" t="s">
        <v>94</v>
      </c>
      <c r="AI44977">
        <v>1</v>
      </c>
      <c r="AJ44977">
        <v>1</v>
      </c>
      <c r="AL44977">
        <v>1</v>
      </c>
    </row>
    <row r="44978" spans="1:38" x14ac:dyDescent="0.35">
      <c r="A44978" s="8">
        <v>45603</v>
      </c>
      <c r="B44978" t="s">
        <v>18</v>
      </c>
      <c r="C44978" t="s">
        <v>562</v>
      </c>
      <c r="D44978">
        <v>11</v>
      </c>
      <c r="E44978">
        <v>125</v>
      </c>
      <c r="F44978" t="s">
        <v>23</v>
      </c>
      <c r="G44978">
        <v>0</v>
      </c>
      <c r="L44978">
        <v>1270</v>
      </c>
      <c r="M44978">
        <v>210</v>
      </c>
      <c r="N44978">
        <v>39558</v>
      </c>
      <c r="Q44978">
        <v>5</v>
      </c>
      <c r="AF44978" t="s">
        <v>94</v>
      </c>
      <c r="AJ44978">
        <v>1</v>
      </c>
    </row>
    <row r="44979" spans="1:38" x14ac:dyDescent="0.35">
      <c r="A44979" s="8">
        <v>45604</v>
      </c>
      <c r="B44979" t="s">
        <v>18</v>
      </c>
      <c r="C44979" t="s">
        <v>562</v>
      </c>
      <c r="D44979">
        <v>11</v>
      </c>
      <c r="E44979">
        <v>125</v>
      </c>
      <c r="F44979" t="s">
        <v>23</v>
      </c>
      <c r="G44979">
        <v>1</v>
      </c>
      <c r="H44979">
        <v>1200</v>
      </c>
      <c r="J44979">
        <v>62.522399999999998</v>
      </c>
      <c r="L44979">
        <v>1840</v>
      </c>
      <c r="M44979">
        <v>1500</v>
      </c>
      <c r="N44979">
        <v>39898</v>
      </c>
      <c r="P44979">
        <v>4</v>
      </c>
      <c r="Q44979">
        <v>1</v>
      </c>
      <c r="AF44979" t="s">
        <v>94</v>
      </c>
      <c r="AJ44979">
        <v>1</v>
      </c>
    </row>
    <row r="44980" spans="1:38" x14ac:dyDescent="0.35">
      <c r="A44980" s="8">
        <v>45605</v>
      </c>
      <c r="B44980" t="s">
        <v>18</v>
      </c>
      <c r="C44980" t="s">
        <v>562</v>
      </c>
      <c r="D44980">
        <v>11</v>
      </c>
      <c r="E44980">
        <v>125</v>
      </c>
      <c r="F44980" t="s">
        <v>23</v>
      </c>
      <c r="G44980">
        <v>1</v>
      </c>
      <c r="H44980">
        <v>3050</v>
      </c>
      <c r="J44980">
        <v>158.9111</v>
      </c>
      <c r="L44980">
        <v>3590</v>
      </c>
      <c r="M44980">
        <v>2500</v>
      </c>
      <c r="N44980">
        <v>40988</v>
      </c>
      <c r="Q44980">
        <v>1</v>
      </c>
      <c r="AF44980" t="s">
        <v>94</v>
      </c>
      <c r="AJ44980">
        <v>1</v>
      </c>
    </row>
    <row r="44981" spans="1:38" x14ac:dyDescent="0.35">
      <c r="A44981" s="8">
        <v>45628</v>
      </c>
      <c r="B44981" t="s">
        <v>16</v>
      </c>
      <c r="C44981" t="s">
        <v>1116</v>
      </c>
      <c r="D44981">
        <v>12</v>
      </c>
      <c r="E44981">
        <v>126</v>
      </c>
      <c r="F44981" t="s">
        <v>23</v>
      </c>
      <c r="G44981">
        <v>1</v>
      </c>
      <c r="H44981">
        <v>6970</v>
      </c>
      <c r="J44981">
        <v>363.15093999999999</v>
      </c>
      <c r="L44981">
        <v>6835</v>
      </c>
      <c r="M44981">
        <v>6630</v>
      </c>
      <c r="N44981">
        <v>262</v>
      </c>
      <c r="Q44981">
        <v>1</v>
      </c>
      <c r="AF44981" t="s">
        <v>94</v>
      </c>
      <c r="AI44981">
        <v>1</v>
      </c>
      <c r="AJ44981">
        <v>1</v>
      </c>
      <c r="AL44981">
        <v>1</v>
      </c>
    </row>
    <row r="44982" spans="1:38" x14ac:dyDescent="0.35">
      <c r="A44982" s="8">
        <v>45629</v>
      </c>
      <c r="B44982" t="s">
        <v>16</v>
      </c>
      <c r="C44982" t="s">
        <v>1116</v>
      </c>
      <c r="D44982">
        <v>12</v>
      </c>
      <c r="E44982">
        <v>126</v>
      </c>
      <c r="F44982" t="s">
        <v>23</v>
      </c>
      <c r="G44982">
        <v>0</v>
      </c>
      <c r="L44982">
        <v>1445</v>
      </c>
      <c r="M44982">
        <v>1582</v>
      </c>
      <c r="N44982">
        <v>125</v>
      </c>
      <c r="Q44982">
        <v>1</v>
      </c>
      <c r="AF44982" t="s">
        <v>94</v>
      </c>
      <c r="AJ44982">
        <v>1</v>
      </c>
    </row>
    <row r="44983" spans="1:38" x14ac:dyDescent="0.35">
      <c r="A44983" s="8">
        <v>45630</v>
      </c>
      <c r="B44983" t="s">
        <v>16</v>
      </c>
      <c r="C44983" t="s">
        <v>1116</v>
      </c>
      <c r="D44983">
        <v>12</v>
      </c>
      <c r="E44983">
        <v>126</v>
      </c>
      <c r="F44983" t="s">
        <v>23</v>
      </c>
      <c r="G44983">
        <v>0</v>
      </c>
      <c r="L44983">
        <v>1495</v>
      </c>
      <c r="M44983">
        <v>1575</v>
      </c>
      <c r="N44983">
        <v>45</v>
      </c>
      <c r="Q44983">
        <v>1</v>
      </c>
      <c r="AF44983" t="s">
        <v>94</v>
      </c>
      <c r="AJ44983">
        <v>1</v>
      </c>
    </row>
    <row r="44984" spans="1:38" x14ac:dyDescent="0.35">
      <c r="A44984" s="8">
        <v>45631</v>
      </c>
      <c r="B44984" t="s">
        <v>16</v>
      </c>
      <c r="C44984" t="s">
        <v>1116</v>
      </c>
      <c r="D44984">
        <v>12</v>
      </c>
      <c r="E44984">
        <v>126</v>
      </c>
      <c r="F44984" t="s">
        <v>23</v>
      </c>
      <c r="G44984">
        <v>0</v>
      </c>
      <c r="L44984">
        <v>1455</v>
      </c>
      <c r="M44984">
        <v>1135</v>
      </c>
      <c r="N44984">
        <v>370</v>
      </c>
      <c r="Q44984">
        <v>1</v>
      </c>
      <c r="AF44984" t="s">
        <v>94</v>
      </c>
      <c r="AJ44984">
        <v>1</v>
      </c>
    </row>
    <row r="44985" spans="1:38" x14ac:dyDescent="0.35">
      <c r="A44985" s="8">
        <v>45715</v>
      </c>
      <c r="B44985" t="s">
        <v>27</v>
      </c>
      <c r="C44985" t="s">
        <v>1453</v>
      </c>
      <c r="D44985">
        <v>1</v>
      </c>
      <c r="E44985">
        <v>124</v>
      </c>
      <c r="F44985" t="s">
        <v>33</v>
      </c>
      <c r="G44985">
        <v>0</v>
      </c>
      <c r="L44985">
        <v>1170</v>
      </c>
      <c r="M44985">
        <v>300</v>
      </c>
      <c r="N44985">
        <v>18133</v>
      </c>
      <c r="Q44985">
        <v>5</v>
      </c>
      <c r="AF44985" t="s">
        <v>94</v>
      </c>
      <c r="AJ44985">
        <v>1</v>
      </c>
      <c r="AL44985">
        <v>1</v>
      </c>
    </row>
    <row r="44986" spans="1:38" x14ac:dyDescent="0.35">
      <c r="A44986" s="8">
        <v>45716</v>
      </c>
      <c r="B44986" t="s">
        <v>27</v>
      </c>
      <c r="C44986" t="s">
        <v>1453</v>
      </c>
      <c r="D44986">
        <v>1</v>
      </c>
      <c r="E44986">
        <v>124</v>
      </c>
      <c r="F44986" t="s">
        <v>33</v>
      </c>
      <c r="G44986">
        <v>0</v>
      </c>
      <c r="L44986">
        <v>460</v>
      </c>
      <c r="M44986">
        <v>300</v>
      </c>
      <c r="N44986">
        <v>18293</v>
      </c>
      <c r="Q44986">
        <v>5</v>
      </c>
      <c r="AF44986" t="s">
        <v>94</v>
      </c>
      <c r="AJ44986">
        <v>1</v>
      </c>
    </row>
    <row r="44987" spans="1:38" x14ac:dyDescent="0.35">
      <c r="A44987" s="8">
        <v>45717</v>
      </c>
      <c r="B44987" t="s">
        <v>27</v>
      </c>
      <c r="C44987" t="s">
        <v>1453</v>
      </c>
      <c r="D44987">
        <v>1</v>
      </c>
      <c r="E44987">
        <v>124</v>
      </c>
      <c r="F44987" t="s">
        <v>33</v>
      </c>
      <c r="G44987">
        <v>0</v>
      </c>
      <c r="L44987">
        <v>580</v>
      </c>
      <c r="M44987">
        <v>255</v>
      </c>
      <c r="N44987">
        <v>18618</v>
      </c>
      <c r="Q44987">
        <v>5</v>
      </c>
      <c r="AF44987" t="s">
        <v>94</v>
      </c>
      <c r="AJ44987">
        <v>1</v>
      </c>
    </row>
    <row r="44988" spans="1:38" x14ac:dyDescent="0.35">
      <c r="A44988" s="8">
        <v>45718</v>
      </c>
      <c r="B44988" t="s">
        <v>27</v>
      </c>
      <c r="C44988" t="s">
        <v>1453</v>
      </c>
      <c r="D44988">
        <v>1</v>
      </c>
      <c r="E44988">
        <v>124</v>
      </c>
      <c r="F44988" t="s">
        <v>33</v>
      </c>
      <c r="G44988">
        <v>0</v>
      </c>
      <c r="L44988">
        <v>505</v>
      </c>
      <c r="M44988">
        <v>260</v>
      </c>
      <c r="N44988">
        <v>18863</v>
      </c>
      <c r="Q44988">
        <v>5</v>
      </c>
      <c r="AF44988" t="s">
        <v>94</v>
      </c>
      <c r="AJ44988">
        <v>1</v>
      </c>
    </row>
    <row r="44989" spans="1:38" x14ac:dyDescent="0.35">
      <c r="A44989" s="8">
        <v>45616</v>
      </c>
      <c r="B44989" t="s">
        <v>8</v>
      </c>
      <c r="C44989" t="s">
        <v>2516</v>
      </c>
      <c r="D44989">
        <v>0</v>
      </c>
      <c r="E44989">
        <v>99</v>
      </c>
      <c r="F44989" t="s">
        <v>33</v>
      </c>
      <c r="G44989">
        <v>0</v>
      </c>
      <c r="L44989">
        <v>660</v>
      </c>
      <c r="N44989">
        <v>153125</v>
      </c>
      <c r="Q44989">
        <v>21</v>
      </c>
      <c r="AF44989" t="s">
        <v>94</v>
      </c>
      <c r="AJ44989">
        <v>1</v>
      </c>
      <c r="AL44989">
        <v>1</v>
      </c>
    </row>
    <row r="44990" spans="1:38" x14ac:dyDescent="0.35">
      <c r="A44990" s="8">
        <v>45617</v>
      </c>
      <c r="B44990" t="s">
        <v>8</v>
      </c>
      <c r="C44990" t="s">
        <v>2516</v>
      </c>
      <c r="D44990">
        <v>0</v>
      </c>
      <c r="E44990">
        <v>99</v>
      </c>
      <c r="F44990" t="s">
        <v>33</v>
      </c>
      <c r="G44990">
        <v>0</v>
      </c>
      <c r="L44990">
        <v>160</v>
      </c>
      <c r="N44990">
        <v>153285</v>
      </c>
      <c r="Q44990">
        <v>21</v>
      </c>
      <c r="AF44990" t="s">
        <v>94</v>
      </c>
      <c r="AJ44990">
        <v>1</v>
      </c>
    </row>
    <row r="44991" spans="1:38" x14ac:dyDescent="0.35">
      <c r="A44991" s="8">
        <v>45618</v>
      </c>
      <c r="B44991" t="s">
        <v>8</v>
      </c>
      <c r="C44991" t="s">
        <v>2516</v>
      </c>
      <c r="D44991">
        <v>0</v>
      </c>
      <c r="E44991">
        <v>99</v>
      </c>
      <c r="F44991" t="s">
        <v>33</v>
      </c>
      <c r="G44991">
        <v>0</v>
      </c>
      <c r="L44991">
        <v>60</v>
      </c>
      <c r="N44991">
        <v>153345</v>
      </c>
      <c r="Q44991">
        <v>21</v>
      </c>
      <c r="AF44991" t="s">
        <v>94</v>
      </c>
      <c r="AJ44991">
        <v>1</v>
      </c>
    </row>
    <row r="44992" spans="1:38" x14ac:dyDescent="0.35">
      <c r="A44992" s="8">
        <v>45727</v>
      </c>
      <c r="B44992" t="s">
        <v>3271</v>
      </c>
      <c r="C44992" t="s">
        <v>564</v>
      </c>
      <c r="D44992">
        <v>5</v>
      </c>
      <c r="E44992">
        <v>128</v>
      </c>
      <c r="F44992" t="s">
        <v>33</v>
      </c>
      <c r="G44992">
        <v>0</v>
      </c>
      <c r="L44992">
        <v>720</v>
      </c>
      <c r="M44992">
        <v>1000</v>
      </c>
      <c r="N44992">
        <v>1218</v>
      </c>
      <c r="Q44992">
        <v>5</v>
      </c>
      <c r="AF44992" t="s">
        <v>94</v>
      </c>
      <c r="AJ44992">
        <v>1</v>
      </c>
      <c r="AL44992">
        <v>1</v>
      </c>
    </row>
    <row r="44993" spans="1:38" x14ac:dyDescent="0.35">
      <c r="A44993" s="8">
        <v>45728</v>
      </c>
      <c r="B44993" t="s">
        <v>3271</v>
      </c>
      <c r="C44993" t="s">
        <v>564</v>
      </c>
      <c r="D44993">
        <v>5</v>
      </c>
      <c r="E44993">
        <v>128</v>
      </c>
      <c r="F44993" t="s">
        <v>33</v>
      </c>
      <c r="G44993">
        <v>0</v>
      </c>
      <c r="L44993">
        <v>670</v>
      </c>
      <c r="M44993">
        <v>1000</v>
      </c>
      <c r="N44993">
        <v>888</v>
      </c>
      <c r="Q44993">
        <v>5</v>
      </c>
      <c r="AF44993" t="s">
        <v>94</v>
      </c>
      <c r="AJ44993">
        <v>1</v>
      </c>
    </row>
    <row r="44994" spans="1:38" x14ac:dyDescent="0.35">
      <c r="A44994" s="8">
        <v>45729</v>
      </c>
      <c r="B44994" t="s">
        <v>3271</v>
      </c>
      <c r="C44994" t="s">
        <v>564</v>
      </c>
      <c r="D44994">
        <v>5</v>
      </c>
      <c r="E44994">
        <v>128</v>
      </c>
      <c r="F44994" t="s">
        <v>33</v>
      </c>
      <c r="G44994">
        <v>0</v>
      </c>
      <c r="L44994">
        <v>570</v>
      </c>
      <c r="M44994">
        <v>1000</v>
      </c>
      <c r="N44994">
        <v>458</v>
      </c>
      <c r="Q44994">
        <v>5</v>
      </c>
      <c r="AF44994" t="s">
        <v>94</v>
      </c>
      <c r="AJ44994">
        <v>1</v>
      </c>
    </row>
    <row r="44995" spans="1:38" x14ac:dyDescent="0.35">
      <c r="A44995" s="8">
        <v>45730</v>
      </c>
      <c r="B44995" t="s">
        <v>3271</v>
      </c>
      <c r="C44995" t="s">
        <v>564</v>
      </c>
      <c r="D44995">
        <v>5</v>
      </c>
      <c r="E44995">
        <v>128</v>
      </c>
      <c r="F44995" t="s">
        <v>33</v>
      </c>
      <c r="G44995">
        <v>0</v>
      </c>
      <c r="L44995">
        <v>1070</v>
      </c>
      <c r="M44995">
        <v>1000</v>
      </c>
      <c r="N44995">
        <v>528</v>
      </c>
      <c r="Q44995">
        <v>5</v>
      </c>
      <c r="AF44995" t="s">
        <v>94</v>
      </c>
      <c r="AJ44995">
        <v>1</v>
      </c>
    </row>
    <row r="44996" spans="1:38" x14ac:dyDescent="0.35">
      <c r="A44996" s="8">
        <v>45628</v>
      </c>
      <c r="B44996" t="s">
        <v>16</v>
      </c>
      <c r="C44996" t="s">
        <v>3135</v>
      </c>
      <c r="D44996">
        <v>1</v>
      </c>
      <c r="E44996">
        <v>26</v>
      </c>
      <c r="F44996" t="s">
        <v>21</v>
      </c>
      <c r="G44996">
        <v>0</v>
      </c>
      <c r="L44996">
        <v>200</v>
      </c>
      <c r="N44996">
        <v>672</v>
      </c>
      <c r="AF44996" t="s">
        <v>94</v>
      </c>
      <c r="AJ44996">
        <v>1</v>
      </c>
      <c r="AL44996">
        <v>1</v>
      </c>
    </row>
    <row r="44997" spans="1:38" x14ac:dyDescent="0.35">
      <c r="A44997" s="8">
        <v>45602</v>
      </c>
      <c r="B44997" t="s">
        <v>18</v>
      </c>
      <c r="C44997" t="s">
        <v>929</v>
      </c>
      <c r="D44997">
        <v>0</v>
      </c>
      <c r="E44997">
        <v>109</v>
      </c>
      <c r="F44997" t="s">
        <v>33</v>
      </c>
      <c r="G44997">
        <v>0</v>
      </c>
      <c r="L44997">
        <v>550</v>
      </c>
      <c r="M44997">
        <v>540</v>
      </c>
      <c r="N44997">
        <v>14439</v>
      </c>
      <c r="Q44997">
        <v>21</v>
      </c>
      <c r="AF44997" t="s">
        <v>94</v>
      </c>
      <c r="AJ44997">
        <v>1</v>
      </c>
      <c r="AL44997">
        <v>1</v>
      </c>
    </row>
    <row r="44998" spans="1:38" x14ac:dyDescent="0.35">
      <c r="A44998" s="8">
        <v>45603</v>
      </c>
      <c r="B44998" t="s">
        <v>18</v>
      </c>
      <c r="C44998" t="s">
        <v>929</v>
      </c>
      <c r="D44998">
        <v>0</v>
      </c>
      <c r="E44998">
        <v>109</v>
      </c>
      <c r="F44998" t="s">
        <v>33</v>
      </c>
      <c r="G44998">
        <v>0</v>
      </c>
      <c r="L44998">
        <v>520</v>
      </c>
      <c r="M44998">
        <v>540</v>
      </c>
      <c r="N44998">
        <v>14419</v>
      </c>
      <c r="Q44998">
        <v>21</v>
      </c>
      <c r="AF44998" t="s">
        <v>94</v>
      </c>
      <c r="AJ44998">
        <v>1</v>
      </c>
    </row>
    <row r="44999" spans="1:38" x14ac:dyDescent="0.35">
      <c r="A44999" s="8">
        <v>45604</v>
      </c>
      <c r="B44999" t="s">
        <v>18</v>
      </c>
      <c r="C44999" t="s">
        <v>929</v>
      </c>
      <c r="D44999">
        <v>0</v>
      </c>
      <c r="E44999">
        <v>109</v>
      </c>
      <c r="F44999" t="s">
        <v>33</v>
      </c>
      <c r="G44999">
        <v>0</v>
      </c>
      <c r="L44999">
        <v>395</v>
      </c>
      <c r="M44999">
        <v>540</v>
      </c>
      <c r="N44999">
        <v>14274</v>
      </c>
      <c r="Q44999">
        <v>21</v>
      </c>
      <c r="AF44999" t="s">
        <v>94</v>
      </c>
      <c r="AJ44999">
        <v>1</v>
      </c>
    </row>
    <row r="45000" spans="1:38" x14ac:dyDescent="0.35">
      <c r="A45000" s="8">
        <v>45605</v>
      </c>
      <c r="B45000" t="s">
        <v>18</v>
      </c>
      <c r="C45000" t="s">
        <v>929</v>
      </c>
      <c r="D45000">
        <v>0</v>
      </c>
      <c r="E45000">
        <v>109</v>
      </c>
      <c r="F45000" t="s">
        <v>33</v>
      </c>
      <c r="G45000">
        <v>0</v>
      </c>
      <c r="L45000">
        <v>670</v>
      </c>
      <c r="M45000">
        <v>540</v>
      </c>
      <c r="N45000">
        <v>14404</v>
      </c>
      <c r="Q45000">
        <v>21</v>
      </c>
      <c r="AF45000" t="s">
        <v>94</v>
      </c>
      <c r="AJ45000">
        <v>1</v>
      </c>
    </row>
    <row r="45001" spans="1:38" x14ac:dyDescent="0.35">
      <c r="A45001" s="8">
        <v>45628</v>
      </c>
      <c r="B45001" t="s">
        <v>16</v>
      </c>
      <c r="C45001" t="s">
        <v>1205</v>
      </c>
      <c r="D45001">
        <v>9</v>
      </c>
      <c r="E45001">
        <v>126</v>
      </c>
      <c r="F45001" t="s">
        <v>33</v>
      </c>
      <c r="G45001">
        <v>0</v>
      </c>
      <c r="L45001">
        <v>755</v>
      </c>
      <c r="M45001">
        <v>300</v>
      </c>
      <c r="N45001">
        <v>40672</v>
      </c>
      <c r="Q45001">
        <v>1</v>
      </c>
      <c r="AF45001" t="s">
        <v>94</v>
      </c>
      <c r="AJ45001">
        <v>1</v>
      </c>
      <c r="AL45001">
        <v>1</v>
      </c>
    </row>
    <row r="45002" spans="1:38" x14ac:dyDescent="0.35">
      <c r="A45002" s="8">
        <v>45629</v>
      </c>
      <c r="B45002" t="s">
        <v>16</v>
      </c>
      <c r="C45002" t="s">
        <v>1205</v>
      </c>
      <c r="D45002">
        <v>9</v>
      </c>
      <c r="E45002">
        <v>126</v>
      </c>
      <c r="F45002" t="s">
        <v>33</v>
      </c>
      <c r="G45002">
        <v>0</v>
      </c>
      <c r="L45002">
        <v>1105</v>
      </c>
      <c r="M45002">
        <v>6150</v>
      </c>
      <c r="N45002">
        <v>35627</v>
      </c>
      <c r="Q45002">
        <v>1</v>
      </c>
      <c r="AF45002" t="s">
        <v>94</v>
      </c>
      <c r="AJ45002">
        <v>1</v>
      </c>
    </row>
    <row r="45003" spans="1:38" x14ac:dyDescent="0.35">
      <c r="A45003" s="8">
        <v>45630</v>
      </c>
      <c r="B45003" t="s">
        <v>16</v>
      </c>
      <c r="C45003" t="s">
        <v>1205</v>
      </c>
      <c r="D45003">
        <v>9</v>
      </c>
      <c r="E45003">
        <v>126</v>
      </c>
      <c r="F45003" t="s">
        <v>33</v>
      </c>
      <c r="G45003">
        <v>0</v>
      </c>
      <c r="L45003">
        <v>955</v>
      </c>
      <c r="M45003">
        <v>125</v>
      </c>
      <c r="N45003">
        <v>36457</v>
      </c>
      <c r="Q45003">
        <v>1</v>
      </c>
      <c r="AF45003" t="s">
        <v>94</v>
      </c>
      <c r="AJ45003">
        <v>1</v>
      </c>
    </row>
    <row r="45004" spans="1:38" x14ac:dyDescent="0.35">
      <c r="A45004" s="8">
        <v>45631</v>
      </c>
      <c r="B45004" t="s">
        <v>16</v>
      </c>
      <c r="C45004" t="s">
        <v>1205</v>
      </c>
      <c r="D45004">
        <v>9</v>
      </c>
      <c r="E45004">
        <v>126</v>
      </c>
      <c r="F45004" t="s">
        <v>33</v>
      </c>
      <c r="G45004">
        <v>0</v>
      </c>
      <c r="L45004">
        <v>1180</v>
      </c>
      <c r="M45004">
        <v>1075</v>
      </c>
      <c r="N45004">
        <v>36562</v>
      </c>
      <c r="Q45004">
        <v>1</v>
      </c>
      <c r="AF45004" t="s">
        <v>94</v>
      </c>
      <c r="AJ45004">
        <v>1</v>
      </c>
    </row>
    <row r="45005" spans="1:38" x14ac:dyDescent="0.35">
      <c r="A45005" s="8">
        <v>45553</v>
      </c>
      <c r="B45005" t="s">
        <v>13</v>
      </c>
      <c r="C45005" t="s">
        <v>161</v>
      </c>
      <c r="D45005">
        <v>12</v>
      </c>
      <c r="E45005">
        <v>123</v>
      </c>
      <c r="F45005" t="s">
        <v>25</v>
      </c>
      <c r="G45005">
        <v>0</v>
      </c>
      <c r="L45005">
        <v>1220</v>
      </c>
      <c r="M45005">
        <v>1125</v>
      </c>
      <c r="N45005">
        <v>8347</v>
      </c>
      <c r="AF45005" t="s">
        <v>112</v>
      </c>
      <c r="AG45005">
        <v>1</v>
      </c>
      <c r="AI45005">
        <v>1</v>
      </c>
      <c r="AJ45005">
        <v>1</v>
      </c>
      <c r="AL45005">
        <v>1</v>
      </c>
    </row>
    <row r="45006" spans="1:38" x14ac:dyDescent="0.35">
      <c r="A45006" s="8">
        <v>45554</v>
      </c>
      <c r="B45006" t="s">
        <v>13</v>
      </c>
      <c r="C45006" t="s">
        <v>161</v>
      </c>
      <c r="D45006">
        <v>12</v>
      </c>
      <c r="E45006">
        <v>123</v>
      </c>
      <c r="F45006" t="s">
        <v>25</v>
      </c>
      <c r="G45006">
        <v>0</v>
      </c>
      <c r="L45006">
        <v>1620</v>
      </c>
      <c r="M45006">
        <v>270</v>
      </c>
      <c r="N45006">
        <v>9697</v>
      </c>
      <c r="AF45006" t="s">
        <v>112</v>
      </c>
      <c r="AJ45006">
        <v>1</v>
      </c>
    </row>
    <row r="45007" spans="1:38" x14ac:dyDescent="0.35">
      <c r="A45007" s="8">
        <v>45555</v>
      </c>
      <c r="B45007" t="s">
        <v>13</v>
      </c>
      <c r="C45007" t="s">
        <v>161</v>
      </c>
      <c r="D45007">
        <v>12</v>
      </c>
      <c r="E45007">
        <v>123</v>
      </c>
      <c r="F45007" t="s">
        <v>25</v>
      </c>
      <c r="G45007">
        <v>1</v>
      </c>
      <c r="H45007">
        <v>1780</v>
      </c>
      <c r="J45007">
        <v>92.741560000000007</v>
      </c>
      <c r="L45007">
        <v>5108</v>
      </c>
      <c r="M45007">
        <v>9450</v>
      </c>
      <c r="N45007">
        <v>5355</v>
      </c>
      <c r="T45007">
        <v>10</v>
      </c>
      <c r="U45007">
        <v>10</v>
      </c>
      <c r="V45007">
        <v>10</v>
      </c>
      <c r="AF45007" t="s">
        <v>112</v>
      </c>
      <c r="AJ45007">
        <v>1</v>
      </c>
    </row>
    <row r="45008" spans="1:38" x14ac:dyDescent="0.35">
      <c r="A45008" s="8">
        <v>45556</v>
      </c>
      <c r="B45008" t="s">
        <v>13</v>
      </c>
      <c r="C45008" t="s">
        <v>161</v>
      </c>
      <c r="D45008">
        <v>12</v>
      </c>
      <c r="E45008">
        <v>123</v>
      </c>
      <c r="F45008" t="s">
        <v>25</v>
      </c>
      <c r="G45008">
        <v>1</v>
      </c>
      <c r="H45008">
        <v>1680</v>
      </c>
      <c r="J45008">
        <v>87.531360000000006</v>
      </c>
      <c r="L45008">
        <v>3470</v>
      </c>
      <c r="M45008">
        <v>3639</v>
      </c>
      <c r="N45008">
        <v>5186</v>
      </c>
      <c r="T45008">
        <v>8</v>
      </c>
      <c r="U45008">
        <v>8</v>
      </c>
      <c r="V45008">
        <v>8</v>
      </c>
      <c r="AF45008" t="s">
        <v>112</v>
      </c>
      <c r="AJ45008">
        <v>1</v>
      </c>
    </row>
    <row r="45009" spans="1:38" x14ac:dyDescent="0.35">
      <c r="A45009" s="8">
        <v>45630</v>
      </c>
      <c r="B45009" t="s">
        <v>16</v>
      </c>
      <c r="C45009" t="s">
        <v>3136</v>
      </c>
      <c r="D45009">
        <v>0</v>
      </c>
      <c r="E45009">
        <v>18</v>
      </c>
      <c r="F45009" t="s">
        <v>21</v>
      </c>
      <c r="G45009">
        <v>0</v>
      </c>
      <c r="N45009">
        <v>1956</v>
      </c>
      <c r="AF45009" t="s">
        <v>94</v>
      </c>
      <c r="AJ45009">
        <v>1</v>
      </c>
      <c r="AL45009">
        <v>1</v>
      </c>
    </row>
    <row r="45010" spans="1:38" x14ac:dyDescent="0.35">
      <c r="A45010" s="8">
        <v>45602</v>
      </c>
      <c r="B45010" t="s">
        <v>18</v>
      </c>
      <c r="C45010" t="s">
        <v>568</v>
      </c>
      <c r="D45010">
        <v>1</v>
      </c>
      <c r="E45010">
        <v>121</v>
      </c>
      <c r="F45010" t="s">
        <v>33</v>
      </c>
      <c r="G45010">
        <v>0</v>
      </c>
      <c r="L45010">
        <v>505</v>
      </c>
      <c r="N45010">
        <v>164701</v>
      </c>
      <c r="Q45010">
        <v>5</v>
      </c>
      <c r="AF45010" t="s">
        <v>94</v>
      </c>
      <c r="AJ45010">
        <v>1</v>
      </c>
      <c r="AL45010">
        <v>1</v>
      </c>
    </row>
    <row r="45011" spans="1:38" x14ac:dyDescent="0.35">
      <c r="A45011" s="8">
        <v>45603</v>
      </c>
      <c r="B45011" t="s">
        <v>18</v>
      </c>
      <c r="C45011" t="s">
        <v>568</v>
      </c>
      <c r="D45011">
        <v>1</v>
      </c>
      <c r="E45011">
        <v>121</v>
      </c>
      <c r="F45011" t="s">
        <v>33</v>
      </c>
      <c r="G45011">
        <v>0</v>
      </c>
      <c r="L45011">
        <v>920</v>
      </c>
      <c r="N45011">
        <v>165621</v>
      </c>
      <c r="Q45011">
        <v>5</v>
      </c>
      <c r="AF45011" t="s">
        <v>94</v>
      </c>
      <c r="AJ45011">
        <v>1</v>
      </c>
    </row>
    <row r="45012" spans="1:38" x14ac:dyDescent="0.35">
      <c r="A45012" s="8">
        <v>45604</v>
      </c>
      <c r="B45012" t="s">
        <v>18</v>
      </c>
      <c r="C45012" t="s">
        <v>568</v>
      </c>
      <c r="D45012">
        <v>1</v>
      </c>
      <c r="E45012">
        <v>121</v>
      </c>
      <c r="F45012" t="s">
        <v>33</v>
      </c>
      <c r="G45012">
        <v>0</v>
      </c>
      <c r="L45012">
        <v>1155</v>
      </c>
      <c r="N45012">
        <v>166776</v>
      </c>
      <c r="Q45012">
        <v>5</v>
      </c>
      <c r="AF45012" t="s">
        <v>94</v>
      </c>
      <c r="AJ45012">
        <v>1</v>
      </c>
    </row>
    <row r="45013" spans="1:38" x14ac:dyDescent="0.35">
      <c r="A45013" s="8">
        <v>45605</v>
      </c>
      <c r="B45013" t="s">
        <v>18</v>
      </c>
      <c r="C45013" t="s">
        <v>568</v>
      </c>
      <c r="D45013">
        <v>1</v>
      </c>
      <c r="E45013">
        <v>121</v>
      </c>
      <c r="F45013" t="s">
        <v>33</v>
      </c>
      <c r="G45013">
        <v>0</v>
      </c>
      <c r="L45013">
        <v>620</v>
      </c>
      <c r="N45013">
        <v>167396</v>
      </c>
      <c r="Q45013">
        <v>5</v>
      </c>
      <c r="AF45013" t="s">
        <v>94</v>
      </c>
      <c r="AJ45013">
        <v>1</v>
      </c>
    </row>
    <row r="45014" spans="1:38" x14ac:dyDescent="0.35">
      <c r="A45014" s="8">
        <v>45616</v>
      </c>
      <c r="B45014" t="s">
        <v>8</v>
      </c>
      <c r="C45014" t="s">
        <v>2505</v>
      </c>
      <c r="D45014">
        <v>7</v>
      </c>
      <c r="E45014">
        <v>123</v>
      </c>
      <c r="F45014" t="s">
        <v>33</v>
      </c>
      <c r="G45014">
        <v>0</v>
      </c>
      <c r="L45014">
        <v>1020</v>
      </c>
      <c r="N45014">
        <v>45569</v>
      </c>
      <c r="Q45014">
        <v>1</v>
      </c>
      <c r="AF45014" t="s">
        <v>94</v>
      </c>
      <c r="AJ45014">
        <v>1</v>
      </c>
      <c r="AL45014">
        <v>1</v>
      </c>
    </row>
    <row r="45015" spans="1:38" x14ac:dyDescent="0.35">
      <c r="A45015" s="8">
        <v>45617</v>
      </c>
      <c r="B45015" t="s">
        <v>8</v>
      </c>
      <c r="C45015" t="s">
        <v>2505</v>
      </c>
      <c r="D45015">
        <v>7</v>
      </c>
      <c r="E45015">
        <v>123</v>
      </c>
      <c r="F45015" t="s">
        <v>33</v>
      </c>
      <c r="G45015">
        <v>0</v>
      </c>
      <c r="L45015">
        <v>1095</v>
      </c>
      <c r="M45015">
        <v>1450</v>
      </c>
      <c r="N45015">
        <v>45214</v>
      </c>
      <c r="Q45015">
        <v>1</v>
      </c>
      <c r="AF45015" t="s">
        <v>94</v>
      </c>
      <c r="AJ45015">
        <v>1</v>
      </c>
    </row>
    <row r="45016" spans="1:38" x14ac:dyDescent="0.35">
      <c r="A45016" s="8">
        <v>45618</v>
      </c>
      <c r="B45016" t="s">
        <v>8</v>
      </c>
      <c r="C45016" t="s">
        <v>2505</v>
      </c>
      <c r="D45016">
        <v>7</v>
      </c>
      <c r="E45016">
        <v>123</v>
      </c>
      <c r="F45016" t="s">
        <v>33</v>
      </c>
      <c r="G45016">
        <v>0</v>
      </c>
      <c r="L45016">
        <v>1110</v>
      </c>
      <c r="M45016">
        <v>125</v>
      </c>
      <c r="N45016">
        <v>46199</v>
      </c>
      <c r="Q45016">
        <v>1</v>
      </c>
      <c r="AF45016" t="s">
        <v>94</v>
      </c>
      <c r="AJ45016">
        <v>1</v>
      </c>
    </row>
    <row r="45017" spans="1:38" x14ac:dyDescent="0.35">
      <c r="A45017" s="8">
        <v>45553</v>
      </c>
      <c r="B45017" t="s">
        <v>13</v>
      </c>
      <c r="C45017" t="s">
        <v>2137</v>
      </c>
      <c r="D45017">
        <v>13</v>
      </c>
      <c r="E45017">
        <v>124</v>
      </c>
      <c r="F45017" t="s">
        <v>21</v>
      </c>
      <c r="G45017">
        <v>0</v>
      </c>
      <c r="L45017">
        <v>2130</v>
      </c>
      <c r="M45017">
        <v>125</v>
      </c>
      <c r="N45017">
        <v>9473</v>
      </c>
      <c r="AF45017" t="s">
        <v>94</v>
      </c>
      <c r="AJ45017">
        <v>1</v>
      </c>
      <c r="AL45017">
        <v>1</v>
      </c>
    </row>
    <row r="45018" spans="1:38" x14ac:dyDescent="0.35">
      <c r="A45018" s="8">
        <v>45554</v>
      </c>
      <c r="B45018" t="s">
        <v>13</v>
      </c>
      <c r="C45018" t="s">
        <v>2137</v>
      </c>
      <c r="D45018">
        <v>13</v>
      </c>
      <c r="E45018">
        <v>124</v>
      </c>
      <c r="F45018" t="s">
        <v>21</v>
      </c>
      <c r="G45018">
        <v>0</v>
      </c>
      <c r="L45018">
        <v>1110</v>
      </c>
      <c r="M45018">
        <v>200</v>
      </c>
      <c r="N45018">
        <v>10383</v>
      </c>
      <c r="AF45018" t="s">
        <v>94</v>
      </c>
      <c r="AJ45018">
        <v>1</v>
      </c>
    </row>
    <row r="45019" spans="1:38" x14ac:dyDescent="0.35">
      <c r="A45019" s="8">
        <v>45555</v>
      </c>
      <c r="B45019" t="s">
        <v>13</v>
      </c>
      <c r="C45019" t="s">
        <v>2137</v>
      </c>
      <c r="D45019">
        <v>13</v>
      </c>
      <c r="E45019">
        <v>124</v>
      </c>
      <c r="F45019" t="s">
        <v>21</v>
      </c>
      <c r="G45019">
        <v>0</v>
      </c>
      <c r="L45019">
        <v>1610</v>
      </c>
      <c r="M45019">
        <v>175</v>
      </c>
      <c r="N45019">
        <v>11818</v>
      </c>
      <c r="AF45019" t="s">
        <v>94</v>
      </c>
      <c r="AJ45019">
        <v>1</v>
      </c>
    </row>
    <row r="45020" spans="1:38" x14ac:dyDescent="0.35">
      <c r="A45020" s="8">
        <v>45556</v>
      </c>
      <c r="B45020" t="s">
        <v>13</v>
      </c>
      <c r="C45020" t="s">
        <v>2137</v>
      </c>
      <c r="D45020">
        <v>13</v>
      </c>
      <c r="E45020">
        <v>124</v>
      </c>
      <c r="F45020" t="s">
        <v>21</v>
      </c>
      <c r="G45020">
        <v>0</v>
      </c>
      <c r="L45020">
        <v>1225</v>
      </c>
      <c r="M45020">
        <v>400</v>
      </c>
      <c r="N45020">
        <v>12643</v>
      </c>
      <c r="AF45020" t="s">
        <v>94</v>
      </c>
      <c r="AJ45020">
        <v>1</v>
      </c>
    </row>
    <row r="45021" spans="1:38" x14ac:dyDescent="0.35">
      <c r="A45021" s="8">
        <v>45553</v>
      </c>
      <c r="B45021" t="s">
        <v>13</v>
      </c>
      <c r="C45021" t="s">
        <v>2861</v>
      </c>
      <c r="D45021">
        <v>5</v>
      </c>
      <c r="E45021">
        <v>115</v>
      </c>
      <c r="F45021" t="s">
        <v>33</v>
      </c>
      <c r="G45021">
        <v>0</v>
      </c>
      <c r="L45021">
        <v>1670</v>
      </c>
      <c r="M45021">
        <v>125</v>
      </c>
      <c r="N45021">
        <v>119414</v>
      </c>
      <c r="AF45021" t="s">
        <v>94</v>
      </c>
      <c r="AJ45021">
        <v>1</v>
      </c>
      <c r="AL45021">
        <v>1</v>
      </c>
    </row>
    <row r="45022" spans="1:38" x14ac:dyDescent="0.35">
      <c r="A45022" s="8">
        <v>45554</v>
      </c>
      <c r="B45022" t="s">
        <v>13</v>
      </c>
      <c r="C45022" t="s">
        <v>2861</v>
      </c>
      <c r="D45022">
        <v>5</v>
      </c>
      <c r="E45022">
        <v>115</v>
      </c>
      <c r="F45022" t="s">
        <v>33</v>
      </c>
      <c r="G45022">
        <v>0</v>
      </c>
      <c r="L45022">
        <v>800</v>
      </c>
      <c r="M45022">
        <v>75</v>
      </c>
      <c r="N45022">
        <v>120139</v>
      </c>
      <c r="AF45022" t="s">
        <v>94</v>
      </c>
      <c r="AJ45022">
        <v>1</v>
      </c>
    </row>
    <row r="45023" spans="1:38" x14ac:dyDescent="0.35">
      <c r="A45023" s="8">
        <v>45555</v>
      </c>
      <c r="B45023" t="s">
        <v>13</v>
      </c>
      <c r="C45023" t="s">
        <v>2861</v>
      </c>
      <c r="D45023">
        <v>5</v>
      </c>
      <c r="E45023">
        <v>115</v>
      </c>
      <c r="F45023" t="s">
        <v>33</v>
      </c>
      <c r="G45023">
        <v>0</v>
      </c>
      <c r="L45023">
        <v>1370</v>
      </c>
      <c r="N45023">
        <v>121509</v>
      </c>
      <c r="AF45023" t="s">
        <v>94</v>
      </c>
      <c r="AJ45023">
        <v>1</v>
      </c>
    </row>
    <row r="45024" spans="1:38" x14ac:dyDescent="0.35">
      <c r="A45024" s="8">
        <v>45556</v>
      </c>
      <c r="B45024" t="s">
        <v>13</v>
      </c>
      <c r="C45024" t="s">
        <v>2861</v>
      </c>
      <c r="D45024">
        <v>5</v>
      </c>
      <c r="E45024">
        <v>115</v>
      </c>
      <c r="F45024" t="s">
        <v>33</v>
      </c>
      <c r="G45024">
        <v>0</v>
      </c>
      <c r="L45024">
        <v>1520</v>
      </c>
      <c r="M45024">
        <v>300</v>
      </c>
      <c r="N45024">
        <v>122729</v>
      </c>
      <c r="AF45024" t="s">
        <v>94</v>
      </c>
      <c r="AJ45024">
        <v>1</v>
      </c>
    </row>
    <row r="45025" spans="1:38" x14ac:dyDescent="0.35">
      <c r="A45025" s="8">
        <v>45628</v>
      </c>
      <c r="B45025" t="s">
        <v>16</v>
      </c>
      <c r="C45025" t="s">
        <v>1729</v>
      </c>
      <c r="D45025">
        <v>11</v>
      </c>
      <c r="E45025">
        <v>125</v>
      </c>
      <c r="F45025" t="s">
        <v>33</v>
      </c>
      <c r="G45025">
        <v>0</v>
      </c>
      <c r="L45025">
        <v>1305</v>
      </c>
      <c r="M45025">
        <v>475</v>
      </c>
      <c r="N45025">
        <v>3613</v>
      </c>
      <c r="Q45025">
        <v>0</v>
      </c>
      <c r="AF45025" t="s">
        <v>94</v>
      </c>
      <c r="AJ45025">
        <v>1</v>
      </c>
      <c r="AL45025">
        <v>1</v>
      </c>
    </row>
    <row r="45026" spans="1:38" x14ac:dyDescent="0.35">
      <c r="A45026" s="8">
        <v>45629</v>
      </c>
      <c r="B45026" t="s">
        <v>16</v>
      </c>
      <c r="C45026" t="s">
        <v>1729</v>
      </c>
      <c r="D45026">
        <v>11</v>
      </c>
      <c r="E45026">
        <v>125</v>
      </c>
      <c r="F45026" t="s">
        <v>33</v>
      </c>
      <c r="G45026">
        <v>0</v>
      </c>
      <c r="L45026">
        <v>160</v>
      </c>
      <c r="M45026">
        <v>100</v>
      </c>
      <c r="N45026">
        <v>3673</v>
      </c>
      <c r="Q45026">
        <v>0</v>
      </c>
      <c r="AF45026" t="s">
        <v>94</v>
      </c>
      <c r="AJ45026">
        <v>1</v>
      </c>
    </row>
    <row r="45027" spans="1:38" x14ac:dyDescent="0.35">
      <c r="A45027" s="8">
        <v>45630</v>
      </c>
      <c r="B45027" t="s">
        <v>16</v>
      </c>
      <c r="C45027" t="s">
        <v>1729</v>
      </c>
      <c r="D45027">
        <v>11</v>
      </c>
      <c r="E45027">
        <v>125</v>
      </c>
      <c r="F45027" t="s">
        <v>33</v>
      </c>
      <c r="G45027">
        <v>0</v>
      </c>
      <c r="L45027">
        <v>1905</v>
      </c>
      <c r="M45027">
        <v>1025</v>
      </c>
      <c r="N45027">
        <v>4553</v>
      </c>
      <c r="Q45027">
        <v>0</v>
      </c>
      <c r="AF45027" t="s">
        <v>94</v>
      </c>
      <c r="AJ45027">
        <v>1</v>
      </c>
    </row>
    <row r="45028" spans="1:38" x14ac:dyDescent="0.35">
      <c r="A45028" s="8">
        <v>45631</v>
      </c>
      <c r="B45028" t="s">
        <v>16</v>
      </c>
      <c r="C45028" t="s">
        <v>1729</v>
      </c>
      <c r="D45028">
        <v>11</v>
      </c>
      <c r="E45028">
        <v>125</v>
      </c>
      <c r="F45028" t="s">
        <v>33</v>
      </c>
      <c r="G45028">
        <v>0</v>
      </c>
      <c r="L45028">
        <v>1315</v>
      </c>
      <c r="M45028">
        <v>175</v>
      </c>
      <c r="N45028">
        <v>5693</v>
      </c>
      <c r="Q45028">
        <v>0</v>
      </c>
      <c r="AF45028" t="s">
        <v>94</v>
      </c>
      <c r="AJ45028">
        <v>1</v>
      </c>
    </row>
    <row r="45029" spans="1:38" x14ac:dyDescent="0.35">
      <c r="A45029" s="8">
        <v>45715</v>
      </c>
      <c r="B45029" t="s">
        <v>27</v>
      </c>
      <c r="C45029" t="s">
        <v>346</v>
      </c>
      <c r="D45029">
        <v>0</v>
      </c>
      <c r="E45029">
        <v>91</v>
      </c>
      <c r="F45029" t="s">
        <v>33</v>
      </c>
      <c r="G45029">
        <v>0</v>
      </c>
      <c r="L45029">
        <v>310</v>
      </c>
      <c r="M45029">
        <v>1220</v>
      </c>
      <c r="N45029">
        <v>85060</v>
      </c>
      <c r="Q45029">
        <v>5</v>
      </c>
      <c r="AF45029" t="s">
        <v>94</v>
      </c>
      <c r="AJ45029">
        <v>1</v>
      </c>
      <c r="AL45029">
        <v>1</v>
      </c>
    </row>
    <row r="45030" spans="1:38" x14ac:dyDescent="0.35">
      <c r="A45030" s="8">
        <v>45716</v>
      </c>
      <c r="B45030" t="s">
        <v>27</v>
      </c>
      <c r="C45030" t="s">
        <v>346</v>
      </c>
      <c r="D45030">
        <v>0</v>
      </c>
      <c r="E45030">
        <v>91</v>
      </c>
      <c r="F45030" t="s">
        <v>33</v>
      </c>
      <c r="G45030">
        <v>0</v>
      </c>
      <c r="L45030">
        <v>360</v>
      </c>
      <c r="N45030">
        <v>85420</v>
      </c>
      <c r="Q45030">
        <v>5</v>
      </c>
      <c r="AF45030" t="s">
        <v>94</v>
      </c>
      <c r="AJ45030">
        <v>1</v>
      </c>
    </row>
    <row r="45031" spans="1:38" x14ac:dyDescent="0.35">
      <c r="A45031" s="8">
        <v>45717</v>
      </c>
      <c r="B45031" t="s">
        <v>27</v>
      </c>
      <c r="C45031" t="s">
        <v>346</v>
      </c>
      <c r="D45031">
        <v>0</v>
      </c>
      <c r="E45031">
        <v>91</v>
      </c>
      <c r="F45031" t="s">
        <v>33</v>
      </c>
      <c r="G45031">
        <v>0</v>
      </c>
      <c r="L45031">
        <v>120</v>
      </c>
      <c r="N45031">
        <v>85540</v>
      </c>
      <c r="Q45031">
        <v>5</v>
      </c>
      <c r="AF45031" t="s">
        <v>94</v>
      </c>
      <c r="AJ45031">
        <v>1</v>
      </c>
    </row>
    <row r="45032" spans="1:38" x14ac:dyDescent="0.35">
      <c r="A45032" s="8">
        <v>45718</v>
      </c>
      <c r="B45032" t="s">
        <v>27</v>
      </c>
      <c r="C45032" t="s">
        <v>346</v>
      </c>
      <c r="D45032">
        <v>0</v>
      </c>
      <c r="E45032">
        <v>91</v>
      </c>
      <c r="F45032" t="s">
        <v>33</v>
      </c>
      <c r="G45032">
        <v>0</v>
      </c>
      <c r="L45032">
        <v>220</v>
      </c>
      <c r="N45032">
        <v>85760</v>
      </c>
      <c r="Q45032">
        <v>5</v>
      </c>
      <c r="AF45032" t="s">
        <v>94</v>
      </c>
      <c r="AJ45032">
        <v>1</v>
      </c>
    </row>
    <row r="45033" spans="1:38" x14ac:dyDescent="0.35">
      <c r="A45033" s="8">
        <v>45715</v>
      </c>
      <c r="B45033" t="s">
        <v>27</v>
      </c>
      <c r="C45033" t="s">
        <v>1970</v>
      </c>
      <c r="D45033">
        <v>2</v>
      </c>
      <c r="E45033">
        <v>105</v>
      </c>
      <c r="F45033" t="s">
        <v>33</v>
      </c>
      <c r="G45033">
        <v>0</v>
      </c>
      <c r="L45033">
        <v>770</v>
      </c>
      <c r="M45033">
        <v>25</v>
      </c>
      <c r="N45033">
        <v>3771</v>
      </c>
      <c r="Q45033">
        <v>21</v>
      </c>
      <c r="AF45033" t="s">
        <v>94</v>
      </c>
      <c r="AJ45033">
        <v>1</v>
      </c>
      <c r="AL45033">
        <v>1</v>
      </c>
    </row>
    <row r="45034" spans="1:38" x14ac:dyDescent="0.35">
      <c r="A45034" s="8">
        <v>45716</v>
      </c>
      <c r="B45034" t="s">
        <v>27</v>
      </c>
      <c r="C45034" t="s">
        <v>1970</v>
      </c>
      <c r="D45034">
        <v>2</v>
      </c>
      <c r="E45034">
        <v>105</v>
      </c>
      <c r="F45034" t="s">
        <v>33</v>
      </c>
      <c r="G45034">
        <v>0</v>
      </c>
      <c r="L45034">
        <v>180</v>
      </c>
      <c r="N45034">
        <v>3951</v>
      </c>
      <c r="Q45034">
        <v>21</v>
      </c>
      <c r="AF45034" t="s">
        <v>94</v>
      </c>
      <c r="AJ45034">
        <v>1</v>
      </c>
    </row>
    <row r="45035" spans="1:38" x14ac:dyDescent="0.35">
      <c r="A45035" s="8">
        <v>45717</v>
      </c>
      <c r="B45035" t="s">
        <v>27</v>
      </c>
      <c r="C45035" t="s">
        <v>1970</v>
      </c>
      <c r="D45035">
        <v>2</v>
      </c>
      <c r="E45035">
        <v>105</v>
      </c>
      <c r="F45035" t="s">
        <v>33</v>
      </c>
      <c r="G45035">
        <v>0</v>
      </c>
      <c r="N45035">
        <v>3951</v>
      </c>
      <c r="Q45035">
        <v>21</v>
      </c>
      <c r="AF45035" t="s">
        <v>94</v>
      </c>
      <c r="AJ45035">
        <v>1</v>
      </c>
    </row>
    <row r="45036" spans="1:38" x14ac:dyDescent="0.35">
      <c r="A45036" s="8">
        <v>45718</v>
      </c>
      <c r="B45036" t="s">
        <v>27</v>
      </c>
      <c r="C45036" t="s">
        <v>1970</v>
      </c>
      <c r="D45036">
        <v>2</v>
      </c>
      <c r="E45036">
        <v>105</v>
      </c>
      <c r="F45036" t="s">
        <v>33</v>
      </c>
      <c r="G45036">
        <v>0</v>
      </c>
      <c r="L45036">
        <v>20</v>
      </c>
      <c r="N45036">
        <v>3971</v>
      </c>
      <c r="Q45036">
        <v>21</v>
      </c>
      <c r="AF45036" t="s">
        <v>94</v>
      </c>
      <c r="AJ45036">
        <v>1</v>
      </c>
    </row>
    <row r="45037" spans="1:38" x14ac:dyDescent="0.35">
      <c r="A45037" s="8">
        <v>45628</v>
      </c>
      <c r="B45037" t="s">
        <v>16</v>
      </c>
      <c r="C45037" t="s">
        <v>1125</v>
      </c>
      <c r="D45037">
        <v>9</v>
      </c>
      <c r="E45037">
        <v>120</v>
      </c>
      <c r="F45037" t="s">
        <v>33</v>
      </c>
      <c r="G45037">
        <v>0</v>
      </c>
      <c r="L45037">
        <v>1080</v>
      </c>
      <c r="M45037">
        <v>50</v>
      </c>
      <c r="N45037">
        <v>4055</v>
      </c>
      <c r="Q45037">
        <v>1</v>
      </c>
      <c r="AF45037" t="s">
        <v>94</v>
      </c>
      <c r="AJ45037">
        <v>1</v>
      </c>
      <c r="AL45037">
        <v>1</v>
      </c>
    </row>
    <row r="45038" spans="1:38" x14ac:dyDescent="0.35">
      <c r="A45038" s="8">
        <v>45629</v>
      </c>
      <c r="B45038" t="s">
        <v>16</v>
      </c>
      <c r="C45038" t="s">
        <v>1125</v>
      </c>
      <c r="D45038">
        <v>9</v>
      </c>
      <c r="E45038">
        <v>120</v>
      </c>
      <c r="F45038" t="s">
        <v>33</v>
      </c>
      <c r="G45038">
        <v>0</v>
      </c>
      <c r="L45038">
        <v>275</v>
      </c>
      <c r="M45038">
        <v>150</v>
      </c>
      <c r="N45038">
        <v>4180</v>
      </c>
      <c r="Q45038">
        <v>1</v>
      </c>
      <c r="AF45038" t="s">
        <v>94</v>
      </c>
      <c r="AJ45038">
        <v>1</v>
      </c>
    </row>
    <row r="45039" spans="1:38" x14ac:dyDescent="0.35">
      <c r="A45039" s="8">
        <v>45630</v>
      </c>
      <c r="B45039" t="s">
        <v>16</v>
      </c>
      <c r="C45039" t="s">
        <v>1125</v>
      </c>
      <c r="D45039">
        <v>9</v>
      </c>
      <c r="E45039">
        <v>120</v>
      </c>
      <c r="F45039" t="s">
        <v>33</v>
      </c>
      <c r="G45039">
        <v>0</v>
      </c>
      <c r="L45039">
        <v>280</v>
      </c>
      <c r="N45039">
        <v>4460</v>
      </c>
      <c r="Q45039">
        <v>1</v>
      </c>
      <c r="AF45039" t="s">
        <v>94</v>
      </c>
      <c r="AJ45039">
        <v>1</v>
      </c>
    </row>
    <row r="45040" spans="1:38" x14ac:dyDescent="0.35">
      <c r="A45040" s="8">
        <v>45631</v>
      </c>
      <c r="B45040" t="s">
        <v>16</v>
      </c>
      <c r="C45040" t="s">
        <v>1125</v>
      </c>
      <c r="D45040">
        <v>9</v>
      </c>
      <c r="E45040">
        <v>120</v>
      </c>
      <c r="F45040" t="s">
        <v>33</v>
      </c>
      <c r="G45040">
        <v>0</v>
      </c>
      <c r="L45040">
        <v>1020</v>
      </c>
      <c r="M45040">
        <v>325</v>
      </c>
      <c r="N45040">
        <v>5155</v>
      </c>
      <c r="Q45040">
        <v>1</v>
      </c>
      <c r="AF45040" t="s">
        <v>94</v>
      </c>
      <c r="AJ45040">
        <v>1</v>
      </c>
    </row>
    <row r="45041" spans="1:38" x14ac:dyDescent="0.35">
      <c r="A45041" s="8">
        <v>45602</v>
      </c>
      <c r="B45041" t="s">
        <v>18</v>
      </c>
      <c r="C45041" t="s">
        <v>1126</v>
      </c>
      <c r="D45041">
        <v>11</v>
      </c>
      <c r="E45041">
        <v>127</v>
      </c>
      <c r="F45041" t="s">
        <v>25</v>
      </c>
      <c r="G45041">
        <v>0</v>
      </c>
      <c r="L45041">
        <v>1170</v>
      </c>
      <c r="N45041">
        <v>15233</v>
      </c>
      <c r="Q45041">
        <v>15</v>
      </c>
      <c r="AF45041" t="s">
        <v>94</v>
      </c>
      <c r="AJ45041">
        <v>1</v>
      </c>
      <c r="AL45041">
        <v>1</v>
      </c>
    </row>
    <row r="45042" spans="1:38" x14ac:dyDescent="0.35">
      <c r="A45042" s="8">
        <v>45603</v>
      </c>
      <c r="B45042" t="s">
        <v>18</v>
      </c>
      <c r="C45042" t="s">
        <v>1126</v>
      </c>
      <c r="D45042">
        <v>11</v>
      </c>
      <c r="E45042">
        <v>127</v>
      </c>
      <c r="F45042" t="s">
        <v>25</v>
      </c>
      <c r="G45042">
        <v>0</v>
      </c>
      <c r="L45042">
        <v>1670</v>
      </c>
      <c r="M45042">
        <v>1000</v>
      </c>
      <c r="N45042">
        <v>15903</v>
      </c>
      <c r="Q45042">
        <v>15</v>
      </c>
      <c r="AF45042" t="s">
        <v>94</v>
      </c>
      <c r="AJ45042">
        <v>1</v>
      </c>
    </row>
    <row r="45043" spans="1:38" x14ac:dyDescent="0.35">
      <c r="A45043" s="8">
        <v>45604</v>
      </c>
      <c r="B45043" t="s">
        <v>18</v>
      </c>
      <c r="C45043" t="s">
        <v>1126</v>
      </c>
      <c r="D45043">
        <v>11</v>
      </c>
      <c r="E45043">
        <v>127</v>
      </c>
      <c r="F45043" t="s">
        <v>25</v>
      </c>
      <c r="G45043">
        <v>0</v>
      </c>
      <c r="L45043">
        <v>920</v>
      </c>
      <c r="M45043">
        <v>100</v>
      </c>
      <c r="N45043">
        <v>16723</v>
      </c>
      <c r="Q45043">
        <v>15</v>
      </c>
      <c r="AF45043" t="s">
        <v>94</v>
      </c>
      <c r="AJ45043">
        <v>1</v>
      </c>
    </row>
    <row r="45044" spans="1:38" x14ac:dyDescent="0.35">
      <c r="A45044" s="8">
        <v>45605</v>
      </c>
      <c r="B45044" t="s">
        <v>18</v>
      </c>
      <c r="C45044" t="s">
        <v>1126</v>
      </c>
      <c r="D45044">
        <v>11</v>
      </c>
      <c r="E45044">
        <v>127</v>
      </c>
      <c r="F45044" t="s">
        <v>25</v>
      </c>
      <c r="G45044">
        <v>0</v>
      </c>
      <c r="L45044">
        <v>2770</v>
      </c>
      <c r="M45044">
        <v>3000</v>
      </c>
      <c r="N45044">
        <v>16493</v>
      </c>
      <c r="Q45044">
        <v>15</v>
      </c>
      <c r="AF45044" t="s">
        <v>94</v>
      </c>
      <c r="AJ45044">
        <v>1</v>
      </c>
    </row>
    <row r="45045" spans="1:38" x14ac:dyDescent="0.35">
      <c r="A45045" s="8">
        <v>45553</v>
      </c>
      <c r="B45045" t="s">
        <v>13</v>
      </c>
      <c r="C45045" t="s">
        <v>1725</v>
      </c>
      <c r="D45045">
        <v>0</v>
      </c>
      <c r="E45045">
        <v>122</v>
      </c>
      <c r="F45045" t="s">
        <v>21</v>
      </c>
      <c r="G45045">
        <v>0</v>
      </c>
      <c r="L45045">
        <v>960</v>
      </c>
      <c r="N45045">
        <v>1057</v>
      </c>
      <c r="AF45045" t="s">
        <v>94</v>
      </c>
      <c r="AJ45045">
        <v>1</v>
      </c>
      <c r="AL45045">
        <v>1</v>
      </c>
    </row>
    <row r="45046" spans="1:38" x14ac:dyDescent="0.35">
      <c r="A45046" s="8">
        <v>45554</v>
      </c>
      <c r="B45046" t="s">
        <v>13</v>
      </c>
      <c r="C45046" t="s">
        <v>1725</v>
      </c>
      <c r="D45046">
        <v>0</v>
      </c>
      <c r="E45046">
        <v>122</v>
      </c>
      <c r="F45046" t="s">
        <v>21</v>
      </c>
      <c r="G45046">
        <v>0</v>
      </c>
      <c r="L45046">
        <v>900</v>
      </c>
      <c r="M45046">
        <v>1000</v>
      </c>
      <c r="N45046">
        <v>957</v>
      </c>
      <c r="AF45046" t="s">
        <v>94</v>
      </c>
      <c r="AJ45046">
        <v>1</v>
      </c>
    </row>
    <row r="45047" spans="1:38" x14ac:dyDescent="0.35">
      <c r="A45047" s="8">
        <v>45555</v>
      </c>
      <c r="B45047" t="s">
        <v>13</v>
      </c>
      <c r="C45047" t="s">
        <v>1725</v>
      </c>
      <c r="D45047">
        <v>0</v>
      </c>
      <c r="E45047">
        <v>122</v>
      </c>
      <c r="F45047" t="s">
        <v>21</v>
      </c>
      <c r="G45047">
        <v>0</v>
      </c>
      <c r="L45047">
        <v>330</v>
      </c>
      <c r="M45047">
        <v>1025</v>
      </c>
      <c r="N45047">
        <v>262</v>
      </c>
      <c r="AF45047" t="s">
        <v>94</v>
      </c>
      <c r="AJ45047">
        <v>1</v>
      </c>
    </row>
    <row r="45048" spans="1:38" x14ac:dyDescent="0.35">
      <c r="A45048" s="8">
        <v>45556</v>
      </c>
      <c r="B45048" t="s">
        <v>13</v>
      </c>
      <c r="C45048" t="s">
        <v>1725</v>
      </c>
      <c r="D45048">
        <v>0</v>
      </c>
      <c r="E45048">
        <v>122</v>
      </c>
      <c r="F45048" t="s">
        <v>21</v>
      </c>
      <c r="G45048">
        <v>0</v>
      </c>
      <c r="L45048">
        <v>1235</v>
      </c>
      <c r="M45048">
        <v>1000</v>
      </c>
      <c r="N45048">
        <v>497</v>
      </c>
      <c r="AF45048" t="s">
        <v>94</v>
      </c>
      <c r="AJ45048">
        <v>1</v>
      </c>
    </row>
    <row r="45049" spans="1:38" x14ac:dyDescent="0.35">
      <c r="A45049" s="8">
        <v>45603</v>
      </c>
      <c r="B45049" t="s">
        <v>18</v>
      </c>
      <c r="C45049" t="s">
        <v>2138</v>
      </c>
      <c r="D45049">
        <v>0</v>
      </c>
      <c r="E45049">
        <v>107</v>
      </c>
      <c r="F45049" t="s">
        <v>33</v>
      </c>
      <c r="G45049">
        <v>0</v>
      </c>
      <c r="L45049">
        <v>800</v>
      </c>
      <c r="N45049">
        <v>31585</v>
      </c>
      <c r="AF45049" t="s">
        <v>94</v>
      </c>
      <c r="AJ45049">
        <v>1</v>
      </c>
      <c r="AL45049">
        <v>1</v>
      </c>
    </row>
    <row r="45050" spans="1:38" x14ac:dyDescent="0.35">
      <c r="A45050" s="8">
        <v>45605</v>
      </c>
      <c r="B45050" t="s">
        <v>18</v>
      </c>
      <c r="C45050" t="s">
        <v>2138</v>
      </c>
      <c r="D45050">
        <v>0</v>
      </c>
      <c r="E45050">
        <v>107</v>
      </c>
      <c r="F45050" t="s">
        <v>33</v>
      </c>
      <c r="G45050">
        <v>0</v>
      </c>
      <c r="L45050">
        <v>520</v>
      </c>
      <c r="M45050">
        <v>770</v>
      </c>
      <c r="N45050">
        <v>31335</v>
      </c>
      <c r="AF45050" t="s">
        <v>94</v>
      </c>
      <c r="AJ45050">
        <v>1</v>
      </c>
    </row>
    <row r="45051" spans="1:38" x14ac:dyDescent="0.35">
      <c r="A45051" s="8">
        <v>45618</v>
      </c>
      <c r="B45051" t="s">
        <v>8</v>
      </c>
      <c r="C45051" t="s">
        <v>2159</v>
      </c>
      <c r="D45051">
        <v>8</v>
      </c>
      <c r="E45051">
        <v>108</v>
      </c>
      <c r="F45051" t="s">
        <v>33</v>
      </c>
      <c r="G45051">
        <v>0</v>
      </c>
      <c r="L45051">
        <v>720</v>
      </c>
      <c r="N45051">
        <v>101253</v>
      </c>
      <c r="Q45051">
        <v>21</v>
      </c>
      <c r="AF45051" t="s">
        <v>94</v>
      </c>
      <c r="AJ45051">
        <v>1</v>
      </c>
      <c r="AL45051">
        <v>1</v>
      </c>
    </row>
    <row r="45052" spans="1:38" x14ac:dyDescent="0.35">
      <c r="A45052" s="8">
        <v>45553</v>
      </c>
      <c r="B45052" t="s">
        <v>13</v>
      </c>
      <c r="C45052" t="s">
        <v>573</v>
      </c>
      <c r="D45052">
        <v>0</v>
      </c>
      <c r="E45052">
        <v>108</v>
      </c>
      <c r="F45052" t="s">
        <v>33</v>
      </c>
      <c r="G45052">
        <v>0</v>
      </c>
      <c r="L45052">
        <v>580</v>
      </c>
      <c r="N45052">
        <v>31193</v>
      </c>
      <c r="AF45052" t="s">
        <v>94</v>
      </c>
      <c r="AJ45052">
        <v>1</v>
      </c>
      <c r="AL45052">
        <v>1</v>
      </c>
    </row>
    <row r="45053" spans="1:38" x14ac:dyDescent="0.35">
      <c r="A45053" s="8">
        <v>45554</v>
      </c>
      <c r="B45053" t="s">
        <v>13</v>
      </c>
      <c r="C45053" t="s">
        <v>573</v>
      </c>
      <c r="D45053">
        <v>0</v>
      </c>
      <c r="E45053">
        <v>108</v>
      </c>
      <c r="F45053" t="s">
        <v>33</v>
      </c>
      <c r="G45053">
        <v>0</v>
      </c>
      <c r="L45053">
        <v>630</v>
      </c>
      <c r="N45053">
        <v>31823</v>
      </c>
      <c r="AF45053" t="s">
        <v>94</v>
      </c>
      <c r="AJ45053">
        <v>1</v>
      </c>
    </row>
    <row r="45054" spans="1:38" x14ac:dyDescent="0.35">
      <c r="A45054" s="8">
        <v>45555</v>
      </c>
      <c r="B45054" t="s">
        <v>13</v>
      </c>
      <c r="C45054" t="s">
        <v>573</v>
      </c>
      <c r="D45054">
        <v>0</v>
      </c>
      <c r="E45054">
        <v>108</v>
      </c>
      <c r="F45054" t="s">
        <v>33</v>
      </c>
      <c r="G45054">
        <v>0</v>
      </c>
      <c r="L45054">
        <v>310</v>
      </c>
      <c r="M45054">
        <v>60</v>
      </c>
      <c r="N45054">
        <v>32073</v>
      </c>
      <c r="AF45054" t="s">
        <v>94</v>
      </c>
      <c r="AJ45054">
        <v>1</v>
      </c>
    </row>
    <row r="45055" spans="1:38" x14ac:dyDescent="0.35">
      <c r="A45055" s="8">
        <v>45556</v>
      </c>
      <c r="B45055" t="s">
        <v>13</v>
      </c>
      <c r="C45055" t="s">
        <v>573</v>
      </c>
      <c r="D45055">
        <v>0</v>
      </c>
      <c r="E45055">
        <v>108</v>
      </c>
      <c r="F45055" t="s">
        <v>33</v>
      </c>
      <c r="G45055">
        <v>0</v>
      </c>
      <c r="L45055">
        <v>1730</v>
      </c>
      <c r="M45055">
        <v>340</v>
      </c>
      <c r="N45055">
        <v>33463</v>
      </c>
      <c r="AF45055" t="s">
        <v>94</v>
      </c>
      <c r="AJ45055">
        <v>1</v>
      </c>
    </row>
    <row r="45056" spans="1:38" x14ac:dyDescent="0.35">
      <c r="A45056" s="8">
        <v>45602</v>
      </c>
      <c r="B45056" t="s">
        <v>18</v>
      </c>
      <c r="C45056" t="s">
        <v>1416</v>
      </c>
      <c r="D45056">
        <v>15</v>
      </c>
      <c r="E45056">
        <v>125</v>
      </c>
      <c r="F45056" t="s">
        <v>23</v>
      </c>
      <c r="G45056">
        <v>0</v>
      </c>
      <c r="L45056">
        <v>710</v>
      </c>
      <c r="N45056">
        <v>12208</v>
      </c>
      <c r="Q45056">
        <v>1</v>
      </c>
      <c r="AF45056" t="s">
        <v>94</v>
      </c>
      <c r="AJ45056">
        <v>1</v>
      </c>
      <c r="AL45056">
        <v>1</v>
      </c>
    </row>
    <row r="45057" spans="1:38" x14ac:dyDescent="0.35">
      <c r="A45057" s="8">
        <v>45604</v>
      </c>
      <c r="B45057" t="s">
        <v>18</v>
      </c>
      <c r="C45057" t="s">
        <v>1416</v>
      </c>
      <c r="D45057">
        <v>15</v>
      </c>
      <c r="E45057">
        <v>125</v>
      </c>
      <c r="F45057" t="s">
        <v>23</v>
      </c>
      <c r="G45057">
        <v>0</v>
      </c>
      <c r="L45057">
        <v>580</v>
      </c>
      <c r="M45057">
        <v>1000</v>
      </c>
      <c r="N45057">
        <v>11788</v>
      </c>
      <c r="Q45057">
        <v>1</v>
      </c>
      <c r="AF45057" t="s">
        <v>94</v>
      </c>
      <c r="AJ45057">
        <v>1</v>
      </c>
    </row>
    <row r="45058" spans="1:38" x14ac:dyDescent="0.35">
      <c r="A45058" s="8">
        <v>45605</v>
      </c>
      <c r="B45058" t="s">
        <v>18</v>
      </c>
      <c r="C45058" t="s">
        <v>1416</v>
      </c>
      <c r="D45058">
        <v>15</v>
      </c>
      <c r="E45058">
        <v>125</v>
      </c>
      <c r="F45058" t="s">
        <v>23</v>
      </c>
      <c r="G45058">
        <v>0</v>
      </c>
      <c r="L45058">
        <v>550</v>
      </c>
      <c r="N45058">
        <v>12338</v>
      </c>
      <c r="Q45058">
        <v>1</v>
      </c>
      <c r="AF45058" t="s">
        <v>94</v>
      </c>
      <c r="AJ45058">
        <v>1</v>
      </c>
    </row>
    <row r="45059" spans="1:38" x14ac:dyDescent="0.35">
      <c r="A45059" s="8">
        <v>45628</v>
      </c>
      <c r="B45059" t="s">
        <v>16</v>
      </c>
      <c r="C45059" t="s">
        <v>574</v>
      </c>
      <c r="D45059">
        <v>9</v>
      </c>
      <c r="E45059">
        <v>113</v>
      </c>
      <c r="F45059" t="s">
        <v>33</v>
      </c>
      <c r="G45059">
        <v>0</v>
      </c>
      <c r="L45059">
        <v>1395</v>
      </c>
      <c r="M45059">
        <v>1675</v>
      </c>
      <c r="N45059">
        <v>1504</v>
      </c>
      <c r="Q45059">
        <v>6</v>
      </c>
      <c r="AF45059" t="s">
        <v>94</v>
      </c>
      <c r="AJ45059">
        <v>1</v>
      </c>
      <c r="AL45059">
        <v>1</v>
      </c>
    </row>
    <row r="45060" spans="1:38" x14ac:dyDescent="0.35">
      <c r="A45060" s="8">
        <v>45629</v>
      </c>
      <c r="B45060" t="s">
        <v>16</v>
      </c>
      <c r="C45060" t="s">
        <v>574</v>
      </c>
      <c r="D45060">
        <v>9</v>
      </c>
      <c r="E45060">
        <v>113</v>
      </c>
      <c r="F45060" t="s">
        <v>33</v>
      </c>
      <c r="G45060">
        <v>0</v>
      </c>
      <c r="L45060">
        <v>995</v>
      </c>
      <c r="M45060">
        <v>1000</v>
      </c>
      <c r="N45060">
        <v>1499</v>
      </c>
      <c r="Q45060">
        <v>6</v>
      </c>
      <c r="AF45060" t="s">
        <v>94</v>
      </c>
      <c r="AJ45060">
        <v>1</v>
      </c>
    </row>
    <row r="45061" spans="1:38" x14ac:dyDescent="0.35">
      <c r="A45061" s="8">
        <v>45630</v>
      </c>
      <c r="B45061" t="s">
        <v>16</v>
      </c>
      <c r="C45061" t="s">
        <v>574</v>
      </c>
      <c r="D45061">
        <v>9</v>
      </c>
      <c r="E45061">
        <v>113</v>
      </c>
      <c r="F45061" t="s">
        <v>33</v>
      </c>
      <c r="G45061">
        <v>0</v>
      </c>
      <c r="L45061">
        <v>1995</v>
      </c>
      <c r="M45061">
        <v>2050</v>
      </c>
      <c r="N45061">
        <v>1444</v>
      </c>
      <c r="Q45061">
        <v>6</v>
      </c>
      <c r="AF45061" t="s">
        <v>94</v>
      </c>
      <c r="AJ45061">
        <v>1</v>
      </c>
    </row>
    <row r="45062" spans="1:38" x14ac:dyDescent="0.35">
      <c r="A45062" s="8">
        <v>45631</v>
      </c>
      <c r="B45062" t="s">
        <v>16</v>
      </c>
      <c r="C45062" t="s">
        <v>574</v>
      </c>
      <c r="D45062">
        <v>9</v>
      </c>
      <c r="E45062">
        <v>113</v>
      </c>
      <c r="F45062" t="s">
        <v>33</v>
      </c>
      <c r="G45062">
        <v>0</v>
      </c>
      <c r="L45062">
        <v>1760</v>
      </c>
      <c r="M45062">
        <v>1600</v>
      </c>
      <c r="N45062">
        <v>1604</v>
      </c>
      <c r="Q45062">
        <v>6</v>
      </c>
      <c r="AF45062" t="s">
        <v>94</v>
      </c>
      <c r="AJ45062">
        <v>1</v>
      </c>
    </row>
    <row r="45063" spans="1:38" x14ac:dyDescent="0.35">
      <c r="A45063" s="8">
        <v>45602</v>
      </c>
      <c r="B45063" t="s">
        <v>18</v>
      </c>
      <c r="C45063" t="s">
        <v>2218</v>
      </c>
      <c r="D45063">
        <v>1</v>
      </c>
      <c r="E45063">
        <v>102</v>
      </c>
      <c r="F45063" t="s">
        <v>33</v>
      </c>
      <c r="G45063">
        <v>0</v>
      </c>
      <c r="L45063">
        <v>510</v>
      </c>
      <c r="N45063">
        <v>2805</v>
      </c>
      <c r="Q45063">
        <v>5</v>
      </c>
      <c r="AF45063" t="s">
        <v>94</v>
      </c>
      <c r="AJ45063">
        <v>1</v>
      </c>
      <c r="AL45063">
        <v>1</v>
      </c>
    </row>
    <row r="45064" spans="1:38" x14ac:dyDescent="0.35">
      <c r="A45064" s="8">
        <v>45603</v>
      </c>
      <c r="B45064" t="s">
        <v>18</v>
      </c>
      <c r="C45064" t="s">
        <v>2218</v>
      </c>
      <c r="D45064">
        <v>1</v>
      </c>
      <c r="E45064">
        <v>102</v>
      </c>
      <c r="F45064" t="s">
        <v>33</v>
      </c>
      <c r="G45064">
        <v>0</v>
      </c>
      <c r="L45064">
        <v>620</v>
      </c>
      <c r="N45064">
        <v>3425</v>
      </c>
      <c r="Q45064">
        <v>5</v>
      </c>
      <c r="AF45064" t="s">
        <v>94</v>
      </c>
      <c r="AJ45064">
        <v>1</v>
      </c>
    </row>
    <row r="45065" spans="1:38" x14ac:dyDescent="0.35">
      <c r="A45065" s="8">
        <v>45605</v>
      </c>
      <c r="B45065" t="s">
        <v>18</v>
      </c>
      <c r="C45065" t="s">
        <v>2218</v>
      </c>
      <c r="D45065">
        <v>1</v>
      </c>
      <c r="E45065">
        <v>102</v>
      </c>
      <c r="F45065" t="s">
        <v>33</v>
      </c>
      <c r="G45065">
        <v>0</v>
      </c>
      <c r="L45065">
        <v>510</v>
      </c>
      <c r="N45065">
        <v>3935</v>
      </c>
      <c r="Q45065">
        <v>5</v>
      </c>
      <c r="AF45065" t="s">
        <v>94</v>
      </c>
      <c r="AJ45065">
        <v>1</v>
      </c>
    </row>
    <row r="45066" spans="1:38" x14ac:dyDescent="0.35">
      <c r="A45066" s="8">
        <v>45616</v>
      </c>
      <c r="B45066" t="s">
        <v>8</v>
      </c>
      <c r="C45066" t="s">
        <v>1509</v>
      </c>
      <c r="D45066">
        <v>12</v>
      </c>
      <c r="E45066">
        <v>125</v>
      </c>
      <c r="F45066" t="s">
        <v>25</v>
      </c>
      <c r="G45066">
        <v>0</v>
      </c>
      <c r="L45066">
        <v>2020</v>
      </c>
      <c r="M45066">
        <v>8000</v>
      </c>
      <c r="N45066">
        <v>20909</v>
      </c>
      <c r="Q45066">
        <v>21</v>
      </c>
      <c r="AF45066" t="s">
        <v>94</v>
      </c>
      <c r="AJ45066">
        <v>1</v>
      </c>
      <c r="AL45066">
        <v>1</v>
      </c>
    </row>
    <row r="45067" spans="1:38" x14ac:dyDescent="0.35">
      <c r="A45067" s="8">
        <v>45617</v>
      </c>
      <c r="B45067" t="s">
        <v>8</v>
      </c>
      <c r="C45067" t="s">
        <v>1509</v>
      </c>
      <c r="D45067">
        <v>12</v>
      </c>
      <c r="E45067">
        <v>125</v>
      </c>
      <c r="F45067" t="s">
        <v>25</v>
      </c>
      <c r="G45067">
        <v>0</v>
      </c>
      <c r="L45067">
        <v>1290</v>
      </c>
      <c r="M45067">
        <v>2050</v>
      </c>
      <c r="N45067">
        <v>20149</v>
      </c>
      <c r="Q45067">
        <v>21</v>
      </c>
      <c r="AF45067" t="s">
        <v>94</v>
      </c>
      <c r="AJ45067">
        <v>1</v>
      </c>
    </row>
    <row r="45068" spans="1:38" x14ac:dyDescent="0.35">
      <c r="A45068" s="8">
        <v>45618</v>
      </c>
      <c r="B45068" t="s">
        <v>8</v>
      </c>
      <c r="C45068" t="s">
        <v>1509</v>
      </c>
      <c r="D45068">
        <v>12</v>
      </c>
      <c r="E45068">
        <v>125</v>
      </c>
      <c r="F45068" t="s">
        <v>25</v>
      </c>
      <c r="G45068">
        <v>0</v>
      </c>
      <c r="L45068">
        <v>3519</v>
      </c>
      <c r="M45068">
        <v>3095</v>
      </c>
      <c r="N45068">
        <v>20573</v>
      </c>
      <c r="Q45068">
        <v>21</v>
      </c>
      <c r="AF45068" t="s">
        <v>94</v>
      </c>
      <c r="AJ45068">
        <v>1</v>
      </c>
    </row>
    <row r="45069" spans="1:38" x14ac:dyDescent="0.35">
      <c r="A45069" s="8">
        <v>45602</v>
      </c>
      <c r="B45069" t="s">
        <v>18</v>
      </c>
      <c r="C45069" t="s">
        <v>1218</v>
      </c>
      <c r="D45069">
        <v>0</v>
      </c>
      <c r="E45069">
        <v>70</v>
      </c>
      <c r="F45069" t="s">
        <v>33</v>
      </c>
      <c r="G45069">
        <v>0</v>
      </c>
      <c r="L45069">
        <v>410</v>
      </c>
      <c r="N45069">
        <v>13877</v>
      </c>
      <c r="Q45069">
        <v>21</v>
      </c>
      <c r="AF45069" t="s">
        <v>94</v>
      </c>
      <c r="AJ45069">
        <v>1</v>
      </c>
      <c r="AL45069">
        <v>1</v>
      </c>
    </row>
    <row r="45070" spans="1:38" x14ac:dyDescent="0.35">
      <c r="A45070" s="8">
        <v>45603</v>
      </c>
      <c r="B45070" t="s">
        <v>18</v>
      </c>
      <c r="C45070" t="s">
        <v>1218</v>
      </c>
      <c r="D45070">
        <v>0</v>
      </c>
      <c r="E45070">
        <v>70</v>
      </c>
      <c r="F45070" t="s">
        <v>33</v>
      </c>
      <c r="G45070">
        <v>0</v>
      </c>
      <c r="L45070">
        <v>60</v>
      </c>
      <c r="N45070">
        <v>13937</v>
      </c>
      <c r="Q45070">
        <v>21</v>
      </c>
      <c r="AF45070" t="s">
        <v>94</v>
      </c>
      <c r="AJ45070">
        <v>1</v>
      </c>
    </row>
    <row r="45071" spans="1:38" x14ac:dyDescent="0.35">
      <c r="A45071" s="8">
        <v>45604</v>
      </c>
      <c r="B45071" t="s">
        <v>18</v>
      </c>
      <c r="C45071" t="s">
        <v>1218</v>
      </c>
      <c r="D45071">
        <v>0</v>
      </c>
      <c r="E45071">
        <v>70</v>
      </c>
      <c r="F45071" t="s">
        <v>33</v>
      </c>
      <c r="G45071">
        <v>0</v>
      </c>
      <c r="L45071">
        <v>60</v>
      </c>
      <c r="N45071">
        <v>13997</v>
      </c>
      <c r="Q45071">
        <v>21</v>
      </c>
      <c r="AF45071" t="s">
        <v>94</v>
      </c>
      <c r="AJ45071">
        <v>1</v>
      </c>
    </row>
    <row r="45072" spans="1:38" x14ac:dyDescent="0.35">
      <c r="A45072" s="8">
        <v>45605</v>
      </c>
      <c r="B45072" t="s">
        <v>18</v>
      </c>
      <c r="C45072" t="s">
        <v>1218</v>
      </c>
      <c r="D45072">
        <v>0</v>
      </c>
      <c r="E45072">
        <v>70</v>
      </c>
      <c r="F45072" t="s">
        <v>33</v>
      </c>
      <c r="G45072">
        <v>0</v>
      </c>
      <c r="L45072">
        <v>160</v>
      </c>
      <c r="N45072">
        <v>14157</v>
      </c>
      <c r="Q45072">
        <v>21</v>
      </c>
      <c r="AF45072" t="s">
        <v>94</v>
      </c>
      <c r="AJ45072">
        <v>1</v>
      </c>
    </row>
    <row r="45073" spans="1:38" x14ac:dyDescent="0.35">
      <c r="A45073" s="8">
        <v>45715</v>
      </c>
      <c r="B45073" t="s">
        <v>27</v>
      </c>
      <c r="C45073" t="s">
        <v>1511</v>
      </c>
      <c r="D45073">
        <v>6</v>
      </c>
      <c r="E45073">
        <v>119</v>
      </c>
      <c r="F45073" t="s">
        <v>33</v>
      </c>
      <c r="G45073">
        <v>0</v>
      </c>
      <c r="L45073">
        <v>1100</v>
      </c>
      <c r="M45073">
        <v>3025</v>
      </c>
      <c r="N45073">
        <v>780</v>
      </c>
      <c r="Q45073">
        <v>0</v>
      </c>
      <c r="AF45073" t="s">
        <v>94</v>
      </c>
      <c r="AJ45073">
        <v>1</v>
      </c>
      <c r="AL45073">
        <v>1</v>
      </c>
    </row>
    <row r="45074" spans="1:38" x14ac:dyDescent="0.35">
      <c r="A45074" s="8">
        <v>45716</v>
      </c>
      <c r="B45074" t="s">
        <v>27</v>
      </c>
      <c r="C45074" t="s">
        <v>1511</v>
      </c>
      <c r="D45074">
        <v>6</v>
      </c>
      <c r="E45074">
        <v>119</v>
      </c>
      <c r="F45074" t="s">
        <v>33</v>
      </c>
      <c r="G45074">
        <v>0</v>
      </c>
      <c r="L45074">
        <v>1180</v>
      </c>
      <c r="M45074">
        <v>1575</v>
      </c>
      <c r="N45074">
        <v>385</v>
      </c>
      <c r="Q45074">
        <v>0</v>
      </c>
      <c r="AF45074" t="s">
        <v>94</v>
      </c>
      <c r="AJ45074">
        <v>1</v>
      </c>
    </row>
    <row r="45075" spans="1:38" x14ac:dyDescent="0.35">
      <c r="A45075" s="8">
        <v>45717</v>
      </c>
      <c r="B45075" t="s">
        <v>27</v>
      </c>
      <c r="C45075" t="s">
        <v>1511</v>
      </c>
      <c r="D45075">
        <v>6</v>
      </c>
      <c r="E45075">
        <v>119</v>
      </c>
      <c r="F45075" t="s">
        <v>33</v>
      </c>
      <c r="G45075">
        <v>0</v>
      </c>
      <c r="L45075">
        <v>320</v>
      </c>
      <c r="M45075">
        <v>100</v>
      </c>
      <c r="N45075">
        <v>605</v>
      </c>
      <c r="Q45075">
        <v>0</v>
      </c>
      <c r="AF45075" t="s">
        <v>94</v>
      </c>
      <c r="AJ45075">
        <v>1</v>
      </c>
    </row>
    <row r="45076" spans="1:38" x14ac:dyDescent="0.35">
      <c r="A45076" s="8">
        <v>45718</v>
      </c>
      <c r="B45076" t="s">
        <v>27</v>
      </c>
      <c r="C45076" t="s">
        <v>1511</v>
      </c>
      <c r="D45076">
        <v>6</v>
      </c>
      <c r="E45076">
        <v>119</v>
      </c>
      <c r="F45076" t="s">
        <v>33</v>
      </c>
      <c r="G45076">
        <v>0</v>
      </c>
      <c r="L45076">
        <v>1010</v>
      </c>
      <c r="M45076">
        <v>200</v>
      </c>
      <c r="N45076">
        <v>1415</v>
      </c>
      <c r="Q45076">
        <v>0</v>
      </c>
      <c r="AF45076" t="s">
        <v>94</v>
      </c>
      <c r="AJ45076">
        <v>1</v>
      </c>
    </row>
    <row r="45077" spans="1:38" x14ac:dyDescent="0.35">
      <c r="A45077" s="8">
        <v>45628</v>
      </c>
      <c r="B45077" t="s">
        <v>16</v>
      </c>
      <c r="C45077" t="s">
        <v>1734</v>
      </c>
      <c r="D45077">
        <v>0</v>
      </c>
      <c r="E45077">
        <v>92</v>
      </c>
      <c r="F45077" t="s">
        <v>33</v>
      </c>
      <c r="G45077">
        <v>0</v>
      </c>
      <c r="L45077">
        <v>60</v>
      </c>
      <c r="N45077">
        <v>79769</v>
      </c>
      <c r="Q45077">
        <v>21</v>
      </c>
      <c r="AF45077" t="s">
        <v>94</v>
      </c>
      <c r="AJ45077">
        <v>1</v>
      </c>
      <c r="AL45077">
        <v>1</v>
      </c>
    </row>
    <row r="45078" spans="1:38" x14ac:dyDescent="0.35">
      <c r="A45078" s="8">
        <v>45629</v>
      </c>
      <c r="B45078" t="s">
        <v>16</v>
      </c>
      <c r="C45078" t="s">
        <v>1734</v>
      </c>
      <c r="D45078">
        <v>0</v>
      </c>
      <c r="E45078">
        <v>92</v>
      </c>
      <c r="F45078" t="s">
        <v>33</v>
      </c>
      <c r="G45078">
        <v>0</v>
      </c>
      <c r="L45078">
        <v>160</v>
      </c>
      <c r="N45078">
        <v>79929</v>
      </c>
      <c r="Q45078">
        <v>21</v>
      </c>
      <c r="AF45078" t="s">
        <v>94</v>
      </c>
      <c r="AJ45078">
        <v>1</v>
      </c>
    </row>
    <row r="45079" spans="1:38" x14ac:dyDescent="0.35">
      <c r="A45079" s="8">
        <v>45630</v>
      </c>
      <c r="B45079" t="s">
        <v>16</v>
      </c>
      <c r="C45079" t="s">
        <v>1734</v>
      </c>
      <c r="D45079">
        <v>0</v>
      </c>
      <c r="E45079">
        <v>92</v>
      </c>
      <c r="F45079" t="s">
        <v>33</v>
      </c>
      <c r="G45079">
        <v>0</v>
      </c>
      <c r="L45079">
        <v>160</v>
      </c>
      <c r="N45079">
        <v>80089</v>
      </c>
      <c r="Q45079">
        <v>21</v>
      </c>
      <c r="AF45079" t="s">
        <v>94</v>
      </c>
      <c r="AJ45079">
        <v>1</v>
      </c>
    </row>
    <row r="45080" spans="1:38" x14ac:dyDescent="0.35">
      <c r="A45080" s="8">
        <v>45631</v>
      </c>
      <c r="B45080" t="s">
        <v>16</v>
      </c>
      <c r="C45080" t="s">
        <v>1734</v>
      </c>
      <c r="D45080">
        <v>0</v>
      </c>
      <c r="E45080">
        <v>92</v>
      </c>
      <c r="F45080" t="s">
        <v>33</v>
      </c>
      <c r="G45080">
        <v>0</v>
      </c>
      <c r="L45080">
        <v>160</v>
      </c>
      <c r="N45080">
        <v>80249</v>
      </c>
      <c r="Q45080">
        <v>21</v>
      </c>
      <c r="AF45080" t="s">
        <v>94</v>
      </c>
      <c r="AJ45080">
        <v>1</v>
      </c>
    </row>
    <row r="45081" spans="1:38" x14ac:dyDescent="0.35">
      <c r="A45081" s="8">
        <v>45727</v>
      </c>
      <c r="B45081" t="s">
        <v>3271</v>
      </c>
      <c r="C45081" t="s">
        <v>1734</v>
      </c>
      <c r="D45081">
        <v>1</v>
      </c>
      <c r="E45081">
        <v>92</v>
      </c>
      <c r="F45081" t="s">
        <v>33</v>
      </c>
      <c r="G45081">
        <v>0</v>
      </c>
      <c r="L45081">
        <v>260</v>
      </c>
      <c r="M45081">
        <v>220</v>
      </c>
      <c r="N45081">
        <v>93519</v>
      </c>
      <c r="Q45081">
        <v>5</v>
      </c>
      <c r="AF45081" t="s">
        <v>94</v>
      </c>
      <c r="AJ45081">
        <v>1</v>
      </c>
      <c r="AL45081">
        <v>1</v>
      </c>
    </row>
    <row r="45082" spans="1:38" x14ac:dyDescent="0.35">
      <c r="A45082" s="8">
        <v>45728</v>
      </c>
      <c r="B45082" t="s">
        <v>3271</v>
      </c>
      <c r="C45082" t="s">
        <v>1734</v>
      </c>
      <c r="D45082">
        <v>1</v>
      </c>
      <c r="E45082">
        <v>92</v>
      </c>
      <c r="F45082" t="s">
        <v>33</v>
      </c>
      <c r="G45082">
        <v>0</v>
      </c>
      <c r="L45082">
        <v>100</v>
      </c>
      <c r="N45082">
        <v>93619</v>
      </c>
      <c r="Q45082">
        <v>5</v>
      </c>
      <c r="AF45082" t="s">
        <v>94</v>
      </c>
      <c r="AJ45082">
        <v>1</v>
      </c>
    </row>
    <row r="45083" spans="1:38" x14ac:dyDescent="0.35">
      <c r="A45083" s="8">
        <v>45729</v>
      </c>
      <c r="B45083" t="s">
        <v>3271</v>
      </c>
      <c r="C45083" t="s">
        <v>1734</v>
      </c>
      <c r="D45083">
        <v>1</v>
      </c>
      <c r="E45083">
        <v>92</v>
      </c>
      <c r="F45083" t="s">
        <v>33</v>
      </c>
      <c r="G45083">
        <v>0</v>
      </c>
      <c r="L45083">
        <v>260</v>
      </c>
      <c r="M45083">
        <v>200</v>
      </c>
      <c r="N45083">
        <v>93679</v>
      </c>
      <c r="Q45083">
        <v>5</v>
      </c>
      <c r="AF45083" t="s">
        <v>94</v>
      </c>
      <c r="AJ45083">
        <v>1</v>
      </c>
    </row>
    <row r="45084" spans="1:38" x14ac:dyDescent="0.35">
      <c r="A45084" s="8">
        <v>45730</v>
      </c>
      <c r="B45084" t="s">
        <v>3271</v>
      </c>
      <c r="C45084" t="s">
        <v>1734</v>
      </c>
      <c r="D45084">
        <v>1</v>
      </c>
      <c r="E45084">
        <v>92</v>
      </c>
      <c r="F45084" t="s">
        <v>33</v>
      </c>
      <c r="G45084">
        <v>0</v>
      </c>
      <c r="L45084">
        <v>20</v>
      </c>
      <c r="N45084">
        <v>93699</v>
      </c>
      <c r="Q45084">
        <v>5</v>
      </c>
      <c r="AF45084" t="s">
        <v>94</v>
      </c>
      <c r="AJ45084">
        <v>1</v>
      </c>
    </row>
    <row r="45085" spans="1:38" x14ac:dyDescent="0.35">
      <c r="A45085" s="8">
        <v>45553</v>
      </c>
      <c r="B45085" t="s">
        <v>13</v>
      </c>
      <c r="C45085" t="s">
        <v>580</v>
      </c>
      <c r="D45085">
        <v>14</v>
      </c>
      <c r="E45085">
        <v>124</v>
      </c>
      <c r="F45085" t="s">
        <v>23</v>
      </c>
      <c r="G45085">
        <v>1</v>
      </c>
      <c r="H45085">
        <v>2560</v>
      </c>
      <c r="J45085">
        <v>133.38112000000001</v>
      </c>
      <c r="L45085">
        <v>6955</v>
      </c>
      <c r="M45085">
        <v>7925</v>
      </c>
      <c r="N45085">
        <v>2958</v>
      </c>
      <c r="O45085">
        <v>4</v>
      </c>
      <c r="Q45085">
        <v>12</v>
      </c>
      <c r="U45085">
        <v>12</v>
      </c>
      <c r="AF45085" t="s">
        <v>158</v>
      </c>
      <c r="AG45085">
        <v>1</v>
      </c>
      <c r="AI45085">
        <v>1</v>
      </c>
      <c r="AJ45085">
        <v>1</v>
      </c>
      <c r="AL45085">
        <v>1</v>
      </c>
    </row>
    <row r="45086" spans="1:38" x14ac:dyDescent="0.35">
      <c r="A45086" s="8">
        <v>45554</v>
      </c>
      <c r="B45086" t="s">
        <v>13</v>
      </c>
      <c r="C45086" t="s">
        <v>580</v>
      </c>
      <c r="D45086">
        <v>14</v>
      </c>
      <c r="E45086">
        <v>124</v>
      </c>
      <c r="F45086" t="s">
        <v>23</v>
      </c>
      <c r="G45086">
        <v>1</v>
      </c>
      <c r="H45086">
        <v>160</v>
      </c>
      <c r="J45086">
        <v>8.3363200000000006</v>
      </c>
      <c r="L45086">
        <v>1764</v>
      </c>
      <c r="M45086">
        <v>1325</v>
      </c>
      <c r="N45086">
        <v>3397</v>
      </c>
      <c r="O45086">
        <v>4</v>
      </c>
      <c r="P45086">
        <v>4</v>
      </c>
      <c r="Q45086">
        <v>12</v>
      </c>
      <c r="AF45086" t="s">
        <v>158</v>
      </c>
      <c r="AJ45086">
        <v>1</v>
      </c>
    </row>
    <row r="45087" spans="1:38" x14ac:dyDescent="0.35">
      <c r="A45087" s="8">
        <v>45555</v>
      </c>
      <c r="B45087" t="s">
        <v>13</v>
      </c>
      <c r="C45087" t="s">
        <v>580</v>
      </c>
      <c r="D45087">
        <v>14</v>
      </c>
      <c r="E45087">
        <v>124</v>
      </c>
      <c r="F45087" t="s">
        <v>23</v>
      </c>
      <c r="G45087">
        <v>1</v>
      </c>
      <c r="H45087">
        <v>3600</v>
      </c>
      <c r="J45087">
        <v>187.56720000000001</v>
      </c>
      <c r="L45087">
        <v>5670</v>
      </c>
      <c r="M45087">
        <v>2550</v>
      </c>
      <c r="N45087">
        <v>6517</v>
      </c>
      <c r="Q45087">
        <v>12</v>
      </c>
      <c r="T45087">
        <v>20</v>
      </c>
      <c r="U45087">
        <v>18</v>
      </c>
      <c r="V45087">
        <v>20</v>
      </c>
      <c r="AF45087" t="s">
        <v>158</v>
      </c>
      <c r="AJ45087">
        <v>1</v>
      </c>
    </row>
    <row r="45088" spans="1:38" x14ac:dyDescent="0.35">
      <c r="A45088" s="8">
        <v>45556</v>
      </c>
      <c r="B45088" t="s">
        <v>13</v>
      </c>
      <c r="C45088" t="s">
        <v>580</v>
      </c>
      <c r="D45088">
        <v>14</v>
      </c>
      <c r="E45088">
        <v>124</v>
      </c>
      <c r="F45088" t="s">
        <v>23</v>
      </c>
      <c r="G45088">
        <v>1</v>
      </c>
      <c r="H45088">
        <v>4800</v>
      </c>
      <c r="J45088">
        <v>250.08959999999999</v>
      </c>
      <c r="L45088">
        <v>3895</v>
      </c>
      <c r="M45088">
        <v>6875</v>
      </c>
      <c r="N45088">
        <v>3537</v>
      </c>
      <c r="Q45088">
        <v>12</v>
      </c>
      <c r="T45088">
        <v>34</v>
      </c>
      <c r="U45088">
        <v>24</v>
      </c>
      <c r="V45088">
        <v>34</v>
      </c>
      <c r="AF45088" t="s">
        <v>158</v>
      </c>
      <c r="AJ45088">
        <v>1</v>
      </c>
    </row>
    <row r="45089" spans="1:38" x14ac:dyDescent="0.35">
      <c r="A45089" s="8">
        <v>45628</v>
      </c>
      <c r="B45089" t="s">
        <v>16</v>
      </c>
      <c r="C45089" t="s">
        <v>425</v>
      </c>
      <c r="D45089">
        <v>0</v>
      </c>
      <c r="E45089">
        <v>119</v>
      </c>
      <c r="F45089" t="s">
        <v>33</v>
      </c>
      <c r="G45089">
        <v>0</v>
      </c>
      <c r="L45089">
        <v>210</v>
      </c>
      <c r="N45089">
        <v>2397</v>
      </c>
      <c r="Q45089">
        <v>21</v>
      </c>
      <c r="AF45089" t="s">
        <v>94</v>
      </c>
      <c r="AJ45089">
        <v>1</v>
      </c>
      <c r="AL45089">
        <v>1</v>
      </c>
    </row>
    <row r="45090" spans="1:38" x14ac:dyDescent="0.35">
      <c r="A45090" s="8">
        <v>45629</v>
      </c>
      <c r="B45090" t="s">
        <v>16</v>
      </c>
      <c r="C45090" t="s">
        <v>425</v>
      </c>
      <c r="D45090">
        <v>0</v>
      </c>
      <c r="E45090">
        <v>119</v>
      </c>
      <c r="F45090" t="s">
        <v>33</v>
      </c>
      <c r="G45090">
        <v>0</v>
      </c>
      <c r="L45090">
        <v>320</v>
      </c>
      <c r="N45090">
        <v>2717</v>
      </c>
      <c r="Q45090">
        <v>21</v>
      </c>
      <c r="AF45090" t="s">
        <v>94</v>
      </c>
      <c r="AJ45090">
        <v>1</v>
      </c>
    </row>
    <row r="45091" spans="1:38" x14ac:dyDescent="0.35">
      <c r="A45091" s="8">
        <v>45630</v>
      </c>
      <c r="B45091" t="s">
        <v>16</v>
      </c>
      <c r="C45091" t="s">
        <v>425</v>
      </c>
      <c r="D45091">
        <v>0</v>
      </c>
      <c r="E45091">
        <v>119</v>
      </c>
      <c r="F45091" t="s">
        <v>33</v>
      </c>
      <c r="G45091">
        <v>0</v>
      </c>
      <c r="L45091">
        <v>320</v>
      </c>
      <c r="N45091">
        <v>3037</v>
      </c>
      <c r="Q45091">
        <v>21</v>
      </c>
      <c r="AF45091" t="s">
        <v>94</v>
      </c>
      <c r="AJ45091">
        <v>1</v>
      </c>
    </row>
    <row r="45092" spans="1:38" x14ac:dyDescent="0.35">
      <c r="A45092" s="8">
        <v>45631</v>
      </c>
      <c r="B45092" t="s">
        <v>16</v>
      </c>
      <c r="C45092" t="s">
        <v>425</v>
      </c>
      <c r="D45092">
        <v>0</v>
      </c>
      <c r="E45092">
        <v>119</v>
      </c>
      <c r="F45092" t="s">
        <v>33</v>
      </c>
      <c r="G45092">
        <v>0</v>
      </c>
      <c r="L45092">
        <v>1035</v>
      </c>
      <c r="M45092">
        <v>75</v>
      </c>
      <c r="N45092">
        <v>3997</v>
      </c>
      <c r="Q45092">
        <v>21</v>
      </c>
      <c r="AF45092" t="s">
        <v>94</v>
      </c>
      <c r="AJ45092">
        <v>1</v>
      </c>
    </row>
    <row r="45093" spans="1:38" x14ac:dyDescent="0.35">
      <c r="A45093" s="8">
        <v>45715</v>
      </c>
      <c r="B45093" t="s">
        <v>27</v>
      </c>
      <c r="C45093" t="s">
        <v>2164</v>
      </c>
      <c r="D45093">
        <v>12</v>
      </c>
      <c r="E45093">
        <v>125</v>
      </c>
      <c r="F45093" t="s">
        <v>33</v>
      </c>
      <c r="G45093">
        <v>0</v>
      </c>
      <c r="L45093">
        <v>740</v>
      </c>
      <c r="M45093">
        <v>50</v>
      </c>
      <c r="N45093">
        <v>91080</v>
      </c>
      <c r="Q45093">
        <v>21</v>
      </c>
      <c r="AF45093" t="s">
        <v>94</v>
      </c>
      <c r="AJ45093">
        <v>1</v>
      </c>
      <c r="AL45093">
        <v>1</v>
      </c>
    </row>
    <row r="45094" spans="1:38" x14ac:dyDescent="0.35">
      <c r="A45094" s="8">
        <v>45716</v>
      </c>
      <c r="B45094" t="s">
        <v>27</v>
      </c>
      <c r="C45094" t="s">
        <v>2164</v>
      </c>
      <c r="D45094">
        <v>12</v>
      </c>
      <c r="E45094">
        <v>125</v>
      </c>
      <c r="F45094" t="s">
        <v>33</v>
      </c>
      <c r="G45094">
        <v>0</v>
      </c>
      <c r="L45094">
        <v>1555</v>
      </c>
      <c r="M45094">
        <v>2600</v>
      </c>
      <c r="N45094">
        <v>90035</v>
      </c>
      <c r="Q45094">
        <v>21</v>
      </c>
      <c r="AF45094" t="s">
        <v>94</v>
      </c>
      <c r="AJ45094">
        <v>1</v>
      </c>
    </row>
    <row r="45095" spans="1:38" x14ac:dyDescent="0.35">
      <c r="A45095" s="8">
        <v>45717</v>
      </c>
      <c r="B45095" t="s">
        <v>27</v>
      </c>
      <c r="C45095" t="s">
        <v>2164</v>
      </c>
      <c r="D45095">
        <v>12</v>
      </c>
      <c r="E45095">
        <v>125</v>
      </c>
      <c r="F45095" t="s">
        <v>33</v>
      </c>
      <c r="G45095">
        <v>0</v>
      </c>
      <c r="L45095">
        <v>1190</v>
      </c>
      <c r="M45095">
        <v>600</v>
      </c>
      <c r="N45095">
        <v>90625</v>
      </c>
      <c r="Q45095">
        <v>21</v>
      </c>
      <c r="AF45095" t="s">
        <v>94</v>
      </c>
      <c r="AJ45095">
        <v>1</v>
      </c>
    </row>
    <row r="45096" spans="1:38" x14ac:dyDescent="0.35">
      <c r="A45096" s="8">
        <v>45718</v>
      </c>
      <c r="B45096" t="s">
        <v>27</v>
      </c>
      <c r="C45096" t="s">
        <v>2164</v>
      </c>
      <c r="D45096">
        <v>12</v>
      </c>
      <c r="E45096">
        <v>125</v>
      </c>
      <c r="F45096" t="s">
        <v>33</v>
      </c>
      <c r="G45096">
        <v>0</v>
      </c>
      <c r="L45096">
        <v>820</v>
      </c>
      <c r="M45096">
        <v>25</v>
      </c>
      <c r="N45096">
        <v>91420</v>
      </c>
      <c r="Q45096">
        <v>21</v>
      </c>
      <c r="AF45096" t="s">
        <v>94</v>
      </c>
      <c r="AJ45096">
        <v>1</v>
      </c>
    </row>
    <row r="45097" spans="1:38" x14ac:dyDescent="0.35">
      <c r="A45097" s="8">
        <v>45602</v>
      </c>
      <c r="B45097" t="s">
        <v>18</v>
      </c>
      <c r="C45097" t="s">
        <v>2047</v>
      </c>
      <c r="D45097">
        <v>0</v>
      </c>
      <c r="E45097">
        <v>88</v>
      </c>
      <c r="F45097" t="s">
        <v>21</v>
      </c>
      <c r="G45097">
        <v>0</v>
      </c>
      <c r="L45097">
        <v>60</v>
      </c>
      <c r="N45097">
        <v>43926</v>
      </c>
      <c r="AF45097" t="s">
        <v>94</v>
      </c>
      <c r="AJ45097">
        <v>1</v>
      </c>
      <c r="AL45097">
        <v>1</v>
      </c>
    </row>
    <row r="45098" spans="1:38" x14ac:dyDescent="0.35">
      <c r="A45098" s="8">
        <v>45603</v>
      </c>
      <c r="B45098" t="s">
        <v>18</v>
      </c>
      <c r="C45098" t="s">
        <v>2047</v>
      </c>
      <c r="D45098">
        <v>0</v>
      </c>
      <c r="E45098">
        <v>88</v>
      </c>
      <c r="F45098" t="s">
        <v>21</v>
      </c>
      <c r="G45098">
        <v>0</v>
      </c>
      <c r="L45098">
        <v>60</v>
      </c>
      <c r="N45098">
        <v>43986</v>
      </c>
      <c r="AF45098" t="s">
        <v>94</v>
      </c>
      <c r="AJ45098">
        <v>1</v>
      </c>
    </row>
    <row r="45099" spans="1:38" x14ac:dyDescent="0.35">
      <c r="A45099" s="8">
        <v>45604</v>
      </c>
      <c r="B45099" t="s">
        <v>18</v>
      </c>
      <c r="C45099" t="s">
        <v>2047</v>
      </c>
      <c r="D45099">
        <v>0</v>
      </c>
      <c r="E45099">
        <v>88</v>
      </c>
      <c r="F45099" t="s">
        <v>21</v>
      </c>
      <c r="G45099">
        <v>0</v>
      </c>
      <c r="L45099">
        <v>160</v>
      </c>
      <c r="N45099">
        <v>44146</v>
      </c>
      <c r="AF45099" t="s">
        <v>94</v>
      </c>
      <c r="AJ45099">
        <v>1</v>
      </c>
    </row>
    <row r="45100" spans="1:38" x14ac:dyDescent="0.35">
      <c r="A45100" s="8">
        <v>45605</v>
      </c>
      <c r="B45100" t="s">
        <v>18</v>
      </c>
      <c r="C45100" t="s">
        <v>2047</v>
      </c>
      <c r="D45100">
        <v>0</v>
      </c>
      <c r="E45100">
        <v>88</v>
      </c>
      <c r="F45100" t="s">
        <v>21</v>
      </c>
      <c r="G45100">
        <v>0</v>
      </c>
      <c r="L45100">
        <v>60</v>
      </c>
      <c r="N45100">
        <v>44206</v>
      </c>
      <c r="AF45100" t="s">
        <v>94</v>
      </c>
      <c r="AJ45100">
        <v>1</v>
      </c>
    </row>
    <row r="45101" spans="1:38" x14ac:dyDescent="0.35">
      <c r="A45101" s="8">
        <v>45715</v>
      </c>
      <c r="B45101" t="s">
        <v>27</v>
      </c>
      <c r="C45101" t="s">
        <v>673</v>
      </c>
      <c r="D45101">
        <v>12</v>
      </c>
      <c r="E45101">
        <v>128</v>
      </c>
      <c r="F45101" t="s">
        <v>25</v>
      </c>
      <c r="G45101">
        <v>0</v>
      </c>
      <c r="L45101">
        <v>1505</v>
      </c>
      <c r="M45101">
        <v>6225</v>
      </c>
      <c r="N45101">
        <v>450</v>
      </c>
      <c r="Q45101">
        <v>60</v>
      </c>
      <c r="AF45101" t="s">
        <v>112</v>
      </c>
      <c r="AG45101">
        <v>1</v>
      </c>
      <c r="AI45101">
        <v>1</v>
      </c>
      <c r="AJ45101">
        <v>1</v>
      </c>
      <c r="AL45101">
        <v>1</v>
      </c>
    </row>
    <row r="45102" spans="1:38" x14ac:dyDescent="0.35">
      <c r="A45102" s="8">
        <v>45716</v>
      </c>
      <c r="B45102" t="s">
        <v>27</v>
      </c>
      <c r="C45102" t="s">
        <v>673</v>
      </c>
      <c r="D45102">
        <v>12</v>
      </c>
      <c r="E45102">
        <v>128</v>
      </c>
      <c r="F45102" t="s">
        <v>25</v>
      </c>
      <c r="G45102">
        <v>0</v>
      </c>
      <c r="L45102">
        <v>1170</v>
      </c>
      <c r="M45102">
        <v>275</v>
      </c>
      <c r="N45102">
        <v>1345</v>
      </c>
      <c r="Q45102">
        <v>60</v>
      </c>
      <c r="AF45102" t="s">
        <v>112</v>
      </c>
      <c r="AJ45102">
        <v>1</v>
      </c>
    </row>
    <row r="45103" spans="1:38" x14ac:dyDescent="0.35">
      <c r="A45103" s="8">
        <v>45717</v>
      </c>
      <c r="B45103" t="s">
        <v>27</v>
      </c>
      <c r="C45103" t="s">
        <v>673</v>
      </c>
      <c r="D45103">
        <v>12</v>
      </c>
      <c r="E45103">
        <v>128</v>
      </c>
      <c r="F45103" t="s">
        <v>25</v>
      </c>
      <c r="G45103">
        <v>1</v>
      </c>
      <c r="H45103">
        <v>2400</v>
      </c>
      <c r="J45103">
        <v>125.0448</v>
      </c>
      <c r="L45103">
        <v>1335</v>
      </c>
      <c r="M45103">
        <v>1225</v>
      </c>
      <c r="N45103">
        <v>1455</v>
      </c>
      <c r="O45103">
        <v>120</v>
      </c>
      <c r="P45103">
        <v>100</v>
      </c>
      <c r="Q45103">
        <v>80</v>
      </c>
      <c r="T45103">
        <v>8</v>
      </c>
      <c r="U45103">
        <v>12</v>
      </c>
      <c r="V45103">
        <v>8</v>
      </c>
      <c r="AF45103" t="s">
        <v>112</v>
      </c>
      <c r="AJ45103">
        <v>1</v>
      </c>
    </row>
    <row r="45104" spans="1:38" x14ac:dyDescent="0.35">
      <c r="A45104" s="8">
        <v>45718</v>
      </c>
      <c r="B45104" t="s">
        <v>27</v>
      </c>
      <c r="C45104" t="s">
        <v>673</v>
      </c>
      <c r="D45104">
        <v>12</v>
      </c>
      <c r="E45104">
        <v>128</v>
      </c>
      <c r="F45104" t="s">
        <v>25</v>
      </c>
      <c r="G45104">
        <v>0</v>
      </c>
      <c r="L45104">
        <v>1895</v>
      </c>
      <c r="M45104">
        <v>2150</v>
      </c>
      <c r="N45104">
        <v>1200</v>
      </c>
      <c r="Q45104">
        <v>80</v>
      </c>
      <c r="AF45104" t="s">
        <v>112</v>
      </c>
      <c r="AJ45104">
        <v>1</v>
      </c>
    </row>
    <row r="45105" spans="1:38" x14ac:dyDescent="0.35">
      <c r="A45105" s="8">
        <v>45629</v>
      </c>
      <c r="B45105" t="s">
        <v>16</v>
      </c>
      <c r="C45105" t="s">
        <v>677</v>
      </c>
      <c r="D45105">
        <v>0</v>
      </c>
      <c r="E45105">
        <v>101</v>
      </c>
      <c r="F45105" t="s">
        <v>33</v>
      </c>
      <c r="G45105">
        <v>0</v>
      </c>
      <c r="L45105">
        <v>310</v>
      </c>
      <c r="M45105">
        <v>150</v>
      </c>
      <c r="N45105">
        <v>2094</v>
      </c>
      <c r="Q45105">
        <v>0</v>
      </c>
      <c r="AF45105" t="s">
        <v>94</v>
      </c>
      <c r="AJ45105">
        <v>1</v>
      </c>
      <c r="AL45105">
        <v>1</v>
      </c>
    </row>
    <row r="45106" spans="1:38" x14ac:dyDescent="0.35">
      <c r="A45106" s="8">
        <v>45715</v>
      </c>
      <c r="B45106" t="s">
        <v>27</v>
      </c>
      <c r="C45106" t="s">
        <v>1471</v>
      </c>
      <c r="D45106">
        <v>15</v>
      </c>
      <c r="E45106">
        <v>128</v>
      </c>
      <c r="F45106" t="s">
        <v>9</v>
      </c>
      <c r="G45106">
        <v>1</v>
      </c>
      <c r="H45106">
        <v>13000</v>
      </c>
      <c r="J45106">
        <v>677.32600000000002</v>
      </c>
      <c r="L45106">
        <v>11365</v>
      </c>
      <c r="M45106">
        <v>3763</v>
      </c>
      <c r="N45106">
        <v>13600</v>
      </c>
      <c r="O45106">
        <v>720</v>
      </c>
      <c r="P45106">
        <v>720</v>
      </c>
      <c r="Q45106">
        <v>2</v>
      </c>
      <c r="T45106">
        <v>72</v>
      </c>
      <c r="U45106">
        <v>72</v>
      </c>
      <c r="V45106">
        <v>72</v>
      </c>
      <c r="W45106">
        <v>1</v>
      </c>
      <c r="AF45106" t="s">
        <v>690</v>
      </c>
      <c r="AG45106">
        <v>1</v>
      </c>
      <c r="AI45106">
        <v>1</v>
      </c>
      <c r="AJ45106">
        <v>1</v>
      </c>
      <c r="AL45106">
        <v>1</v>
      </c>
    </row>
    <row r="45107" spans="1:38" x14ac:dyDescent="0.35">
      <c r="A45107" s="8">
        <v>45716</v>
      </c>
      <c r="B45107" t="s">
        <v>27</v>
      </c>
      <c r="C45107" t="s">
        <v>1471</v>
      </c>
      <c r="D45107">
        <v>15</v>
      </c>
      <c r="E45107">
        <v>128</v>
      </c>
      <c r="F45107" t="s">
        <v>9</v>
      </c>
      <c r="G45107">
        <v>1</v>
      </c>
      <c r="H45107">
        <v>2400</v>
      </c>
      <c r="J45107">
        <v>125.0448</v>
      </c>
      <c r="L45107">
        <v>2660</v>
      </c>
      <c r="M45107">
        <v>2013</v>
      </c>
      <c r="N45107">
        <v>14247</v>
      </c>
      <c r="O45107">
        <v>120</v>
      </c>
      <c r="P45107">
        <v>120</v>
      </c>
      <c r="Q45107">
        <v>2</v>
      </c>
      <c r="T45107">
        <v>8</v>
      </c>
      <c r="U45107">
        <v>12</v>
      </c>
      <c r="V45107">
        <v>8</v>
      </c>
      <c r="AF45107" t="s">
        <v>690</v>
      </c>
      <c r="AJ45107">
        <v>1</v>
      </c>
    </row>
    <row r="45108" spans="1:38" x14ac:dyDescent="0.35">
      <c r="A45108" s="8">
        <v>45717</v>
      </c>
      <c r="B45108" t="s">
        <v>27</v>
      </c>
      <c r="C45108" t="s">
        <v>1471</v>
      </c>
      <c r="D45108">
        <v>15</v>
      </c>
      <c r="E45108">
        <v>128</v>
      </c>
      <c r="F45108" t="s">
        <v>9</v>
      </c>
      <c r="G45108">
        <v>1</v>
      </c>
      <c r="H45108">
        <v>39400</v>
      </c>
      <c r="J45108">
        <v>2052.8188</v>
      </c>
      <c r="L45108">
        <v>22730</v>
      </c>
      <c r="M45108">
        <v>23653</v>
      </c>
      <c r="N45108">
        <v>13324</v>
      </c>
      <c r="O45108">
        <v>2080</v>
      </c>
      <c r="P45108">
        <v>2074</v>
      </c>
      <c r="Q45108">
        <v>8</v>
      </c>
      <c r="T45108">
        <v>212</v>
      </c>
      <c r="U45108">
        <v>208</v>
      </c>
      <c r="V45108">
        <v>212</v>
      </c>
      <c r="W45108">
        <v>3</v>
      </c>
      <c r="X45108">
        <v>1</v>
      </c>
      <c r="AF45108" t="s">
        <v>690</v>
      </c>
      <c r="AJ45108">
        <v>1</v>
      </c>
    </row>
    <row r="45109" spans="1:38" x14ac:dyDescent="0.35">
      <c r="A45109" s="8">
        <v>45718</v>
      </c>
      <c r="B45109" t="s">
        <v>27</v>
      </c>
      <c r="C45109" t="s">
        <v>1471</v>
      </c>
      <c r="D45109">
        <v>15</v>
      </c>
      <c r="E45109">
        <v>129</v>
      </c>
      <c r="F45109" t="s">
        <v>9</v>
      </c>
      <c r="G45109">
        <v>1</v>
      </c>
      <c r="H45109">
        <v>16570</v>
      </c>
      <c r="J45109">
        <v>863.33014000000003</v>
      </c>
      <c r="L45109">
        <v>3410</v>
      </c>
      <c r="M45109">
        <v>1932</v>
      </c>
      <c r="N45109">
        <v>14802</v>
      </c>
      <c r="O45109">
        <v>800</v>
      </c>
      <c r="P45109">
        <v>764</v>
      </c>
      <c r="Q45109">
        <v>44</v>
      </c>
      <c r="T45109">
        <v>80</v>
      </c>
      <c r="U45109">
        <v>80</v>
      </c>
      <c r="V45109">
        <v>80</v>
      </c>
      <c r="AF45109" t="s">
        <v>690</v>
      </c>
      <c r="AJ45109">
        <v>1</v>
      </c>
    </row>
    <row r="45110" spans="1:38" x14ac:dyDescent="0.35">
      <c r="A45110" s="8">
        <v>45727</v>
      </c>
      <c r="B45110" t="s">
        <v>3271</v>
      </c>
      <c r="C45110" t="s">
        <v>429</v>
      </c>
      <c r="D45110">
        <v>15</v>
      </c>
      <c r="E45110">
        <v>130</v>
      </c>
      <c r="F45110" t="s">
        <v>14</v>
      </c>
      <c r="G45110">
        <v>0</v>
      </c>
      <c r="L45110">
        <v>6155</v>
      </c>
      <c r="M45110">
        <v>19325</v>
      </c>
      <c r="N45110">
        <v>18065</v>
      </c>
      <c r="Q45110">
        <v>17</v>
      </c>
      <c r="AF45110" t="s">
        <v>689</v>
      </c>
      <c r="AG45110">
        <v>1</v>
      </c>
      <c r="AI45110">
        <v>1</v>
      </c>
      <c r="AJ45110">
        <v>1</v>
      </c>
      <c r="AL45110">
        <v>1</v>
      </c>
    </row>
    <row r="45111" spans="1:38" x14ac:dyDescent="0.35">
      <c r="A45111" s="8">
        <v>45728</v>
      </c>
      <c r="B45111" t="s">
        <v>3271</v>
      </c>
      <c r="C45111" t="s">
        <v>429</v>
      </c>
      <c r="D45111">
        <v>15</v>
      </c>
      <c r="E45111">
        <v>130</v>
      </c>
      <c r="F45111" t="s">
        <v>14</v>
      </c>
      <c r="G45111">
        <v>0</v>
      </c>
      <c r="L45111">
        <v>1580</v>
      </c>
      <c r="M45111">
        <v>585</v>
      </c>
      <c r="N45111">
        <v>19065</v>
      </c>
      <c r="Q45111">
        <v>17</v>
      </c>
      <c r="AF45111" t="s">
        <v>689</v>
      </c>
      <c r="AJ45111">
        <v>1</v>
      </c>
    </row>
    <row r="45112" spans="1:38" x14ac:dyDescent="0.35">
      <c r="A45112" s="8">
        <v>45729</v>
      </c>
      <c r="B45112" t="s">
        <v>3271</v>
      </c>
      <c r="C45112" t="s">
        <v>429</v>
      </c>
      <c r="D45112">
        <v>15</v>
      </c>
      <c r="E45112">
        <v>130</v>
      </c>
      <c r="F45112" t="s">
        <v>14</v>
      </c>
      <c r="G45112">
        <v>1</v>
      </c>
      <c r="H45112">
        <v>22420</v>
      </c>
      <c r="I45112">
        <v>22420</v>
      </c>
      <c r="J45112">
        <v>1168.1268399999999</v>
      </c>
      <c r="K45112">
        <v>1168.1268399999999</v>
      </c>
      <c r="L45112">
        <v>14310</v>
      </c>
      <c r="M45112">
        <v>1125</v>
      </c>
      <c r="N45112">
        <v>32245</v>
      </c>
      <c r="O45112">
        <v>1320</v>
      </c>
      <c r="P45112">
        <v>1320</v>
      </c>
      <c r="Q45112">
        <v>17</v>
      </c>
      <c r="U45112">
        <v>132</v>
      </c>
      <c r="AF45112" t="s">
        <v>689</v>
      </c>
      <c r="AJ45112">
        <v>1</v>
      </c>
    </row>
    <row r="45113" spans="1:38" x14ac:dyDescent="0.35">
      <c r="A45113" s="8">
        <v>45730</v>
      </c>
      <c r="B45113" t="s">
        <v>3271</v>
      </c>
      <c r="C45113" t="s">
        <v>429</v>
      </c>
      <c r="D45113">
        <v>15</v>
      </c>
      <c r="E45113">
        <v>130</v>
      </c>
      <c r="F45113" t="s">
        <v>14</v>
      </c>
      <c r="G45113">
        <v>1</v>
      </c>
      <c r="H45113">
        <v>67260</v>
      </c>
      <c r="I45113">
        <v>67260</v>
      </c>
      <c r="J45113">
        <v>3504.3805200000002</v>
      </c>
      <c r="K45113">
        <v>3504.3805200000002</v>
      </c>
      <c r="L45113">
        <v>15980</v>
      </c>
      <c r="M45113">
        <v>3270</v>
      </c>
      <c r="N45113">
        <v>44955</v>
      </c>
      <c r="O45113">
        <v>3960</v>
      </c>
      <c r="P45113">
        <v>3492</v>
      </c>
      <c r="Q45113">
        <v>485</v>
      </c>
      <c r="T45113">
        <v>528</v>
      </c>
      <c r="U45113">
        <v>396</v>
      </c>
      <c r="V45113">
        <v>528</v>
      </c>
      <c r="W45113">
        <v>4</v>
      </c>
      <c r="X45113">
        <v>1</v>
      </c>
      <c r="AF45113" t="s">
        <v>689</v>
      </c>
      <c r="AJ45113">
        <v>1</v>
      </c>
    </row>
    <row r="45114" spans="1:38" x14ac:dyDescent="0.35">
      <c r="A45114" s="8">
        <v>45602</v>
      </c>
      <c r="B45114" t="s">
        <v>18</v>
      </c>
      <c r="C45114" t="s">
        <v>2666</v>
      </c>
      <c r="D45114">
        <v>0</v>
      </c>
      <c r="E45114">
        <v>103</v>
      </c>
      <c r="F45114" t="s">
        <v>33</v>
      </c>
      <c r="G45114">
        <v>0</v>
      </c>
      <c r="L45114">
        <v>160</v>
      </c>
      <c r="N45114">
        <v>36164</v>
      </c>
      <c r="Q45114">
        <v>21</v>
      </c>
      <c r="AF45114" t="s">
        <v>94</v>
      </c>
      <c r="AJ45114">
        <v>1</v>
      </c>
      <c r="AL45114">
        <v>1</v>
      </c>
    </row>
    <row r="45115" spans="1:38" x14ac:dyDescent="0.35">
      <c r="A45115" s="8">
        <v>45603</v>
      </c>
      <c r="B45115" t="s">
        <v>18</v>
      </c>
      <c r="C45115" t="s">
        <v>2666</v>
      </c>
      <c r="D45115">
        <v>0</v>
      </c>
      <c r="E45115">
        <v>103</v>
      </c>
      <c r="F45115" t="s">
        <v>33</v>
      </c>
      <c r="G45115">
        <v>0</v>
      </c>
      <c r="L45115">
        <v>310</v>
      </c>
      <c r="N45115">
        <v>36474</v>
      </c>
      <c r="Q45115">
        <v>21</v>
      </c>
      <c r="AF45115" t="s">
        <v>94</v>
      </c>
      <c r="AJ45115">
        <v>1</v>
      </c>
    </row>
    <row r="45116" spans="1:38" x14ac:dyDescent="0.35">
      <c r="A45116" s="8">
        <v>45604</v>
      </c>
      <c r="B45116" t="s">
        <v>18</v>
      </c>
      <c r="C45116" t="s">
        <v>2666</v>
      </c>
      <c r="D45116">
        <v>0</v>
      </c>
      <c r="E45116">
        <v>103</v>
      </c>
      <c r="F45116" t="s">
        <v>33</v>
      </c>
      <c r="G45116">
        <v>0</v>
      </c>
      <c r="L45116">
        <v>360</v>
      </c>
      <c r="N45116">
        <v>36834</v>
      </c>
      <c r="Q45116">
        <v>21</v>
      </c>
      <c r="AF45116" t="s">
        <v>94</v>
      </c>
      <c r="AJ45116">
        <v>1</v>
      </c>
    </row>
    <row r="45117" spans="1:38" x14ac:dyDescent="0.35">
      <c r="A45117" s="8">
        <v>45605</v>
      </c>
      <c r="B45117" t="s">
        <v>18</v>
      </c>
      <c r="C45117" t="s">
        <v>2666</v>
      </c>
      <c r="D45117">
        <v>0</v>
      </c>
      <c r="E45117">
        <v>103</v>
      </c>
      <c r="F45117" t="s">
        <v>33</v>
      </c>
      <c r="G45117">
        <v>0</v>
      </c>
      <c r="L45117">
        <v>60</v>
      </c>
      <c r="N45117">
        <v>36894</v>
      </c>
      <c r="Q45117">
        <v>21</v>
      </c>
      <c r="AF45117" t="s">
        <v>94</v>
      </c>
      <c r="AJ45117">
        <v>1</v>
      </c>
    </row>
    <row r="45118" spans="1:38" x14ac:dyDescent="0.35">
      <c r="A45118" s="8">
        <v>45616</v>
      </c>
      <c r="B45118" t="s">
        <v>8</v>
      </c>
      <c r="C45118" t="s">
        <v>2734</v>
      </c>
      <c r="D45118">
        <v>9</v>
      </c>
      <c r="E45118">
        <v>124</v>
      </c>
      <c r="F45118" t="s">
        <v>33</v>
      </c>
      <c r="G45118">
        <v>0</v>
      </c>
      <c r="L45118">
        <v>1170</v>
      </c>
      <c r="M45118">
        <v>50</v>
      </c>
      <c r="N45118">
        <v>255241</v>
      </c>
      <c r="Q45118">
        <v>21</v>
      </c>
      <c r="AF45118" t="s">
        <v>94</v>
      </c>
      <c r="AJ45118">
        <v>1</v>
      </c>
      <c r="AL45118">
        <v>1</v>
      </c>
    </row>
    <row r="45119" spans="1:38" x14ac:dyDescent="0.35">
      <c r="A45119" s="8">
        <v>45617</v>
      </c>
      <c r="B45119" t="s">
        <v>8</v>
      </c>
      <c r="C45119" t="s">
        <v>2734</v>
      </c>
      <c r="D45119">
        <v>9</v>
      </c>
      <c r="E45119">
        <v>124</v>
      </c>
      <c r="F45119" t="s">
        <v>33</v>
      </c>
      <c r="G45119">
        <v>0</v>
      </c>
      <c r="L45119">
        <v>770</v>
      </c>
      <c r="M45119">
        <v>100</v>
      </c>
      <c r="N45119">
        <v>255911</v>
      </c>
      <c r="Q45119">
        <v>21</v>
      </c>
      <c r="AF45119" t="s">
        <v>94</v>
      </c>
      <c r="AJ45119">
        <v>1</v>
      </c>
    </row>
    <row r="45120" spans="1:38" x14ac:dyDescent="0.35">
      <c r="A45120" s="8">
        <v>45618</v>
      </c>
      <c r="B45120" t="s">
        <v>8</v>
      </c>
      <c r="C45120" t="s">
        <v>2734</v>
      </c>
      <c r="D45120">
        <v>9</v>
      </c>
      <c r="E45120">
        <v>124</v>
      </c>
      <c r="F45120" t="s">
        <v>33</v>
      </c>
      <c r="G45120">
        <v>0</v>
      </c>
      <c r="L45120">
        <v>2655</v>
      </c>
      <c r="M45120">
        <v>75</v>
      </c>
      <c r="N45120">
        <v>258491</v>
      </c>
      <c r="Q45120">
        <v>21</v>
      </c>
      <c r="AF45120" t="s">
        <v>94</v>
      </c>
      <c r="AJ45120">
        <v>1</v>
      </c>
    </row>
    <row r="45121" spans="1:38" x14ac:dyDescent="0.35">
      <c r="A45121" s="8">
        <v>45628</v>
      </c>
      <c r="B45121" t="s">
        <v>16</v>
      </c>
      <c r="C45121" t="s">
        <v>2567</v>
      </c>
      <c r="D45121">
        <v>0</v>
      </c>
      <c r="E45121">
        <v>119</v>
      </c>
      <c r="F45121" t="s">
        <v>33</v>
      </c>
      <c r="G45121">
        <v>0</v>
      </c>
      <c r="L45121">
        <v>720</v>
      </c>
      <c r="M45121">
        <v>180</v>
      </c>
      <c r="N45121">
        <v>17606</v>
      </c>
      <c r="Q45121">
        <v>1</v>
      </c>
      <c r="AF45121" t="s">
        <v>94</v>
      </c>
      <c r="AJ45121">
        <v>1</v>
      </c>
      <c r="AL45121">
        <v>1</v>
      </c>
    </row>
    <row r="45122" spans="1:38" x14ac:dyDescent="0.35">
      <c r="A45122" s="8">
        <v>45629</v>
      </c>
      <c r="B45122" t="s">
        <v>16</v>
      </c>
      <c r="C45122" t="s">
        <v>2567</v>
      </c>
      <c r="D45122">
        <v>0</v>
      </c>
      <c r="E45122">
        <v>119</v>
      </c>
      <c r="F45122" t="s">
        <v>33</v>
      </c>
      <c r="G45122">
        <v>0</v>
      </c>
      <c r="L45122">
        <v>305</v>
      </c>
      <c r="M45122">
        <v>120</v>
      </c>
      <c r="N45122">
        <v>17791</v>
      </c>
      <c r="Q45122">
        <v>1</v>
      </c>
      <c r="AF45122" t="s">
        <v>94</v>
      </c>
      <c r="AJ45122">
        <v>1</v>
      </c>
    </row>
    <row r="45123" spans="1:38" x14ac:dyDescent="0.35">
      <c r="A45123" s="8">
        <v>45630</v>
      </c>
      <c r="B45123" t="s">
        <v>16</v>
      </c>
      <c r="C45123" t="s">
        <v>2567</v>
      </c>
      <c r="D45123">
        <v>0</v>
      </c>
      <c r="E45123">
        <v>119</v>
      </c>
      <c r="F45123" t="s">
        <v>33</v>
      </c>
      <c r="G45123">
        <v>0</v>
      </c>
      <c r="L45123">
        <v>520</v>
      </c>
      <c r="M45123">
        <v>202</v>
      </c>
      <c r="N45123">
        <v>18109</v>
      </c>
      <c r="Q45123">
        <v>1</v>
      </c>
      <c r="AF45123" t="s">
        <v>94</v>
      </c>
      <c r="AJ45123">
        <v>1</v>
      </c>
    </row>
    <row r="45124" spans="1:38" x14ac:dyDescent="0.35">
      <c r="A45124" s="8">
        <v>45631</v>
      </c>
      <c r="B45124" t="s">
        <v>16</v>
      </c>
      <c r="C45124" t="s">
        <v>2567</v>
      </c>
      <c r="D45124">
        <v>0</v>
      </c>
      <c r="E45124">
        <v>119</v>
      </c>
      <c r="F45124" t="s">
        <v>33</v>
      </c>
      <c r="G45124">
        <v>0</v>
      </c>
      <c r="L45124">
        <v>670</v>
      </c>
      <c r="M45124">
        <v>120</v>
      </c>
      <c r="N45124">
        <v>18659</v>
      </c>
      <c r="Q45124">
        <v>1</v>
      </c>
      <c r="AF45124" t="s">
        <v>94</v>
      </c>
      <c r="AJ45124">
        <v>1</v>
      </c>
    </row>
    <row r="45125" spans="1:38" x14ac:dyDescent="0.35">
      <c r="A45125" s="8">
        <v>45616</v>
      </c>
      <c r="B45125" t="s">
        <v>8</v>
      </c>
      <c r="C45125" t="s">
        <v>2974</v>
      </c>
      <c r="D45125">
        <v>9</v>
      </c>
      <c r="E45125">
        <v>122</v>
      </c>
      <c r="F45125" t="s">
        <v>33</v>
      </c>
      <c r="G45125">
        <v>0</v>
      </c>
      <c r="L45125">
        <v>370</v>
      </c>
      <c r="M45125">
        <v>100</v>
      </c>
      <c r="N45125">
        <v>4637</v>
      </c>
      <c r="Q45125">
        <v>21</v>
      </c>
      <c r="AF45125" t="s">
        <v>94</v>
      </c>
      <c r="AJ45125">
        <v>1</v>
      </c>
      <c r="AL45125">
        <v>1</v>
      </c>
    </row>
    <row r="45126" spans="1:38" x14ac:dyDescent="0.35">
      <c r="A45126" s="8">
        <v>45617</v>
      </c>
      <c r="B45126" t="s">
        <v>8</v>
      </c>
      <c r="C45126" t="s">
        <v>2974</v>
      </c>
      <c r="D45126">
        <v>9</v>
      </c>
      <c r="E45126">
        <v>122</v>
      </c>
      <c r="F45126" t="s">
        <v>33</v>
      </c>
      <c r="G45126">
        <v>0</v>
      </c>
      <c r="L45126">
        <v>1070</v>
      </c>
      <c r="M45126">
        <v>100</v>
      </c>
      <c r="N45126">
        <v>5607</v>
      </c>
      <c r="Q45126">
        <v>21</v>
      </c>
      <c r="AF45126" t="s">
        <v>94</v>
      </c>
      <c r="AJ45126">
        <v>1</v>
      </c>
    </row>
    <row r="45127" spans="1:38" x14ac:dyDescent="0.35">
      <c r="A45127" s="8">
        <v>45717</v>
      </c>
      <c r="B45127" t="s">
        <v>27</v>
      </c>
      <c r="C45127" t="s">
        <v>2050</v>
      </c>
      <c r="D45127">
        <v>0</v>
      </c>
      <c r="E45127">
        <v>121</v>
      </c>
      <c r="F45127" t="s">
        <v>33</v>
      </c>
      <c r="G45127">
        <v>0</v>
      </c>
      <c r="N45127">
        <v>66758</v>
      </c>
      <c r="Q45127">
        <v>21</v>
      </c>
      <c r="AF45127" t="s">
        <v>94</v>
      </c>
      <c r="AJ45127">
        <v>1</v>
      </c>
      <c r="AL45127">
        <v>1</v>
      </c>
    </row>
    <row r="45128" spans="1:38" x14ac:dyDescent="0.35">
      <c r="A45128" s="8">
        <v>45616</v>
      </c>
      <c r="B45128" t="s">
        <v>8</v>
      </c>
      <c r="C45128" t="s">
        <v>2511</v>
      </c>
      <c r="D45128">
        <v>0</v>
      </c>
      <c r="E45128">
        <v>106</v>
      </c>
      <c r="F45128" t="s">
        <v>33</v>
      </c>
      <c r="G45128">
        <v>0</v>
      </c>
      <c r="L45128">
        <v>310</v>
      </c>
      <c r="N45128">
        <v>12362</v>
      </c>
      <c r="Q45128">
        <v>1</v>
      </c>
      <c r="AF45128" t="s">
        <v>94</v>
      </c>
      <c r="AJ45128">
        <v>1</v>
      </c>
      <c r="AL45128">
        <v>1</v>
      </c>
    </row>
    <row r="45129" spans="1:38" x14ac:dyDescent="0.35">
      <c r="A45129" s="8">
        <v>45617</v>
      </c>
      <c r="B45129" t="s">
        <v>8</v>
      </c>
      <c r="C45129" t="s">
        <v>2511</v>
      </c>
      <c r="D45129">
        <v>0</v>
      </c>
      <c r="E45129">
        <v>106</v>
      </c>
      <c r="F45129" t="s">
        <v>33</v>
      </c>
      <c r="G45129">
        <v>0</v>
      </c>
      <c r="L45129">
        <v>460</v>
      </c>
      <c r="N45129">
        <v>12822</v>
      </c>
      <c r="Q45129">
        <v>1</v>
      </c>
      <c r="AF45129" t="s">
        <v>94</v>
      </c>
      <c r="AJ45129">
        <v>1</v>
      </c>
    </row>
    <row r="45130" spans="1:38" x14ac:dyDescent="0.35">
      <c r="A45130" s="8">
        <v>45618</v>
      </c>
      <c r="B45130" t="s">
        <v>8</v>
      </c>
      <c r="C45130" t="s">
        <v>2511</v>
      </c>
      <c r="D45130">
        <v>0</v>
      </c>
      <c r="E45130">
        <v>106</v>
      </c>
      <c r="F45130" t="s">
        <v>33</v>
      </c>
      <c r="G45130">
        <v>0</v>
      </c>
      <c r="L45130">
        <v>320</v>
      </c>
      <c r="M45130">
        <v>600</v>
      </c>
      <c r="N45130">
        <v>12542</v>
      </c>
      <c r="P45130">
        <v>1</v>
      </c>
      <c r="Q45130">
        <v>0</v>
      </c>
      <c r="AF45130" t="s">
        <v>94</v>
      </c>
      <c r="AJ45130">
        <v>1</v>
      </c>
    </row>
    <row r="45131" spans="1:38" x14ac:dyDescent="0.35">
      <c r="A45131" s="8">
        <v>45727</v>
      </c>
      <c r="B45131" t="s">
        <v>3271</v>
      </c>
      <c r="C45131" t="s">
        <v>2097</v>
      </c>
      <c r="D45131">
        <v>0</v>
      </c>
      <c r="E45131">
        <v>112</v>
      </c>
      <c r="F45131" t="s">
        <v>33</v>
      </c>
      <c r="G45131">
        <v>0</v>
      </c>
      <c r="L45131">
        <v>310</v>
      </c>
      <c r="M45131">
        <v>1000</v>
      </c>
      <c r="N45131">
        <v>6453</v>
      </c>
      <c r="Q45131">
        <v>1</v>
      </c>
      <c r="AF45131" t="s">
        <v>94</v>
      </c>
      <c r="AJ45131">
        <v>1</v>
      </c>
      <c r="AL45131">
        <v>1</v>
      </c>
    </row>
    <row r="45132" spans="1:38" x14ac:dyDescent="0.35">
      <c r="A45132" s="8">
        <v>45728</v>
      </c>
      <c r="B45132" t="s">
        <v>3271</v>
      </c>
      <c r="C45132" t="s">
        <v>2097</v>
      </c>
      <c r="D45132">
        <v>0</v>
      </c>
      <c r="E45132">
        <v>112</v>
      </c>
      <c r="F45132" t="s">
        <v>33</v>
      </c>
      <c r="G45132">
        <v>0</v>
      </c>
      <c r="L45132">
        <v>710</v>
      </c>
      <c r="M45132">
        <v>1000</v>
      </c>
      <c r="N45132">
        <v>6163</v>
      </c>
      <c r="Q45132">
        <v>1</v>
      </c>
      <c r="AF45132" t="s">
        <v>94</v>
      </c>
      <c r="AJ45132">
        <v>1</v>
      </c>
    </row>
    <row r="45133" spans="1:38" x14ac:dyDescent="0.35">
      <c r="A45133" s="8">
        <v>45729</v>
      </c>
      <c r="B45133" t="s">
        <v>3271</v>
      </c>
      <c r="C45133" t="s">
        <v>2097</v>
      </c>
      <c r="D45133">
        <v>0</v>
      </c>
      <c r="E45133">
        <v>112</v>
      </c>
      <c r="F45133" t="s">
        <v>33</v>
      </c>
      <c r="G45133">
        <v>0</v>
      </c>
      <c r="L45133">
        <v>760</v>
      </c>
      <c r="N45133">
        <v>6923</v>
      </c>
      <c r="Q45133">
        <v>1</v>
      </c>
      <c r="AF45133" t="s">
        <v>94</v>
      </c>
      <c r="AJ45133">
        <v>1</v>
      </c>
    </row>
    <row r="45134" spans="1:38" x14ac:dyDescent="0.35">
      <c r="A45134" s="8">
        <v>45730</v>
      </c>
      <c r="B45134" t="s">
        <v>3271</v>
      </c>
      <c r="C45134" t="s">
        <v>2097</v>
      </c>
      <c r="D45134">
        <v>0</v>
      </c>
      <c r="E45134">
        <v>112</v>
      </c>
      <c r="F45134" t="s">
        <v>33</v>
      </c>
      <c r="G45134">
        <v>0</v>
      </c>
      <c r="L45134">
        <v>520</v>
      </c>
      <c r="M45134">
        <v>1000</v>
      </c>
      <c r="N45134">
        <v>6443</v>
      </c>
      <c r="Q45134">
        <v>1</v>
      </c>
      <c r="AF45134" t="s">
        <v>94</v>
      </c>
      <c r="AJ45134">
        <v>1</v>
      </c>
    </row>
    <row r="45135" spans="1:38" x14ac:dyDescent="0.35">
      <c r="A45135" s="8">
        <v>45602</v>
      </c>
      <c r="B45135" t="s">
        <v>18</v>
      </c>
      <c r="C45135" t="s">
        <v>434</v>
      </c>
      <c r="D45135">
        <v>0</v>
      </c>
      <c r="E45135">
        <v>125</v>
      </c>
      <c r="F45135" t="s">
        <v>33</v>
      </c>
      <c r="G45135">
        <v>0</v>
      </c>
      <c r="L45135">
        <v>1005</v>
      </c>
      <c r="M45135">
        <v>360</v>
      </c>
      <c r="N45135">
        <v>2252</v>
      </c>
      <c r="Q45135">
        <v>0</v>
      </c>
      <c r="AF45135" t="s">
        <v>94</v>
      </c>
      <c r="AJ45135">
        <v>1</v>
      </c>
      <c r="AL45135">
        <v>1</v>
      </c>
    </row>
    <row r="45136" spans="1:38" x14ac:dyDescent="0.35">
      <c r="A45136" s="8">
        <v>45603</v>
      </c>
      <c r="B45136" t="s">
        <v>18</v>
      </c>
      <c r="C45136" t="s">
        <v>434</v>
      </c>
      <c r="D45136">
        <v>0</v>
      </c>
      <c r="E45136">
        <v>125</v>
      </c>
      <c r="F45136" t="s">
        <v>33</v>
      </c>
      <c r="G45136">
        <v>0</v>
      </c>
      <c r="L45136">
        <v>660</v>
      </c>
      <c r="M45136">
        <v>1360</v>
      </c>
      <c r="N45136">
        <v>1552</v>
      </c>
      <c r="Q45136">
        <v>0</v>
      </c>
      <c r="AF45136" t="s">
        <v>94</v>
      </c>
      <c r="AJ45136">
        <v>1</v>
      </c>
    </row>
    <row r="45137" spans="1:38" x14ac:dyDescent="0.35">
      <c r="A45137" s="8">
        <v>45604</v>
      </c>
      <c r="B45137" t="s">
        <v>18</v>
      </c>
      <c r="C45137" t="s">
        <v>434</v>
      </c>
      <c r="D45137">
        <v>0</v>
      </c>
      <c r="E45137">
        <v>125</v>
      </c>
      <c r="F45137" t="s">
        <v>33</v>
      </c>
      <c r="G45137">
        <v>0</v>
      </c>
      <c r="L45137">
        <v>470</v>
      </c>
      <c r="M45137">
        <v>360</v>
      </c>
      <c r="N45137">
        <v>1662</v>
      </c>
      <c r="Q45137">
        <v>0</v>
      </c>
      <c r="AF45137" t="s">
        <v>94</v>
      </c>
      <c r="AJ45137">
        <v>1</v>
      </c>
    </row>
    <row r="45138" spans="1:38" x14ac:dyDescent="0.35">
      <c r="A45138" s="8">
        <v>45605</v>
      </c>
      <c r="B45138" t="s">
        <v>18</v>
      </c>
      <c r="C45138" t="s">
        <v>434</v>
      </c>
      <c r="D45138">
        <v>0</v>
      </c>
      <c r="E45138">
        <v>125</v>
      </c>
      <c r="F45138" t="s">
        <v>33</v>
      </c>
      <c r="G45138">
        <v>0</v>
      </c>
      <c r="L45138">
        <v>550</v>
      </c>
      <c r="M45138">
        <v>1425</v>
      </c>
      <c r="N45138">
        <v>792</v>
      </c>
      <c r="Q45138">
        <v>0</v>
      </c>
      <c r="AF45138" t="s">
        <v>94</v>
      </c>
      <c r="AJ45138">
        <v>1</v>
      </c>
    </row>
    <row r="45139" spans="1:38" x14ac:dyDescent="0.35">
      <c r="A45139" s="8">
        <v>45603</v>
      </c>
      <c r="B45139" t="s">
        <v>18</v>
      </c>
      <c r="C45139" t="s">
        <v>3137</v>
      </c>
      <c r="D45139">
        <v>0</v>
      </c>
      <c r="E45139">
        <v>27</v>
      </c>
      <c r="F45139" t="s">
        <v>21</v>
      </c>
      <c r="G45139">
        <v>0</v>
      </c>
      <c r="L45139">
        <v>200</v>
      </c>
      <c r="N45139">
        <v>21315</v>
      </c>
      <c r="AF45139" t="s">
        <v>94</v>
      </c>
      <c r="AJ45139">
        <v>1</v>
      </c>
      <c r="AL45139">
        <v>1</v>
      </c>
    </row>
    <row r="45140" spans="1:38" x14ac:dyDescent="0.35">
      <c r="A45140" s="8">
        <v>45616</v>
      </c>
      <c r="B45140" t="s">
        <v>8</v>
      </c>
      <c r="C45140" t="s">
        <v>1523</v>
      </c>
      <c r="D45140">
        <v>1</v>
      </c>
      <c r="E45140">
        <v>121</v>
      </c>
      <c r="F45140" t="s">
        <v>33</v>
      </c>
      <c r="G45140">
        <v>0</v>
      </c>
      <c r="L45140">
        <v>720</v>
      </c>
      <c r="M45140">
        <v>4000</v>
      </c>
      <c r="N45140">
        <v>28588</v>
      </c>
      <c r="Q45140">
        <v>5</v>
      </c>
      <c r="AF45140" t="s">
        <v>94</v>
      </c>
      <c r="AJ45140">
        <v>1</v>
      </c>
      <c r="AL45140">
        <v>1</v>
      </c>
    </row>
    <row r="45141" spans="1:38" x14ac:dyDescent="0.35">
      <c r="A45141" s="8">
        <v>45617</v>
      </c>
      <c r="B45141" t="s">
        <v>8</v>
      </c>
      <c r="C45141" t="s">
        <v>1523</v>
      </c>
      <c r="D45141">
        <v>1</v>
      </c>
      <c r="E45141">
        <v>121</v>
      </c>
      <c r="F45141" t="s">
        <v>33</v>
      </c>
      <c r="G45141">
        <v>0</v>
      </c>
      <c r="L45141">
        <v>1020</v>
      </c>
      <c r="N45141">
        <v>29608</v>
      </c>
      <c r="Q45141">
        <v>5</v>
      </c>
      <c r="AF45141" t="s">
        <v>94</v>
      </c>
      <c r="AJ45141">
        <v>1</v>
      </c>
    </row>
    <row r="45142" spans="1:38" x14ac:dyDescent="0.35">
      <c r="A45142" s="8">
        <v>45618</v>
      </c>
      <c r="B45142" t="s">
        <v>8</v>
      </c>
      <c r="C45142" t="s">
        <v>1523</v>
      </c>
      <c r="D45142">
        <v>1</v>
      </c>
      <c r="E45142">
        <v>121</v>
      </c>
      <c r="F45142" t="s">
        <v>33</v>
      </c>
      <c r="G45142">
        <v>0</v>
      </c>
      <c r="L45142">
        <v>635</v>
      </c>
      <c r="M45142">
        <v>2100</v>
      </c>
      <c r="N45142">
        <v>28143</v>
      </c>
      <c r="Q45142">
        <v>5</v>
      </c>
      <c r="AF45142" t="s">
        <v>94</v>
      </c>
      <c r="AJ45142">
        <v>1</v>
      </c>
    </row>
    <row r="45143" spans="1:38" x14ac:dyDescent="0.35">
      <c r="A45143" s="8">
        <v>45553</v>
      </c>
      <c r="B45143" t="s">
        <v>13</v>
      </c>
      <c r="C45143" t="s">
        <v>2167</v>
      </c>
      <c r="D45143">
        <v>0</v>
      </c>
      <c r="E45143">
        <v>122</v>
      </c>
      <c r="F45143" t="s">
        <v>33</v>
      </c>
      <c r="G45143">
        <v>0</v>
      </c>
      <c r="L45143">
        <v>1120</v>
      </c>
      <c r="M45143">
        <v>800</v>
      </c>
      <c r="N45143">
        <v>19745</v>
      </c>
      <c r="AF45143" t="s">
        <v>94</v>
      </c>
      <c r="AJ45143">
        <v>1</v>
      </c>
      <c r="AL45143">
        <v>1</v>
      </c>
    </row>
    <row r="45144" spans="1:38" x14ac:dyDescent="0.35">
      <c r="A45144" s="8">
        <v>45554</v>
      </c>
      <c r="B45144" t="s">
        <v>13</v>
      </c>
      <c r="C45144" t="s">
        <v>2167</v>
      </c>
      <c r="D45144">
        <v>0</v>
      </c>
      <c r="E45144">
        <v>122</v>
      </c>
      <c r="F45144" t="s">
        <v>33</v>
      </c>
      <c r="G45144">
        <v>0</v>
      </c>
      <c r="L45144">
        <v>1170</v>
      </c>
      <c r="N45144">
        <v>20915</v>
      </c>
      <c r="AF45144" t="s">
        <v>94</v>
      </c>
      <c r="AJ45144">
        <v>1</v>
      </c>
    </row>
    <row r="45145" spans="1:38" x14ac:dyDescent="0.35">
      <c r="A45145" s="8">
        <v>45555</v>
      </c>
      <c r="B45145" t="s">
        <v>13</v>
      </c>
      <c r="C45145" t="s">
        <v>2167</v>
      </c>
      <c r="D45145">
        <v>0</v>
      </c>
      <c r="E45145">
        <v>122</v>
      </c>
      <c r="F45145" t="s">
        <v>33</v>
      </c>
      <c r="G45145">
        <v>0</v>
      </c>
      <c r="L45145">
        <v>1205</v>
      </c>
      <c r="N45145">
        <v>22120</v>
      </c>
      <c r="AF45145" t="s">
        <v>94</v>
      </c>
      <c r="AJ45145">
        <v>1</v>
      </c>
    </row>
    <row r="45146" spans="1:38" x14ac:dyDescent="0.35">
      <c r="A45146" s="8">
        <v>45556</v>
      </c>
      <c r="B45146" t="s">
        <v>13</v>
      </c>
      <c r="C45146" t="s">
        <v>2167</v>
      </c>
      <c r="D45146">
        <v>0</v>
      </c>
      <c r="E45146">
        <v>122</v>
      </c>
      <c r="F45146" t="s">
        <v>33</v>
      </c>
      <c r="G45146">
        <v>0</v>
      </c>
      <c r="L45146">
        <v>705</v>
      </c>
      <c r="M45146">
        <v>400</v>
      </c>
      <c r="N45146">
        <v>22425</v>
      </c>
      <c r="AF45146" t="s">
        <v>94</v>
      </c>
      <c r="AJ45146">
        <v>1</v>
      </c>
    </row>
    <row r="45147" spans="1:38" x14ac:dyDescent="0.35">
      <c r="A45147" s="8">
        <v>45715</v>
      </c>
      <c r="B45147" t="s">
        <v>27</v>
      </c>
      <c r="C45147" t="s">
        <v>588</v>
      </c>
      <c r="D45147">
        <v>11</v>
      </c>
      <c r="E45147">
        <v>127</v>
      </c>
      <c r="F45147" t="s">
        <v>25</v>
      </c>
      <c r="G45147">
        <v>0</v>
      </c>
      <c r="L45147">
        <v>630</v>
      </c>
      <c r="M45147">
        <v>360</v>
      </c>
      <c r="N45147">
        <v>11357</v>
      </c>
      <c r="Q45147">
        <v>1</v>
      </c>
      <c r="AF45147" t="s">
        <v>94</v>
      </c>
      <c r="AJ45147">
        <v>1</v>
      </c>
      <c r="AL45147">
        <v>1</v>
      </c>
    </row>
    <row r="45148" spans="1:38" x14ac:dyDescent="0.35">
      <c r="A45148" s="8">
        <v>45716</v>
      </c>
      <c r="B45148" t="s">
        <v>27</v>
      </c>
      <c r="C45148" t="s">
        <v>588</v>
      </c>
      <c r="D45148">
        <v>11</v>
      </c>
      <c r="E45148">
        <v>127</v>
      </c>
      <c r="F45148" t="s">
        <v>25</v>
      </c>
      <c r="G45148">
        <v>0</v>
      </c>
      <c r="L45148">
        <v>520</v>
      </c>
      <c r="M45148">
        <v>561</v>
      </c>
      <c r="N45148">
        <v>11316</v>
      </c>
      <c r="Q45148">
        <v>1</v>
      </c>
      <c r="AF45148" t="s">
        <v>94</v>
      </c>
      <c r="AJ45148">
        <v>1</v>
      </c>
    </row>
    <row r="45149" spans="1:38" x14ac:dyDescent="0.35">
      <c r="A45149" s="8">
        <v>45717</v>
      </c>
      <c r="B45149" t="s">
        <v>27</v>
      </c>
      <c r="C45149" t="s">
        <v>588</v>
      </c>
      <c r="D45149">
        <v>11</v>
      </c>
      <c r="E45149">
        <v>127</v>
      </c>
      <c r="F45149" t="s">
        <v>25</v>
      </c>
      <c r="G45149">
        <v>0</v>
      </c>
      <c r="L45149">
        <v>365</v>
      </c>
      <c r="M45149">
        <v>680</v>
      </c>
      <c r="N45149">
        <v>11001</v>
      </c>
      <c r="Q45149">
        <v>1</v>
      </c>
      <c r="AF45149" t="s">
        <v>94</v>
      </c>
      <c r="AJ45149">
        <v>1</v>
      </c>
    </row>
    <row r="45150" spans="1:38" x14ac:dyDescent="0.35">
      <c r="A45150" s="8">
        <v>45718</v>
      </c>
      <c r="B45150" t="s">
        <v>27</v>
      </c>
      <c r="C45150" t="s">
        <v>588</v>
      </c>
      <c r="D45150">
        <v>11</v>
      </c>
      <c r="E45150">
        <v>127</v>
      </c>
      <c r="F45150" t="s">
        <v>25</v>
      </c>
      <c r="G45150">
        <v>0</v>
      </c>
      <c r="L45150">
        <v>420</v>
      </c>
      <c r="M45150">
        <v>360</v>
      </c>
      <c r="N45150">
        <v>11061</v>
      </c>
      <c r="Q45150">
        <v>1</v>
      </c>
      <c r="AF45150" t="s">
        <v>94</v>
      </c>
      <c r="AJ45150">
        <v>1</v>
      </c>
    </row>
    <row r="45151" spans="1:38" x14ac:dyDescent="0.35">
      <c r="A45151" s="8">
        <v>45553</v>
      </c>
      <c r="B45151" t="s">
        <v>13</v>
      </c>
      <c r="C45151" t="s">
        <v>1773</v>
      </c>
      <c r="D45151">
        <v>10</v>
      </c>
      <c r="E45151">
        <v>123</v>
      </c>
      <c r="F45151" t="s">
        <v>33</v>
      </c>
      <c r="G45151">
        <v>0</v>
      </c>
      <c r="L45151">
        <v>1830</v>
      </c>
      <c r="M45151">
        <v>1550</v>
      </c>
      <c r="N45151">
        <v>340</v>
      </c>
      <c r="AF45151" t="s">
        <v>94</v>
      </c>
      <c r="AJ45151">
        <v>1</v>
      </c>
      <c r="AL45151">
        <v>1</v>
      </c>
    </row>
    <row r="45152" spans="1:38" x14ac:dyDescent="0.35">
      <c r="A45152" s="8">
        <v>45554</v>
      </c>
      <c r="B45152" t="s">
        <v>13</v>
      </c>
      <c r="C45152" t="s">
        <v>1773</v>
      </c>
      <c r="D45152">
        <v>10</v>
      </c>
      <c r="E45152">
        <v>123</v>
      </c>
      <c r="F45152" t="s">
        <v>33</v>
      </c>
      <c r="G45152">
        <v>0</v>
      </c>
      <c r="L45152">
        <v>1750</v>
      </c>
      <c r="M45152">
        <v>150</v>
      </c>
      <c r="N45152">
        <v>1940</v>
      </c>
      <c r="AF45152" t="s">
        <v>94</v>
      </c>
      <c r="AJ45152">
        <v>1</v>
      </c>
    </row>
    <row r="45153" spans="1:38" x14ac:dyDescent="0.35">
      <c r="A45153" s="8">
        <v>45555</v>
      </c>
      <c r="B45153" t="s">
        <v>13</v>
      </c>
      <c r="C45153" t="s">
        <v>1773</v>
      </c>
      <c r="D45153">
        <v>10</v>
      </c>
      <c r="E45153">
        <v>123</v>
      </c>
      <c r="F45153" t="s">
        <v>33</v>
      </c>
      <c r="G45153">
        <v>0</v>
      </c>
      <c r="L45153">
        <v>3360</v>
      </c>
      <c r="M45153">
        <v>25</v>
      </c>
      <c r="N45153">
        <v>5275</v>
      </c>
      <c r="AF45153" t="s">
        <v>94</v>
      </c>
      <c r="AJ45153">
        <v>1</v>
      </c>
    </row>
    <row r="45154" spans="1:38" x14ac:dyDescent="0.35">
      <c r="A45154" s="8">
        <v>45556</v>
      </c>
      <c r="B45154" t="s">
        <v>13</v>
      </c>
      <c r="C45154" t="s">
        <v>1773</v>
      </c>
      <c r="D45154">
        <v>10</v>
      </c>
      <c r="E45154">
        <v>123</v>
      </c>
      <c r="F45154" t="s">
        <v>33</v>
      </c>
      <c r="G45154">
        <v>0</v>
      </c>
      <c r="L45154">
        <v>500</v>
      </c>
      <c r="M45154">
        <v>25</v>
      </c>
      <c r="N45154">
        <v>5750</v>
      </c>
      <c r="AF45154" t="s">
        <v>94</v>
      </c>
      <c r="AJ45154">
        <v>1</v>
      </c>
    </row>
    <row r="45155" spans="1:38" x14ac:dyDescent="0.35">
      <c r="A45155" s="8">
        <v>45727</v>
      </c>
      <c r="B45155" t="s">
        <v>3271</v>
      </c>
      <c r="C45155" t="s">
        <v>446</v>
      </c>
      <c r="D45155">
        <v>13</v>
      </c>
      <c r="E45155">
        <v>122</v>
      </c>
      <c r="F45155" t="s">
        <v>25</v>
      </c>
      <c r="G45155">
        <v>0</v>
      </c>
      <c r="L45155">
        <v>920</v>
      </c>
      <c r="M45155">
        <v>1658</v>
      </c>
      <c r="N45155">
        <v>4578</v>
      </c>
      <c r="Q45155">
        <v>1</v>
      </c>
      <c r="AF45155" t="s">
        <v>94</v>
      </c>
      <c r="AJ45155">
        <v>1</v>
      </c>
      <c r="AL45155">
        <v>1</v>
      </c>
    </row>
    <row r="45156" spans="1:38" x14ac:dyDescent="0.35">
      <c r="A45156" s="8">
        <v>45728</v>
      </c>
      <c r="B45156" t="s">
        <v>3271</v>
      </c>
      <c r="C45156" t="s">
        <v>446</v>
      </c>
      <c r="D45156">
        <v>13</v>
      </c>
      <c r="E45156">
        <v>122</v>
      </c>
      <c r="F45156" t="s">
        <v>25</v>
      </c>
      <c r="G45156">
        <v>0</v>
      </c>
      <c r="L45156">
        <v>1420</v>
      </c>
      <c r="M45156">
        <v>1670</v>
      </c>
      <c r="N45156">
        <v>4328</v>
      </c>
      <c r="Q45156">
        <v>1</v>
      </c>
      <c r="AF45156" t="s">
        <v>94</v>
      </c>
      <c r="AJ45156">
        <v>1</v>
      </c>
    </row>
    <row r="45157" spans="1:38" x14ac:dyDescent="0.35">
      <c r="A45157" s="8">
        <v>45729</v>
      </c>
      <c r="B45157" t="s">
        <v>3271</v>
      </c>
      <c r="C45157" t="s">
        <v>446</v>
      </c>
      <c r="D45157">
        <v>13</v>
      </c>
      <c r="E45157">
        <v>122</v>
      </c>
      <c r="F45157" t="s">
        <v>25</v>
      </c>
      <c r="G45157">
        <v>0</v>
      </c>
      <c r="L45157">
        <v>970</v>
      </c>
      <c r="M45157">
        <v>1987</v>
      </c>
      <c r="N45157">
        <v>3321</v>
      </c>
      <c r="Q45157">
        <v>1</v>
      </c>
      <c r="AF45157" t="s">
        <v>94</v>
      </c>
      <c r="AJ45157">
        <v>1</v>
      </c>
    </row>
    <row r="45158" spans="1:38" x14ac:dyDescent="0.35">
      <c r="A45158" s="8">
        <v>45730</v>
      </c>
      <c r="B45158" t="s">
        <v>3271</v>
      </c>
      <c r="C45158" t="s">
        <v>446</v>
      </c>
      <c r="D45158">
        <v>13</v>
      </c>
      <c r="E45158">
        <v>122</v>
      </c>
      <c r="F45158" t="s">
        <v>25</v>
      </c>
      <c r="G45158">
        <v>0</v>
      </c>
      <c r="L45158">
        <v>470</v>
      </c>
      <c r="M45158">
        <v>455</v>
      </c>
      <c r="N45158">
        <v>3326</v>
      </c>
      <c r="Q45158">
        <v>1</v>
      </c>
      <c r="AF45158" t="s">
        <v>94</v>
      </c>
      <c r="AJ45158">
        <v>1</v>
      </c>
    </row>
    <row r="45159" spans="1:38" x14ac:dyDescent="0.35">
      <c r="A45159" s="8">
        <v>45727</v>
      </c>
      <c r="B45159" t="s">
        <v>3271</v>
      </c>
      <c r="C45159" t="s">
        <v>2564</v>
      </c>
      <c r="D45159">
        <v>15</v>
      </c>
      <c r="E45159">
        <v>124</v>
      </c>
      <c r="F45159" t="s">
        <v>23</v>
      </c>
      <c r="G45159">
        <v>0</v>
      </c>
      <c r="L45159">
        <v>460</v>
      </c>
      <c r="M45159">
        <v>11000</v>
      </c>
      <c r="N45159">
        <v>103864</v>
      </c>
      <c r="Q45159">
        <v>2078</v>
      </c>
      <c r="AF45159" t="s">
        <v>94</v>
      </c>
      <c r="AJ45159">
        <v>1</v>
      </c>
      <c r="AL45159">
        <v>1</v>
      </c>
    </row>
    <row r="45160" spans="1:38" x14ac:dyDescent="0.35">
      <c r="A45160" s="8">
        <v>45728</v>
      </c>
      <c r="B45160" t="s">
        <v>3271</v>
      </c>
      <c r="C45160" t="s">
        <v>2564</v>
      </c>
      <c r="D45160">
        <v>15</v>
      </c>
      <c r="E45160">
        <v>124</v>
      </c>
      <c r="F45160" t="s">
        <v>23</v>
      </c>
      <c r="G45160">
        <v>0</v>
      </c>
      <c r="L45160">
        <v>6910</v>
      </c>
      <c r="M45160">
        <v>3000</v>
      </c>
      <c r="N45160">
        <v>107774</v>
      </c>
      <c r="P45160">
        <v>660</v>
      </c>
      <c r="Q45160">
        <v>1418</v>
      </c>
      <c r="AF45160" t="s">
        <v>94</v>
      </c>
      <c r="AJ45160">
        <v>1</v>
      </c>
    </row>
    <row r="45161" spans="1:38" x14ac:dyDescent="0.35">
      <c r="A45161" s="8">
        <v>45729</v>
      </c>
      <c r="B45161" t="s">
        <v>3271</v>
      </c>
      <c r="C45161" t="s">
        <v>2564</v>
      </c>
      <c r="D45161">
        <v>15</v>
      </c>
      <c r="E45161">
        <v>124</v>
      </c>
      <c r="F45161" t="s">
        <v>23</v>
      </c>
      <c r="G45161">
        <v>0</v>
      </c>
      <c r="L45161">
        <v>460</v>
      </c>
      <c r="M45161">
        <v>500</v>
      </c>
      <c r="N45161">
        <v>107734</v>
      </c>
      <c r="Q45161">
        <v>1418</v>
      </c>
      <c r="AF45161" t="s">
        <v>94</v>
      </c>
      <c r="AJ45161">
        <v>1</v>
      </c>
    </row>
    <row r="45162" spans="1:38" x14ac:dyDescent="0.35">
      <c r="A45162" s="8">
        <v>45730</v>
      </c>
      <c r="B45162" t="s">
        <v>3271</v>
      </c>
      <c r="C45162" t="s">
        <v>2564</v>
      </c>
      <c r="D45162">
        <v>15</v>
      </c>
      <c r="E45162">
        <v>124</v>
      </c>
      <c r="F45162" t="s">
        <v>23</v>
      </c>
      <c r="G45162">
        <v>0</v>
      </c>
      <c r="L45162">
        <v>510</v>
      </c>
      <c r="M45162">
        <v>500</v>
      </c>
      <c r="N45162">
        <v>107744</v>
      </c>
      <c r="Q45162">
        <v>1418</v>
      </c>
      <c r="AF45162" t="s">
        <v>94</v>
      </c>
      <c r="AJ45162">
        <v>1</v>
      </c>
    </row>
    <row r="45163" spans="1:38" x14ac:dyDescent="0.35">
      <c r="A45163" s="8">
        <v>45727</v>
      </c>
      <c r="B45163" t="s">
        <v>3271</v>
      </c>
      <c r="C45163" t="s">
        <v>2568</v>
      </c>
      <c r="D45163">
        <v>11</v>
      </c>
      <c r="E45163">
        <v>101</v>
      </c>
      <c r="F45163" t="s">
        <v>33</v>
      </c>
      <c r="G45163">
        <v>0</v>
      </c>
      <c r="L45163">
        <v>500</v>
      </c>
      <c r="N45163">
        <v>123474</v>
      </c>
      <c r="AF45163" t="s">
        <v>94</v>
      </c>
      <c r="AJ45163">
        <v>1</v>
      </c>
      <c r="AL45163">
        <v>1</v>
      </c>
    </row>
    <row r="45164" spans="1:38" x14ac:dyDescent="0.35">
      <c r="A45164" s="8">
        <v>45728</v>
      </c>
      <c r="B45164" t="s">
        <v>3271</v>
      </c>
      <c r="C45164" t="s">
        <v>2568</v>
      </c>
      <c r="D45164">
        <v>11</v>
      </c>
      <c r="E45164">
        <v>101</v>
      </c>
      <c r="F45164" t="s">
        <v>33</v>
      </c>
      <c r="G45164">
        <v>0</v>
      </c>
      <c r="L45164">
        <v>300</v>
      </c>
      <c r="N45164">
        <v>123774</v>
      </c>
      <c r="AF45164" t="s">
        <v>94</v>
      </c>
      <c r="AJ45164">
        <v>1</v>
      </c>
    </row>
    <row r="45165" spans="1:38" x14ac:dyDescent="0.35">
      <c r="A45165" s="8">
        <v>45729</v>
      </c>
      <c r="B45165" t="s">
        <v>3271</v>
      </c>
      <c r="C45165" t="s">
        <v>2568</v>
      </c>
      <c r="D45165">
        <v>11</v>
      </c>
      <c r="E45165">
        <v>101</v>
      </c>
      <c r="F45165" t="s">
        <v>33</v>
      </c>
      <c r="G45165">
        <v>0</v>
      </c>
      <c r="L45165">
        <v>500</v>
      </c>
      <c r="N45165">
        <v>124274</v>
      </c>
      <c r="AF45165" t="s">
        <v>94</v>
      </c>
      <c r="AJ45165">
        <v>1</v>
      </c>
    </row>
    <row r="45166" spans="1:38" x14ac:dyDescent="0.35">
      <c r="A45166" s="8">
        <v>45730</v>
      </c>
      <c r="B45166" t="s">
        <v>3271</v>
      </c>
      <c r="C45166" t="s">
        <v>2568</v>
      </c>
      <c r="D45166">
        <v>11</v>
      </c>
      <c r="E45166">
        <v>101</v>
      </c>
      <c r="F45166" t="s">
        <v>33</v>
      </c>
      <c r="G45166">
        <v>0</v>
      </c>
      <c r="L45166">
        <v>500</v>
      </c>
      <c r="N45166">
        <v>124774</v>
      </c>
      <c r="AF45166" t="s">
        <v>94</v>
      </c>
      <c r="AJ45166">
        <v>1</v>
      </c>
    </row>
    <row r="45167" spans="1:38" x14ac:dyDescent="0.35">
      <c r="A45167" s="8">
        <v>45727</v>
      </c>
      <c r="B45167" t="s">
        <v>3271</v>
      </c>
      <c r="C45167" t="s">
        <v>2011</v>
      </c>
      <c r="D45167">
        <v>11</v>
      </c>
      <c r="E45167">
        <v>127</v>
      </c>
      <c r="F45167" t="s">
        <v>25</v>
      </c>
      <c r="G45167">
        <v>0</v>
      </c>
      <c r="L45167">
        <v>2140</v>
      </c>
      <c r="M45167">
        <v>2700</v>
      </c>
      <c r="N45167">
        <v>5541</v>
      </c>
      <c r="P45167">
        <v>136</v>
      </c>
      <c r="Q45167">
        <v>525</v>
      </c>
      <c r="AF45167" t="s">
        <v>94</v>
      </c>
      <c r="AJ45167">
        <v>1</v>
      </c>
      <c r="AL45167">
        <v>1</v>
      </c>
    </row>
    <row r="45168" spans="1:38" x14ac:dyDescent="0.35">
      <c r="A45168" s="8">
        <v>45728</v>
      </c>
      <c r="B45168" t="s">
        <v>3271</v>
      </c>
      <c r="C45168" t="s">
        <v>2011</v>
      </c>
      <c r="D45168">
        <v>11</v>
      </c>
      <c r="E45168">
        <v>127</v>
      </c>
      <c r="F45168" t="s">
        <v>25</v>
      </c>
      <c r="G45168">
        <v>0</v>
      </c>
      <c r="L45168">
        <v>1895</v>
      </c>
      <c r="M45168">
        <v>3175</v>
      </c>
      <c r="N45168">
        <v>4261</v>
      </c>
      <c r="Q45168">
        <v>525</v>
      </c>
      <c r="AF45168" t="s">
        <v>94</v>
      </c>
      <c r="AJ45168">
        <v>1</v>
      </c>
    </row>
    <row r="45169" spans="1:38" x14ac:dyDescent="0.35">
      <c r="A45169" s="8">
        <v>45729</v>
      </c>
      <c r="B45169" t="s">
        <v>3271</v>
      </c>
      <c r="C45169" t="s">
        <v>2011</v>
      </c>
      <c r="D45169">
        <v>11</v>
      </c>
      <c r="E45169">
        <v>127</v>
      </c>
      <c r="F45169" t="s">
        <v>25</v>
      </c>
      <c r="G45169">
        <v>0</v>
      </c>
      <c r="L45169">
        <v>1740</v>
      </c>
      <c r="M45169">
        <v>2825</v>
      </c>
      <c r="N45169">
        <v>3176</v>
      </c>
      <c r="Q45169">
        <v>525</v>
      </c>
      <c r="AF45169" t="s">
        <v>94</v>
      </c>
      <c r="AJ45169">
        <v>1</v>
      </c>
    </row>
    <row r="45170" spans="1:38" x14ac:dyDescent="0.35">
      <c r="A45170" s="8">
        <v>45730</v>
      </c>
      <c r="B45170" t="s">
        <v>3271</v>
      </c>
      <c r="C45170" t="s">
        <v>2011</v>
      </c>
      <c r="D45170">
        <v>11</v>
      </c>
      <c r="E45170">
        <v>127</v>
      </c>
      <c r="F45170" t="s">
        <v>25</v>
      </c>
      <c r="G45170">
        <v>0</v>
      </c>
      <c r="L45170">
        <v>1370</v>
      </c>
      <c r="M45170">
        <v>475</v>
      </c>
      <c r="N45170">
        <v>4071</v>
      </c>
      <c r="Q45170">
        <v>525</v>
      </c>
      <c r="AF45170" t="s">
        <v>94</v>
      </c>
      <c r="AJ45170">
        <v>1</v>
      </c>
    </row>
    <row r="45171" spans="1:38" x14ac:dyDescent="0.35">
      <c r="A45171" s="8">
        <v>45602</v>
      </c>
      <c r="B45171" t="s">
        <v>18</v>
      </c>
      <c r="C45171" t="s">
        <v>167</v>
      </c>
      <c r="D45171">
        <v>1</v>
      </c>
      <c r="E45171">
        <v>114</v>
      </c>
      <c r="F45171" t="s">
        <v>33</v>
      </c>
      <c r="G45171">
        <v>0</v>
      </c>
      <c r="L45171">
        <v>1060</v>
      </c>
      <c r="M45171">
        <v>1050</v>
      </c>
      <c r="N45171">
        <v>31453</v>
      </c>
      <c r="Q45171">
        <v>13</v>
      </c>
      <c r="AF45171" t="s">
        <v>94</v>
      </c>
      <c r="AJ45171">
        <v>1</v>
      </c>
      <c r="AL45171">
        <v>1</v>
      </c>
    </row>
    <row r="45172" spans="1:38" x14ac:dyDescent="0.35">
      <c r="A45172" s="8">
        <v>45603</v>
      </c>
      <c r="B45172" t="s">
        <v>18</v>
      </c>
      <c r="C45172" t="s">
        <v>167</v>
      </c>
      <c r="D45172">
        <v>1</v>
      </c>
      <c r="E45172">
        <v>114</v>
      </c>
      <c r="F45172" t="s">
        <v>33</v>
      </c>
      <c r="G45172">
        <v>0</v>
      </c>
      <c r="L45172">
        <v>960</v>
      </c>
      <c r="M45172">
        <v>1175</v>
      </c>
      <c r="N45172">
        <v>31238</v>
      </c>
      <c r="Q45172">
        <v>13</v>
      </c>
      <c r="AF45172" t="s">
        <v>94</v>
      </c>
      <c r="AJ45172">
        <v>1</v>
      </c>
    </row>
    <row r="45173" spans="1:38" x14ac:dyDescent="0.35">
      <c r="A45173" s="8">
        <v>45604</v>
      </c>
      <c r="B45173" t="s">
        <v>18</v>
      </c>
      <c r="C45173" t="s">
        <v>167</v>
      </c>
      <c r="D45173">
        <v>1</v>
      </c>
      <c r="E45173">
        <v>114</v>
      </c>
      <c r="F45173" t="s">
        <v>33</v>
      </c>
      <c r="G45173">
        <v>0</v>
      </c>
      <c r="L45173">
        <v>910</v>
      </c>
      <c r="M45173">
        <v>1000</v>
      </c>
      <c r="N45173">
        <v>31148</v>
      </c>
      <c r="Q45173">
        <v>13</v>
      </c>
      <c r="AF45173" t="s">
        <v>94</v>
      </c>
      <c r="AJ45173">
        <v>1</v>
      </c>
    </row>
    <row r="45174" spans="1:38" x14ac:dyDescent="0.35">
      <c r="A45174" s="8">
        <v>45605</v>
      </c>
      <c r="B45174" t="s">
        <v>18</v>
      </c>
      <c r="C45174" t="s">
        <v>167</v>
      </c>
      <c r="D45174">
        <v>1</v>
      </c>
      <c r="E45174">
        <v>114</v>
      </c>
      <c r="F45174" t="s">
        <v>33</v>
      </c>
      <c r="G45174">
        <v>0</v>
      </c>
      <c r="L45174">
        <v>1120</v>
      </c>
      <c r="M45174">
        <v>1150</v>
      </c>
      <c r="N45174">
        <v>31118</v>
      </c>
      <c r="Q45174">
        <v>13</v>
      </c>
      <c r="AF45174" t="s">
        <v>94</v>
      </c>
      <c r="AJ45174">
        <v>1</v>
      </c>
    </row>
    <row r="45175" spans="1:38" x14ac:dyDescent="0.35">
      <c r="A45175" s="8">
        <v>45727</v>
      </c>
      <c r="B45175" t="s">
        <v>3271</v>
      </c>
      <c r="C45175" t="s">
        <v>2259</v>
      </c>
      <c r="D45175">
        <v>10</v>
      </c>
      <c r="E45175">
        <v>124</v>
      </c>
      <c r="F45175" t="s">
        <v>33</v>
      </c>
      <c r="G45175">
        <v>0</v>
      </c>
      <c r="L45175">
        <v>1015</v>
      </c>
      <c r="N45175">
        <v>2161</v>
      </c>
      <c r="Q45175">
        <v>5</v>
      </c>
      <c r="AF45175" t="s">
        <v>94</v>
      </c>
      <c r="AJ45175">
        <v>1</v>
      </c>
      <c r="AL45175">
        <v>1</v>
      </c>
    </row>
    <row r="45176" spans="1:38" x14ac:dyDescent="0.35">
      <c r="A45176" s="8">
        <v>45728</v>
      </c>
      <c r="B45176" t="s">
        <v>3271</v>
      </c>
      <c r="C45176" t="s">
        <v>2259</v>
      </c>
      <c r="D45176">
        <v>10</v>
      </c>
      <c r="E45176">
        <v>124</v>
      </c>
      <c r="F45176" t="s">
        <v>33</v>
      </c>
      <c r="G45176">
        <v>0</v>
      </c>
      <c r="L45176">
        <v>1120</v>
      </c>
      <c r="M45176">
        <v>1035</v>
      </c>
      <c r="N45176">
        <v>2246</v>
      </c>
      <c r="Q45176">
        <v>5</v>
      </c>
      <c r="AF45176" t="s">
        <v>94</v>
      </c>
      <c r="AJ45176">
        <v>1</v>
      </c>
    </row>
    <row r="45177" spans="1:38" x14ac:dyDescent="0.35">
      <c r="A45177" s="8">
        <v>45729</v>
      </c>
      <c r="B45177" t="s">
        <v>3271</v>
      </c>
      <c r="C45177" t="s">
        <v>2259</v>
      </c>
      <c r="D45177">
        <v>10</v>
      </c>
      <c r="E45177">
        <v>124</v>
      </c>
      <c r="F45177" t="s">
        <v>33</v>
      </c>
      <c r="G45177">
        <v>0</v>
      </c>
      <c r="L45177">
        <v>505</v>
      </c>
      <c r="N45177">
        <v>2751</v>
      </c>
      <c r="Q45177">
        <v>5</v>
      </c>
      <c r="AF45177" t="s">
        <v>94</v>
      </c>
      <c r="AJ45177">
        <v>1</v>
      </c>
    </row>
    <row r="45178" spans="1:38" x14ac:dyDescent="0.35">
      <c r="A45178" s="8">
        <v>45730</v>
      </c>
      <c r="B45178" t="s">
        <v>3271</v>
      </c>
      <c r="C45178" t="s">
        <v>2259</v>
      </c>
      <c r="D45178">
        <v>10</v>
      </c>
      <c r="E45178">
        <v>124</v>
      </c>
      <c r="F45178" t="s">
        <v>33</v>
      </c>
      <c r="G45178">
        <v>0</v>
      </c>
      <c r="L45178">
        <v>160</v>
      </c>
      <c r="M45178">
        <v>2000</v>
      </c>
      <c r="N45178">
        <v>911</v>
      </c>
      <c r="Q45178">
        <v>5</v>
      </c>
      <c r="AF45178" t="s">
        <v>94</v>
      </c>
      <c r="AJ45178">
        <v>1</v>
      </c>
    </row>
    <row r="45179" spans="1:38" x14ac:dyDescent="0.35">
      <c r="A45179" s="8">
        <v>45628</v>
      </c>
      <c r="B45179" t="s">
        <v>16</v>
      </c>
      <c r="C45179" t="s">
        <v>300</v>
      </c>
      <c r="D45179">
        <v>0</v>
      </c>
      <c r="E45179">
        <v>124</v>
      </c>
      <c r="F45179" t="s">
        <v>33</v>
      </c>
      <c r="G45179">
        <v>0</v>
      </c>
      <c r="L45179">
        <v>805</v>
      </c>
      <c r="M45179">
        <v>100</v>
      </c>
      <c r="N45179">
        <v>10395</v>
      </c>
      <c r="Q45179">
        <v>1</v>
      </c>
      <c r="AF45179" t="s">
        <v>94</v>
      </c>
      <c r="AJ45179">
        <v>1</v>
      </c>
      <c r="AL45179">
        <v>1</v>
      </c>
    </row>
    <row r="45180" spans="1:38" x14ac:dyDescent="0.35">
      <c r="A45180" s="8">
        <v>45629</v>
      </c>
      <c r="B45180" t="s">
        <v>16</v>
      </c>
      <c r="C45180" t="s">
        <v>300</v>
      </c>
      <c r="D45180">
        <v>0</v>
      </c>
      <c r="E45180">
        <v>124</v>
      </c>
      <c r="F45180" t="s">
        <v>33</v>
      </c>
      <c r="G45180">
        <v>0</v>
      </c>
      <c r="L45180">
        <v>1110</v>
      </c>
      <c r="M45180">
        <v>6874</v>
      </c>
      <c r="N45180">
        <v>4631</v>
      </c>
      <c r="Q45180">
        <v>1</v>
      </c>
      <c r="AF45180" t="s">
        <v>94</v>
      </c>
      <c r="AJ45180">
        <v>1</v>
      </c>
    </row>
    <row r="45181" spans="1:38" x14ac:dyDescent="0.35">
      <c r="A45181" s="8">
        <v>45630</v>
      </c>
      <c r="B45181" t="s">
        <v>16</v>
      </c>
      <c r="C45181" t="s">
        <v>300</v>
      </c>
      <c r="D45181">
        <v>0</v>
      </c>
      <c r="E45181">
        <v>124</v>
      </c>
      <c r="F45181" t="s">
        <v>33</v>
      </c>
      <c r="G45181">
        <v>0</v>
      </c>
      <c r="L45181">
        <v>1225</v>
      </c>
      <c r="M45181">
        <v>125</v>
      </c>
      <c r="N45181">
        <v>5731</v>
      </c>
      <c r="Q45181">
        <v>1</v>
      </c>
      <c r="AF45181" t="s">
        <v>94</v>
      </c>
      <c r="AJ45181">
        <v>1</v>
      </c>
    </row>
    <row r="45182" spans="1:38" x14ac:dyDescent="0.35">
      <c r="A45182" s="8">
        <v>45631</v>
      </c>
      <c r="B45182" t="s">
        <v>16</v>
      </c>
      <c r="C45182" t="s">
        <v>300</v>
      </c>
      <c r="D45182">
        <v>0</v>
      </c>
      <c r="E45182">
        <v>124</v>
      </c>
      <c r="F45182" t="s">
        <v>33</v>
      </c>
      <c r="G45182">
        <v>0</v>
      </c>
      <c r="L45182">
        <v>1140</v>
      </c>
      <c r="M45182">
        <v>100</v>
      </c>
      <c r="N45182">
        <v>6771</v>
      </c>
      <c r="Q45182">
        <v>1</v>
      </c>
      <c r="AF45182" t="s">
        <v>94</v>
      </c>
      <c r="AJ45182">
        <v>1</v>
      </c>
    </row>
    <row r="45183" spans="1:38" x14ac:dyDescent="0.35">
      <c r="A45183" s="8">
        <v>45602</v>
      </c>
      <c r="B45183" t="s">
        <v>18</v>
      </c>
      <c r="C45183" t="s">
        <v>1670</v>
      </c>
      <c r="D45183">
        <v>0</v>
      </c>
      <c r="E45183">
        <v>113</v>
      </c>
      <c r="F45183" t="s">
        <v>33</v>
      </c>
      <c r="G45183">
        <v>0</v>
      </c>
      <c r="L45183">
        <v>910</v>
      </c>
      <c r="M45183">
        <v>175</v>
      </c>
      <c r="N45183">
        <v>3240</v>
      </c>
      <c r="Q45183">
        <v>0</v>
      </c>
      <c r="AF45183" t="s">
        <v>94</v>
      </c>
      <c r="AJ45183">
        <v>1</v>
      </c>
      <c r="AL45183">
        <v>1</v>
      </c>
    </row>
    <row r="45184" spans="1:38" x14ac:dyDescent="0.35">
      <c r="A45184" s="8">
        <v>45603</v>
      </c>
      <c r="B45184" t="s">
        <v>18</v>
      </c>
      <c r="C45184" t="s">
        <v>1670</v>
      </c>
      <c r="D45184">
        <v>0</v>
      </c>
      <c r="E45184">
        <v>113</v>
      </c>
      <c r="F45184" t="s">
        <v>33</v>
      </c>
      <c r="G45184">
        <v>0</v>
      </c>
      <c r="L45184">
        <v>730</v>
      </c>
      <c r="M45184">
        <v>125</v>
      </c>
      <c r="N45184">
        <v>3845</v>
      </c>
      <c r="Q45184">
        <v>0</v>
      </c>
      <c r="AF45184" t="s">
        <v>94</v>
      </c>
      <c r="AJ45184">
        <v>1</v>
      </c>
    </row>
    <row r="45185" spans="1:38" x14ac:dyDescent="0.35">
      <c r="A45185" s="8">
        <v>45604</v>
      </c>
      <c r="B45185" t="s">
        <v>18</v>
      </c>
      <c r="C45185" t="s">
        <v>1670</v>
      </c>
      <c r="D45185">
        <v>0</v>
      </c>
      <c r="E45185">
        <v>113</v>
      </c>
      <c r="F45185" t="s">
        <v>33</v>
      </c>
      <c r="G45185">
        <v>0</v>
      </c>
      <c r="L45185">
        <v>1110</v>
      </c>
      <c r="M45185">
        <v>50</v>
      </c>
      <c r="N45185">
        <v>4905</v>
      </c>
      <c r="Q45185">
        <v>0</v>
      </c>
      <c r="AF45185" t="s">
        <v>94</v>
      </c>
      <c r="AJ45185">
        <v>1</v>
      </c>
    </row>
    <row r="45186" spans="1:38" x14ac:dyDescent="0.35">
      <c r="A45186" s="8">
        <v>45553</v>
      </c>
      <c r="B45186" t="s">
        <v>13</v>
      </c>
      <c r="C45186" t="s">
        <v>239</v>
      </c>
      <c r="D45186">
        <v>10</v>
      </c>
      <c r="E45186">
        <v>106</v>
      </c>
      <c r="F45186" t="s">
        <v>33</v>
      </c>
      <c r="G45186">
        <v>0</v>
      </c>
      <c r="L45186">
        <v>1410</v>
      </c>
      <c r="M45186">
        <v>1000</v>
      </c>
      <c r="N45186">
        <v>427</v>
      </c>
      <c r="AF45186" t="s">
        <v>94</v>
      </c>
      <c r="AJ45186">
        <v>1</v>
      </c>
      <c r="AL45186">
        <v>1</v>
      </c>
    </row>
    <row r="45187" spans="1:38" x14ac:dyDescent="0.35">
      <c r="A45187" s="8">
        <v>45554</v>
      </c>
      <c r="B45187" t="s">
        <v>13</v>
      </c>
      <c r="C45187" t="s">
        <v>239</v>
      </c>
      <c r="D45187">
        <v>10</v>
      </c>
      <c r="E45187">
        <v>106</v>
      </c>
      <c r="F45187" t="s">
        <v>33</v>
      </c>
      <c r="G45187">
        <v>0</v>
      </c>
      <c r="L45187">
        <v>1220</v>
      </c>
      <c r="M45187">
        <v>225</v>
      </c>
      <c r="N45187">
        <v>1422</v>
      </c>
      <c r="AF45187" t="s">
        <v>94</v>
      </c>
      <c r="AJ45187">
        <v>1</v>
      </c>
    </row>
    <row r="45188" spans="1:38" x14ac:dyDescent="0.35">
      <c r="A45188" s="8">
        <v>45555</v>
      </c>
      <c r="B45188" t="s">
        <v>13</v>
      </c>
      <c r="C45188" t="s">
        <v>239</v>
      </c>
      <c r="D45188">
        <v>10</v>
      </c>
      <c r="E45188">
        <v>106</v>
      </c>
      <c r="F45188" t="s">
        <v>33</v>
      </c>
      <c r="G45188">
        <v>0</v>
      </c>
      <c r="L45188">
        <v>2005</v>
      </c>
      <c r="M45188">
        <v>350</v>
      </c>
      <c r="N45188">
        <v>3077</v>
      </c>
      <c r="AF45188" t="s">
        <v>94</v>
      </c>
      <c r="AJ45188">
        <v>1</v>
      </c>
    </row>
    <row r="45189" spans="1:38" x14ac:dyDescent="0.35">
      <c r="A45189" s="8">
        <v>45556</v>
      </c>
      <c r="B45189" t="s">
        <v>13</v>
      </c>
      <c r="C45189" t="s">
        <v>239</v>
      </c>
      <c r="D45189">
        <v>10</v>
      </c>
      <c r="E45189">
        <v>106</v>
      </c>
      <c r="F45189" t="s">
        <v>33</v>
      </c>
      <c r="G45189">
        <v>0</v>
      </c>
      <c r="L45189">
        <v>2005</v>
      </c>
      <c r="M45189">
        <v>5075</v>
      </c>
      <c r="N45189">
        <v>7</v>
      </c>
      <c r="AF45189" t="s">
        <v>94</v>
      </c>
      <c r="AJ45189">
        <v>1</v>
      </c>
    </row>
    <row r="45190" spans="1:38" x14ac:dyDescent="0.35">
      <c r="A45190" s="8">
        <v>45555</v>
      </c>
      <c r="B45190" t="s">
        <v>13</v>
      </c>
      <c r="C45190" t="s">
        <v>3219</v>
      </c>
      <c r="D45190">
        <v>0</v>
      </c>
      <c r="E45190">
        <v>106</v>
      </c>
      <c r="F45190" t="s">
        <v>21</v>
      </c>
      <c r="G45190">
        <v>0</v>
      </c>
      <c r="L45190">
        <v>2270</v>
      </c>
      <c r="M45190">
        <v>2000</v>
      </c>
      <c r="N45190">
        <v>781</v>
      </c>
      <c r="AF45190" t="s">
        <v>94</v>
      </c>
      <c r="AJ45190">
        <v>1</v>
      </c>
      <c r="AL45190">
        <v>1</v>
      </c>
    </row>
    <row r="45191" spans="1:38" x14ac:dyDescent="0.35">
      <c r="A45191" s="8">
        <v>45556</v>
      </c>
      <c r="B45191" t="s">
        <v>13</v>
      </c>
      <c r="C45191" t="s">
        <v>3219</v>
      </c>
      <c r="D45191">
        <v>0</v>
      </c>
      <c r="E45191">
        <v>106</v>
      </c>
      <c r="F45191" t="s">
        <v>21</v>
      </c>
      <c r="G45191">
        <v>0</v>
      </c>
      <c r="L45191">
        <v>670</v>
      </c>
      <c r="N45191">
        <v>1451</v>
      </c>
      <c r="AF45191" t="s">
        <v>94</v>
      </c>
      <c r="AJ45191">
        <v>1</v>
      </c>
    </row>
    <row r="45192" spans="1:38" x14ac:dyDescent="0.35">
      <c r="A45192" s="8">
        <v>45715</v>
      </c>
      <c r="B45192" t="s">
        <v>27</v>
      </c>
      <c r="C45192" t="s">
        <v>946</v>
      </c>
      <c r="D45192">
        <v>7</v>
      </c>
      <c r="E45192">
        <v>115</v>
      </c>
      <c r="F45192" t="s">
        <v>33</v>
      </c>
      <c r="G45192">
        <v>0</v>
      </c>
      <c r="L45192">
        <v>2055</v>
      </c>
      <c r="M45192">
        <v>3585</v>
      </c>
      <c r="N45192">
        <v>4399</v>
      </c>
      <c r="Q45192">
        <v>1</v>
      </c>
      <c r="AF45192" t="s">
        <v>94</v>
      </c>
      <c r="AJ45192">
        <v>1</v>
      </c>
      <c r="AL45192">
        <v>1</v>
      </c>
    </row>
    <row r="45193" spans="1:38" x14ac:dyDescent="0.35">
      <c r="A45193" s="8">
        <v>45716</v>
      </c>
      <c r="B45193" t="s">
        <v>27</v>
      </c>
      <c r="C45193" t="s">
        <v>946</v>
      </c>
      <c r="D45193">
        <v>7</v>
      </c>
      <c r="E45193">
        <v>115</v>
      </c>
      <c r="F45193" t="s">
        <v>33</v>
      </c>
      <c r="G45193">
        <v>0</v>
      </c>
      <c r="L45193">
        <v>1045</v>
      </c>
      <c r="M45193">
        <v>2575</v>
      </c>
      <c r="N45193">
        <v>2869</v>
      </c>
      <c r="Q45193">
        <v>1</v>
      </c>
      <c r="AF45193" t="s">
        <v>94</v>
      </c>
      <c r="AJ45193">
        <v>1</v>
      </c>
    </row>
    <row r="45194" spans="1:38" x14ac:dyDescent="0.35">
      <c r="A45194" s="8">
        <v>45717</v>
      </c>
      <c r="B45194" t="s">
        <v>27</v>
      </c>
      <c r="C45194" t="s">
        <v>946</v>
      </c>
      <c r="D45194">
        <v>7</v>
      </c>
      <c r="E45194">
        <v>115</v>
      </c>
      <c r="F45194" t="s">
        <v>33</v>
      </c>
      <c r="G45194">
        <v>0</v>
      </c>
      <c r="L45194">
        <v>1060</v>
      </c>
      <c r="M45194">
        <v>85</v>
      </c>
      <c r="N45194">
        <v>3844</v>
      </c>
      <c r="Q45194">
        <v>1</v>
      </c>
      <c r="AF45194" t="s">
        <v>94</v>
      </c>
      <c r="AJ45194">
        <v>1</v>
      </c>
    </row>
    <row r="45195" spans="1:38" x14ac:dyDescent="0.35">
      <c r="A45195" s="8">
        <v>45718</v>
      </c>
      <c r="B45195" t="s">
        <v>27</v>
      </c>
      <c r="C45195" t="s">
        <v>946</v>
      </c>
      <c r="D45195">
        <v>7</v>
      </c>
      <c r="E45195">
        <v>115</v>
      </c>
      <c r="F45195" t="s">
        <v>33</v>
      </c>
      <c r="G45195">
        <v>0</v>
      </c>
      <c r="L45195">
        <v>1160</v>
      </c>
      <c r="M45195">
        <v>130</v>
      </c>
      <c r="N45195">
        <v>4874</v>
      </c>
      <c r="Q45195">
        <v>1</v>
      </c>
      <c r="AF45195" t="s">
        <v>94</v>
      </c>
      <c r="AJ45195">
        <v>1</v>
      </c>
    </row>
    <row r="45196" spans="1:38" x14ac:dyDescent="0.35">
      <c r="A45196" s="8">
        <v>45602</v>
      </c>
      <c r="B45196" t="s">
        <v>18</v>
      </c>
      <c r="C45196" t="s">
        <v>1953</v>
      </c>
      <c r="D45196">
        <v>0</v>
      </c>
      <c r="E45196">
        <v>105</v>
      </c>
      <c r="F45196" t="s">
        <v>33</v>
      </c>
      <c r="G45196">
        <v>0</v>
      </c>
      <c r="L45196">
        <v>260</v>
      </c>
      <c r="N45196">
        <v>103592</v>
      </c>
      <c r="Q45196">
        <v>21</v>
      </c>
      <c r="AF45196" t="s">
        <v>94</v>
      </c>
      <c r="AJ45196">
        <v>1</v>
      </c>
      <c r="AL45196">
        <v>1</v>
      </c>
    </row>
    <row r="45197" spans="1:38" x14ac:dyDescent="0.35">
      <c r="A45197" s="8">
        <v>45603</v>
      </c>
      <c r="B45197" t="s">
        <v>18</v>
      </c>
      <c r="C45197" t="s">
        <v>1953</v>
      </c>
      <c r="D45197">
        <v>0</v>
      </c>
      <c r="E45197">
        <v>105</v>
      </c>
      <c r="F45197" t="s">
        <v>33</v>
      </c>
      <c r="G45197">
        <v>0</v>
      </c>
      <c r="L45197">
        <v>360</v>
      </c>
      <c r="M45197">
        <v>25</v>
      </c>
      <c r="N45197">
        <v>103927</v>
      </c>
      <c r="Q45197">
        <v>21</v>
      </c>
      <c r="AF45197" t="s">
        <v>94</v>
      </c>
      <c r="AJ45197">
        <v>1</v>
      </c>
    </row>
    <row r="45198" spans="1:38" x14ac:dyDescent="0.35">
      <c r="A45198" s="8">
        <v>45604</v>
      </c>
      <c r="B45198" t="s">
        <v>18</v>
      </c>
      <c r="C45198" t="s">
        <v>1953</v>
      </c>
      <c r="D45198">
        <v>0</v>
      </c>
      <c r="E45198">
        <v>105</v>
      </c>
      <c r="F45198" t="s">
        <v>33</v>
      </c>
      <c r="G45198">
        <v>0</v>
      </c>
      <c r="L45198">
        <v>410</v>
      </c>
      <c r="N45198">
        <v>104337</v>
      </c>
      <c r="Q45198">
        <v>21</v>
      </c>
      <c r="AF45198" t="s">
        <v>94</v>
      </c>
      <c r="AJ45198">
        <v>1</v>
      </c>
    </row>
    <row r="45199" spans="1:38" x14ac:dyDescent="0.35">
      <c r="A45199" s="8">
        <v>45605</v>
      </c>
      <c r="B45199" t="s">
        <v>18</v>
      </c>
      <c r="C45199" t="s">
        <v>1953</v>
      </c>
      <c r="D45199">
        <v>0</v>
      </c>
      <c r="E45199">
        <v>105</v>
      </c>
      <c r="F45199" t="s">
        <v>33</v>
      </c>
      <c r="G45199">
        <v>0</v>
      </c>
      <c r="L45199">
        <v>60</v>
      </c>
      <c r="M45199">
        <v>50</v>
      </c>
      <c r="N45199">
        <v>104347</v>
      </c>
      <c r="Q45199">
        <v>21</v>
      </c>
      <c r="AF45199" t="s">
        <v>94</v>
      </c>
      <c r="AJ45199">
        <v>1</v>
      </c>
    </row>
    <row r="45200" spans="1:38" x14ac:dyDescent="0.35">
      <c r="A45200" s="8">
        <v>45628</v>
      </c>
      <c r="B45200" t="s">
        <v>16</v>
      </c>
      <c r="C45200" t="s">
        <v>1348</v>
      </c>
      <c r="D45200">
        <v>1</v>
      </c>
      <c r="E45200">
        <v>104</v>
      </c>
      <c r="F45200" t="s">
        <v>33</v>
      </c>
      <c r="G45200">
        <v>0</v>
      </c>
      <c r="L45200">
        <v>660</v>
      </c>
      <c r="M45200">
        <v>1000</v>
      </c>
      <c r="N45200">
        <v>195340</v>
      </c>
      <c r="Q45200">
        <v>5</v>
      </c>
      <c r="AF45200" t="s">
        <v>94</v>
      </c>
      <c r="AJ45200">
        <v>1</v>
      </c>
      <c r="AL45200">
        <v>1</v>
      </c>
    </row>
    <row r="45201" spans="1:38" x14ac:dyDescent="0.35">
      <c r="A45201" s="8">
        <v>45629</v>
      </c>
      <c r="B45201" t="s">
        <v>16</v>
      </c>
      <c r="C45201" t="s">
        <v>1348</v>
      </c>
      <c r="D45201">
        <v>1</v>
      </c>
      <c r="E45201">
        <v>104</v>
      </c>
      <c r="F45201" t="s">
        <v>33</v>
      </c>
      <c r="G45201">
        <v>0</v>
      </c>
      <c r="L45201">
        <v>260</v>
      </c>
      <c r="M45201">
        <v>1000</v>
      </c>
      <c r="N45201">
        <v>194600</v>
      </c>
      <c r="Q45201">
        <v>5</v>
      </c>
      <c r="AF45201" t="s">
        <v>94</v>
      </c>
      <c r="AJ45201">
        <v>1</v>
      </c>
    </row>
    <row r="45202" spans="1:38" x14ac:dyDescent="0.35">
      <c r="A45202" s="8">
        <v>45630</v>
      </c>
      <c r="B45202" t="s">
        <v>16</v>
      </c>
      <c r="C45202" t="s">
        <v>1348</v>
      </c>
      <c r="D45202">
        <v>1</v>
      </c>
      <c r="E45202">
        <v>104</v>
      </c>
      <c r="F45202" t="s">
        <v>33</v>
      </c>
      <c r="G45202">
        <v>0</v>
      </c>
      <c r="L45202">
        <v>810</v>
      </c>
      <c r="M45202">
        <v>1000</v>
      </c>
      <c r="N45202">
        <v>194410</v>
      </c>
      <c r="Q45202">
        <v>5</v>
      </c>
      <c r="AF45202" t="s">
        <v>94</v>
      </c>
      <c r="AJ45202">
        <v>1</v>
      </c>
    </row>
    <row r="45203" spans="1:38" x14ac:dyDescent="0.35">
      <c r="A45203" s="8">
        <v>45631</v>
      </c>
      <c r="B45203" t="s">
        <v>16</v>
      </c>
      <c r="C45203" t="s">
        <v>1348</v>
      </c>
      <c r="D45203">
        <v>1</v>
      </c>
      <c r="E45203">
        <v>104</v>
      </c>
      <c r="F45203" t="s">
        <v>33</v>
      </c>
      <c r="G45203">
        <v>0</v>
      </c>
      <c r="L45203">
        <v>260</v>
      </c>
      <c r="M45203">
        <v>2000</v>
      </c>
      <c r="N45203">
        <v>192670</v>
      </c>
      <c r="Q45203">
        <v>5</v>
      </c>
      <c r="AF45203" t="s">
        <v>94</v>
      </c>
      <c r="AJ45203">
        <v>1</v>
      </c>
    </row>
    <row r="45204" spans="1:38" x14ac:dyDescent="0.35">
      <c r="A45204" s="8">
        <v>45604</v>
      </c>
      <c r="B45204" t="s">
        <v>18</v>
      </c>
      <c r="C45204" t="s">
        <v>174</v>
      </c>
      <c r="D45204">
        <v>12</v>
      </c>
      <c r="E45204">
        <v>123</v>
      </c>
      <c r="F45204" t="s">
        <v>23</v>
      </c>
      <c r="G45204">
        <v>0</v>
      </c>
      <c r="N45204">
        <v>27141</v>
      </c>
      <c r="Q45204">
        <v>0</v>
      </c>
      <c r="AF45204" t="s">
        <v>94</v>
      </c>
      <c r="AJ45204">
        <v>1</v>
      </c>
      <c r="AL45204">
        <v>1</v>
      </c>
    </row>
    <row r="45205" spans="1:38" x14ac:dyDescent="0.35">
      <c r="A45205" s="8">
        <v>45628</v>
      </c>
      <c r="B45205" t="s">
        <v>16</v>
      </c>
      <c r="C45205" t="s">
        <v>2359</v>
      </c>
      <c r="D45205">
        <v>2</v>
      </c>
      <c r="E45205">
        <v>117</v>
      </c>
      <c r="F45205" t="s">
        <v>33</v>
      </c>
      <c r="G45205">
        <v>0</v>
      </c>
      <c r="L45205">
        <v>935</v>
      </c>
      <c r="M45205">
        <v>160</v>
      </c>
      <c r="N45205">
        <v>3263</v>
      </c>
      <c r="Q45205">
        <v>1</v>
      </c>
      <c r="AF45205" t="s">
        <v>94</v>
      </c>
      <c r="AJ45205">
        <v>1</v>
      </c>
      <c r="AL45205">
        <v>1</v>
      </c>
    </row>
    <row r="45206" spans="1:38" x14ac:dyDescent="0.35">
      <c r="A45206" s="8">
        <v>45629</v>
      </c>
      <c r="B45206" t="s">
        <v>16</v>
      </c>
      <c r="C45206" t="s">
        <v>2359</v>
      </c>
      <c r="D45206">
        <v>2</v>
      </c>
      <c r="E45206">
        <v>117</v>
      </c>
      <c r="F45206" t="s">
        <v>33</v>
      </c>
      <c r="G45206">
        <v>0</v>
      </c>
      <c r="L45206">
        <v>660</v>
      </c>
      <c r="M45206">
        <v>2400</v>
      </c>
      <c r="N45206">
        <v>1523</v>
      </c>
      <c r="Q45206">
        <v>1</v>
      </c>
      <c r="AF45206" t="s">
        <v>94</v>
      </c>
      <c r="AJ45206">
        <v>1</v>
      </c>
    </row>
    <row r="45207" spans="1:38" x14ac:dyDescent="0.35">
      <c r="A45207" s="8">
        <v>45630</v>
      </c>
      <c r="B45207" t="s">
        <v>16</v>
      </c>
      <c r="C45207" t="s">
        <v>2359</v>
      </c>
      <c r="D45207">
        <v>2</v>
      </c>
      <c r="E45207">
        <v>117</v>
      </c>
      <c r="F45207" t="s">
        <v>33</v>
      </c>
      <c r="G45207">
        <v>0</v>
      </c>
      <c r="L45207">
        <v>960</v>
      </c>
      <c r="M45207">
        <v>450</v>
      </c>
      <c r="N45207">
        <v>2033</v>
      </c>
      <c r="Q45207">
        <v>1</v>
      </c>
      <c r="AF45207" t="s">
        <v>94</v>
      </c>
      <c r="AJ45207">
        <v>1</v>
      </c>
    </row>
    <row r="45208" spans="1:38" x14ac:dyDescent="0.35">
      <c r="A45208" s="8">
        <v>45631</v>
      </c>
      <c r="B45208" t="s">
        <v>16</v>
      </c>
      <c r="C45208" t="s">
        <v>2359</v>
      </c>
      <c r="D45208">
        <v>2</v>
      </c>
      <c r="E45208">
        <v>117</v>
      </c>
      <c r="F45208" t="s">
        <v>33</v>
      </c>
      <c r="G45208">
        <v>0</v>
      </c>
      <c r="L45208">
        <v>1040</v>
      </c>
      <c r="M45208">
        <v>200</v>
      </c>
      <c r="N45208">
        <v>2873</v>
      </c>
      <c r="Q45208">
        <v>1</v>
      </c>
      <c r="AF45208" t="s">
        <v>94</v>
      </c>
      <c r="AJ45208">
        <v>1</v>
      </c>
    </row>
    <row r="45209" spans="1:38" x14ac:dyDescent="0.35">
      <c r="A45209" s="8">
        <v>45715</v>
      </c>
      <c r="B45209" t="s">
        <v>27</v>
      </c>
      <c r="C45209" t="s">
        <v>1552</v>
      </c>
      <c r="D45209">
        <v>1</v>
      </c>
      <c r="E45209">
        <v>113</v>
      </c>
      <c r="F45209" t="s">
        <v>33</v>
      </c>
      <c r="G45209">
        <v>0</v>
      </c>
      <c r="L45209">
        <v>660</v>
      </c>
      <c r="M45209">
        <v>50</v>
      </c>
      <c r="N45209">
        <v>869</v>
      </c>
      <c r="Q45209">
        <v>0</v>
      </c>
      <c r="AF45209" t="s">
        <v>94</v>
      </c>
      <c r="AJ45209">
        <v>1</v>
      </c>
      <c r="AL45209">
        <v>1</v>
      </c>
    </row>
    <row r="45210" spans="1:38" x14ac:dyDescent="0.35">
      <c r="A45210" s="8">
        <v>45716</v>
      </c>
      <c r="B45210" t="s">
        <v>27</v>
      </c>
      <c r="C45210" t="s">
        <v>1552</v>
      </c>
      <c r="D45210">
        <v>1</v>
      </c>
      <c r="E45210">
        <v>113</v>
      </c>
      <c r="F45210" t="s">
        <v>33</v>
      </c>
      <c r="G45210">
        <v>0</v>
      </c>
      <c r="L45210">
        <v>1555</v>
      </c>
      <c r="M45210">
        <v>1125</v>
      </c>
      <c r="N45210">
        <v>1299</v>
      </c>
      <c r="Q45210">
        <v>0</v>
      </c>
      <c r="AF45210" t="s">
        <v>94</v>
      </c>
      <c r="AJ45210">
        <v>1</v>
      </c>
    </row>
    <row r="45211" spans="1:38" x14ac:dyDescent="0.35">
      <c r="A45211" s="8">
        <v>45717</v>
      </c>
      <c r="B45211" t="s">
        <v>27</v>
      </c>
      <c r="C45211" t="s">
        <v>1552</v>
      </c>
      <c r="D45211">
        <v>1</v>
      </c>
      <c r="E45211">
        <v>113</v>
      </c>
      <c r="F45211" t="s">
        <v>33</v>
      </c>
      <c r="G45211">
        <v>0</v>
      </c>
      <c r="L45211">
        <v>750</v>
      </c>
      <c r="M45211">
        <v>1000</v>
      </c>
      <c r="N45211">
        <v>1049</v>
      </c>
      <c r="Q45211">
        <v>0</v>
      </c>
      <c r="AF45211" t="s">
        <v>94</v>
      </c>
      <c r="AJ45211">
        <v>1</v>
      </c>
    </row>
    <row r="45212" spans="1:38" x14ac:dyDescent="0.35">
      <c r="A45212" s="8">
        <v>45718</v>
      </c>
      <c r="B45212" t="s">
        <v>27</v>
      </c>
      <c r="C45212" t="s">
        <v>1552</v>
      </c>
      <c r="D45212">
        <v>1</v>
      </c>
      <c r="E45212">
        <v>113</v>
      </c>
      <c r="F45212" t="s">
        <v>33</v>
      </c>
      <c r="G45212">
        <v>0</v>
      </c>
      <c r="L45212">
        <v>790</v>
      </c>
      <c r="M45212">
        <v>1000</v>
      </c>
      <c r="N45212">
        <v>839</v>
      </c>
      <c r="Q45212">
        <v>0</v>
      </c>
      <c r="AF45212" t="s">
        <v>94</v>
      </c>
      <c r="AJ45212">
        <v>1</v>
      </c>
    </row>
    <row r="45213" spans="1:38" x14ac:dyDescent="0.35">
      <c r="A45213" s="8">
        <v>45715</v>
      </c>
      <c r="B45213" t="s">
        <v>27</v>
      </c>
      <c r="C45213" t="s">
        <v>306</v>
      </c>
      <c r="D45213">
        <v>14</v>
      </c>
      <c r="E45213">
        <v>128</v>
      </c>
      <c r="F45213" t="s">
        <v>19</v>
      </c>
      <c r="G45213">
        <v>0</v>
      </c>
      <c r="L45213">
        <v>570</v>
      </c>
      <c r="M45213">
        <v>315</v>
      </c>
      <c r="N45213">
        <v>3095</v>
      </c>
      <c r="Q45213">
        <v>1</v>
      </c>
      <c r="AF45213" t="s">
        <v>94</v>
      </c>
      <c r="AJ45213">
        <v>1</v>
      </c>
      <c r="AL45213">
        <v>1</v>
      </c>
    </row>
    <row r="45214" spans="1:38" x14ac:dyDescent="0.35">
      <c r="A45214" s="8">
        <v>45716</v>
      </c>
      <c r="B45214" t="s">
        <v>27</v>
      </c>
      <c r="C45214" t="s">
        <v>306</v>
      </c>
      <c r="D45214">
        <v>14</v>
      </c>
      <c r="E45214">
        <v>128</v>
      </c>
      <c r="F45214" t="s">
        <v>19</v>
      </c>
      <c r="G45214">
        <v>0</v>
      </c>
      <c r="L45214">
        <v>970</v>
      </c>
      <c r="M45214">
        <v>10</v>
      </c>
      <c r="N45214">
        <v>4055</v>
      </c>
      <c r="Q45214">
        <v>1</v>
      </c>
      <c r="AF45214" t="s">
        <v>94</v>
      </c>
      <c r="AJ45214">
        <v>1</v>
      </c>
    </row>
    <row r="45215" spans="1:38" x14ac:dyDescent="0.35">
      <c r="A45215" s="8">
        <v>45717</v>
      </c>
      <c r="B45215" t="s">
        <v>27</v>
      </c>
      <c r="C45215" t="s">
        <v>306</v>
      </c>
      <c r="D45215">
        <v>14</v>
      </c>
      <c r="E45215">
        <v>129</v>
      </c>
      <c r="F45215" t="s">
        <v>19</v>
      </c>
      <c r="G45215">
        <v>0</v>
      </c>
      <c r="L45215">
        <v>1070</v>
      </c>
      <c r="M45215">
        <v>593</v>
      </c>
      <c r="N45215">
        <v>4532</v>
      </c>
      <c r="Q45215">
        <v>1</v>
      </c>
      <c r="AF45215" t="s">
        <v>94</v>
      </c>
      <c r="AJ45215">
        <v>1</v>
      </c>
    </row>
    <row r="45216" spans="1:38" x14ac:dyDescent="0.35">
      <c r="A45216" s="8">
        <v>45718</v>
      </c>
      <c r="B45216" t="s">
        <v>27</v>
      </c>
      <c r="C45216" t="s">
        <v>306</v>
      </c>
      <c r="D45216">
        <v>14</v>
      </c>
      <c r="E45216">
        <v>129</v>
      </c>
      <c r="F45216" t="s">
        <v>19</v>
      </c>
      <c r="G45216">
        <v>0</v>
      </c>
      <c r="L45216">
        <v>455</v>
      </c>
      <c r="M45216">
        <v>1593</v>
      </c>
      <c r="N45216">
        <v>3394</v>
      </c>
      <c r="Q45216">
        <v>1</v>
      </c>
      <c r="AF45216" t="s">
        <v>94</v>
      </c>
      <c r="AJ45216">
        <v>1</v>
      </c>
    </row>
    <row r="45217" spans="1:38" x14ac:dyDescent="0.35">
      <c r="A45217" s="8">
        <v>45729</v>
      </c>
      <c r="B45217" t="s">
        <v>3271</v>
      </c>
      <c r="C45217" t="s">
        <v>177</v>
      </c>
      <c r="D45217">
        <v>13</v>
      </c>
      <c r="E45217">
        <v>122</v>
      </c>
      <c r="F45217" t="s">
        <v>33</v>
      </c>
      <c r="G45217">
        <v>0</v>
      </c>
      <c r="L45217">
        <v>1560</v>
      </c>
      <c r="N45217">
        <v>33512</v>
      </c>
      <c r="Q45217">
        <v>5</v>
      </c>
      <c r="AF45217" t="s">
        <v>94</v>
      </c>
      <c r="AJ45217">
        <v>1</v>
      </c>
      <c r="AL45217">
        <v>1</v>
      </c>
    </row>
    <row r="45218" spans="1:38" x14ac:dyDescent="0.35">
      <c r="A45218" s="8">
        <v>45730</v>
      </c>
      <c r="B45218" t="s">
        <v>3271</v>
      </c>
      <c r="C45218" t="s">
        <v>177</v>
      </c>
      <c r="D45218">
        <v>13</v>
      </c>
      <c r="E45218">
        <v>122</v>
      </c>
      <c r="F45218" t="s">
        <v>33</v>
      </c>
      <c r="G45218">
        <v>0</v>
      </c>
      <c r="L45218">
        <v>800</v>
      </c>
      <c r="N45218">
        <v>34312</v>
      </c>
      <c r="Q45218">
        <v>5</v>
      </c>
      <c r="AF45218" t="s">
        <v>94</v>
      </c>
      <c r="AJ45218">
        <v>1</v>
      </c>
    </row>
    <row r="45219" spans="1:38" x14ac:dyDescent="0.35">
      <c r="A45219" s="8">
        <v>45628</v>
      </c>
      <c r="B45219" t="s">
        <v>16</v>
      </c>
      <c r="C45219" t="s">
        <v>948</v>
      </c>
      <c r="D45219">
        <v>0</v>
      </c>
      <c r="E45219">
        <v>102</v>
      </c>
      <c r="F45219" t="s">
        <v>33</v>
      </c>
      <c r="G45219">
        <v>0</v>
      </c>
      <c r="L45219">
        <v>420</v>
      </c>
      <c r="M45219">
        <v>2629</v>
      </c>
      <c r="N45219">
        <v>3419</v>
      </c>
      <c r="Q45219">
        <v>21</v>
      </c>
      <c r="AF45219" t="s">
        <v>94</v>
      </c>
      <c r="AJ45219">
        <v>1</v>
      </c>
      <c r="AL45219">
        <v>1</v>
      </c>
    </row>
    <row r="45220" spans="1:38" x14ac:dyDescent="0.35">
      <c r="A45220" s="8">
        <v>45629</v>
      </c>
      <c r="B45220" t="s">
        <v>16</v>
      </c>
      <c r="C45220" t="s">
        <v>948</v>
      </c>
      <c r="D45220">
        <v>0</v>
      </c>
      <c r="E45220">
        <v>102</v>
      </c>
      <c r="F45220" t="s">
        <v>33</v>
      </c>
      <c r="G45220">
        <v>0</v>
      </c>
      <c r="L45220">
        <v>220</v>
      </c>
      <c r="N45220">
        <v>3639</v>
      </c>
      <c r="Q45220">
        <v>21</v>
      </c>
      <c r="AF45220" t="s">
        <v>94</v>
      </c>
      <c r="AJ45220">
        <v>1</v>
      </c>
    </row>
    <row r="45221" spans="1:38" x14ac:dyDescent="0.35">
      <c r="A45221" s="8">
        <v>45630</v>
      </c>
      <c r="B45221" t="s">
        <v>16</v>
      </c>
      <c r="C45221" t="s">
        <v>948</v>
      </c>
      <c r="D45221">
        <v>0</v>
      </c>
      <c r="E45221">
        <v>102</v>
      </c>
      <c r="F45221" t="s">
        <v>33</v>
      </c>
      <c r="G45221">
        <v>0</v>
      </c>
      <c r="L45221">
        <v>320</v>
      </c>
      <c r="N45221">
        <v>3959</v>
      </c>
      <c r="Q45221">
        <v>21</v>
      </c>
      <c r="AF45221" t="s">
        <v>94</v>
      </c>
      <c r="AJ45221">
        <v>1</v>
      </c>
    </row>
    <row r="45222" spans="1:38" x14ac:dyDescent="0.35">
      <c r="A45222" s="8">
        <v>45631</v>
      </c>
      <c r="B45222" t="s">
        <v>16</v>
      </c>
      <c r="C45222" t="s">
        <v>948</v>
      </c>
      <c r="D45222">
        <v>0</v>
      </c>
      <c r="E45222">
        <v>102</v>
      </c>
      <c r="F45222" t="s">
        <v>33</v>
      </c>
      <c r="G45222">
        <v>0</v>
      </c>
      <c r="L45222">
        <v>270</v>
      </c>
      <c r="N45222">
        <v>4229</v>
      </c>
      <c r="Q45222">
        <v>21</v>
      </c>
      <c r="AF45222" t="s">
        <v>94</v>
      </c>
      <c r="AJ45222">
        <v>1</v>
      </c>
    </row>
    <row r="45223" spans="1:38" x14ac:dyDescent="0.35">
      <c r="A45223" s="8">
        <v>45602</v>
      </c>
      <c r="B45223" t="s">
        <v>18</v>
      </c>
      <c r="C45223" t="s">
        <v>997</v>
      </c>
      <c r="D45223">
        <v>0</v>
      </c>
      <c r="E45223">
        <v>125</v>
      </c>
      <c r="F45223" t="s">
        <v>33</v>
      </c>
      <c r="G45223">
        <v>0</v>
      </c>
      <c r="L45223">
        <v>1100</v>
      </c>
      <c r="M45223">
        <v>2050</v>
      </c>
      <c r="N45223">
        <v>287</v>
      </c>
      <c r="Q45223">
        <v>0</v>
      </c>
      <c r="AF45223" t="s">
        <v>94</v>
      </c>
      <c r="AJ45223">
        <v>1</v>
      </c>
      <c r="AL45223">
        <v>1</v>
      </c>
    </row>
    <row r="45224" spans="1:38" x14ac:dyDescent="0.35">
      <c r="A45224" s="8">
        <v>45603</v>
      </c>
      <c r="B45224" t="s">
        <v>18</v>
      </c>
      <c r="C45224" t="s">
        <v>997</v>
      </c>
      <c r="D45224">
        <v>0</v>
      </c>
      <c r="E45224">
        <v>125</v>
      </c>
      <c r="F45224" t="s">
        <v>33</v>
      </c>
      <c r="G45224">
        <v>0</v>
      </c>
      <c r="L45224">
        <v>1330</v>
      </c>
      <c r="M45224">
        <v>1000</v>
      </c>
      <c r="N45224">
        <v>617</v>
      </c>
      <c r="Q45224">
        <v>0</v>
      </c>
      <c r="AF45224" t="s">
        <v>94</v>
      </c>
      <c r="AJ45224">
        <v>1</v>
      </c>
    </row>
    <row r="45225" spans="1:38" x14ac:dyDescent="0.35">
      <c r="A45225" s="8">
        <v>45604</v>
      </c>
      <c r="B45225" t="s">
        <v>18</v>
      </c>
      <c r="C45225" t="s">
        <v>997</v>
      </c>
      <c r="D45225">
        <v>0</v>
      </c>
      <c r="E45225">
        <v>125</v>
      </c>
      <c r="F45225" t="s">
        <v>33</v>
      </c>
      <c r="G45225">
        <v>0</v>
      </c>
      <c r="L45225">
        <v>1125</v>
      </c>
      <c r="M45225">
        <v>1075</v>
      </c>
      <c r="N45225">
        <v>667</v>
      </c>
      <c r="Q45225">
        <v>0</v>
      </c>
      <c r="AF45225" t="s">
        <v>94</v>
      </c>
      <c r="AJ45225">
        <v>1</v>
      </c>
    </row>
    <row r="45226" spans="1:38" x14ac:dyDescent="0.35">
      <c r="A45226" s="8">
        <v>45605</v>
      </c>
      <c r="B45226" t="s">
        <v>18</v>
      </c>
      <c r="C45226" t="s">
        <v>997</v>
      </c>
      <c r="D45226">
        <v>0</v>
      </c>
      <c r="E45226">
        <v>125</v>
      </c>
      <c r="F45226" t="s">
        <v>33</v>
      </c>
      <c r="G45226">
        <v>0</v>
      </c>
      <c r="L45226">
        <v>2205</v>
      </c>
      <c r="M45226">
        <v>1100</v>
      </c>
      <c r="N45226">
        <v>1772</v>
      </c>
      <c r="Q45226">
        <v>0</v>
      </c>
      <c r="AF45226" t="s">
        <v>94</v>
      </c>
      <c r="AJ45226">
        <v>1</v>
      </c>
    </row>
    <row r="45227" spans="1:38" x14ac:dyDescent="0.35">
      <c r="A45227" s="8">
        <v>45602</v>
      </c>
      <c r="B45227" t="s">
        <v>18</v>
      </c>
      <c r="C45227" t="s">
        <v>104</v>
      </c>
      <c r="D45227">
        <v>3</v>
      </c>
      <c r="E45227">
        <v>101</v>
      </c>
      <c r="F45227" t="s">
        <v>33</v>
      </c>
      <c r="G45227">
        <v>0</v>
      </c>
      <c r="L45227">
        <v>220</v>
      </c>
      <c r="N45227">
        <v>102788</v>
      </c>
      <c r="Q45227">
        <v>21</v>
      </c>
      <c r="AF45227" t="s">
        <v>94</v>
      </c>
      <c r="AJ45227">
        <v>1</v>
      </c>
      <c r="AL45227">
        <v>1</v>
      </c>
    </row>
    <row r="45228" spans="1:38" x14ac:dyDescent="0.35">
      <c r="A45228" s="8">
        <v>45603</v>
      </c>
      <c r="B45228" t="s">
        <v>18</v>
      </c>
      <c r="C45228" t="s">
        <v>104</v>
      </c>
      <c r="D45228">
        <v>3</v>
      </c>
      <c r="E45228">
        <v>101</v>
      </c>
      <c r="F45228" t="s">
        <v>33</v>
      </c>
      <c r="G45228">
        <v>0</v>
      </c>
      <c r="L45228">
        <v>1235</v>
      </c>
      <c r="M45228">
        <v>1060</v>
      </c>
      <c r="N45228">
        <v>102963</v>
      </c>
      <c r="Q45228">
        <v>21</v>
      </c>
      <c r="AF45228" t="s">
        <v>94</v>
      </c>
      <c r="AJ45228">
        <v>1</v>
      </c>
    </row>
    <row r="45229" spans="1:38" x14ac:dyDescent="0.35">
      <c r="A45229" s="8">
        <v>45604</v>
      </c>
      <c r="B45229" t="s">
        <v>18</v>
      </c>
      <c r="C45229" t="s">
        <v>104</v>
      </c>
      <c r="D45229">
        <v>3</v>
      </c>
      <c r="E45229">
        <v>101</v>
      </c>
      <c r="F45229" t="s">
        <v>33</v>
      </c>
      <c r="G45229">
        <v>0</v>
      </c>
      <c r="L45229">
        <v>60</v>
      </c>
      <c r="N45229">
        <v>103023</v>
      </c>
      <c r="Q45229">
        <v>21</v>
      </c>
      <c r="AF45229" t="s">
        <v>94</v>
      </c>
      <c r="AJ45229">
        <v>1</v>
      </c>
    </row>
    <row r="45230" spans="1:38" x14ac:dyDescent="0.35">
      <c r="A45230" s="8">
        <v>45605</v>
      </c>
      <c r="B45230" t="s">
        <v>18</v>
      </c>
      <c r="C45230" t="s">
        <v>104</v>
      </c>
      <c r="D45230">
        <v>3</v>
      </c>
      <c r="E45230">
        <v>101</v>
      </c>
      <c r="F45230" t="s">
        <v>33</v>
      </c>
      <c r="G45230">
        <v>0</v>
      </c>
      <c r="L45230">
        <v>310</v>
      </c>
      <c r="N45230">
        <v>103333</v>
      </c>
      <c r="Q45230">
        <v>21</v>
      </c>
      <c r="AF45230" t="s">
        <v>94</v>
      </c>
      <c r="AJ45230">
        <v>1</v>
      </c>
    </row>
    <row r="45231" spans="1:38" x14ac:dyDescent="0.35">
      <c r="A45231" s="8">
        <v>45553</v>
      </c>
      <c r="B45231" t="s">
        <v>13</v>
      </c>
      <c r="C45231" t="s">
        <v>1350</v>
      </c>
      <c r="D45231">
        <v>4</v>
      </c>
      <c r="E45231">
        <v>123</v>
      </c>
      <c r="F45231" t="s">
        <v>33</v>
      </c>
      <c r="G45231">
        <v>0</v>
      </c>
      <c r="L45231">
        <v>1880</v>
      </c>
      <c r="M45231">
        <v>2250</v>
      </c>
      <c r="N45231">
        <v>2340</v>
      </c>
      <c r="Q45231">
        <v>40</v>
      </c>
      <c r="AF45231" t="s">
        <v>94</v>
      </c>
      <c r="AJ45231">
        <v>1</v>
      </c>
      <c r="AL45231">
        <v>1</v>
      </c>
    </row>
    <row r="45232" spans="1:38" x14ac:dyDescent="0.35">
      <c r="A45232" s="8">
        <v>45554</v>
      </c>
      <c r="B45232" t="s">
        <v>13</v>
      </c>
      <c r="C45232" t="s">
        <v>1350</v>
      </c>
      <c r="D45232">
        <v>4</v>
      </c>
      <c r="E45232">
        <v>123</v>
      </c>
      <c r="F45232" t="s">
        <v>33</v>
      </c>
      <c r="G45232">
        <v>0</v>
      </c>
      <c r="L45232">
        <v>1345</v>
      </c>
      <c r="M45232">
        <v>550</v>
      </c>
      <c r="N45232">
        <v>3135</v>
      </c>
      <c r="Q45232">
        <v>40</v>
      </c>
      <c r="AF45232" t="s">
        <v>94</v>
      </c>
      <c r="AJ45232">
        <v>1</v>
      </c>
    </row>
    <row r="45233" spans="1:38" x14ac:dyDescent="0.35">
      <c r="A45233" s="8">
        <v>45555</v>
      </c>
      <c r="B45233" t="s">
        <v>13</v>
      </c>
      <c r="C45233" t="s">
        <v>1350</v>
      </c>
      <c r="D45233">
        <v>4</v>
      </c>
      <c r="E45233">
        <v>123</v>
      </c>
      <c r="F45233" t="s">
        <v>33</v>
      </c>
      <c r="G45233">
        <v>0</v>
      </c>
      <c r="L45233">
        <v>1795</v>
      </c>
      <c r="M45233">
        <v>125</v>
      </c>
      <c r="N45233">
        <v>4805</v>
      </c>
      <c r="Q45233">
        <v>40</v>
      </c>
      <c r="AF45233" t="s">
        <v>94</v>
      </c>
      <c r="AJ45233">
        <v>1</v>
      </c>
    </row>
    <row r="45234" spans="1:38" x14ac:dyDescent="0.35">
      <c r="A45234" s="8">
        <v>45556</v>
      </c>
      <c r="B45234" t="s">
        <v>13</v>
      </c>
      <c r="C45234" t="s">
        <v>1350</v>
      </c>
      <c r="D45234">
        <v>4</v>
      </c>
      <c r="E45234">
        <v>123</v>
      </c>
      <c r="F45234" t="s">
        <v>33</v>
      </c>
      <c r="G45234">
        <v>0</v>
      </c>
      <c r="L45234">
        <v>1020</v>
      </c>
      <c r="N45234">
        <v>5825</v>
      </c>
      <c r="Q45234">
        <v>40</v>
      </c>
      <c r="AF45234" t="s">
        <v>94</v>
      </c>
      <c r="AJ45234">
        <v>1</v>
      </c>
    </row>
    <row r="45235" spans="1:38" x14ac:dyDescent="0.35">
      <c r="A45235" s="8">
        <v>45553</v>
      </c>
      <c r="B45235" t="s">
        <v>13</v>
      </c>
      <c r="C45235" t="s">
        <v>372</v>
      </c>
      <c r="D45235">
        <v>1</v>
      </c>
      <c r="E45235">
        <v>121</v>
      </c>
      <c r="F45235" t="s">
        <v>33</v>
      </c>
      <c r="G45235">
        <v>0</v>
      </c>
      <c r="L45235">
        <v>2230</v>
      </c>
      <c r="M45235">
        <v>75</v>
      </c>
      <c r="N45235">
        <v>149518</v>
      </c>
      <c r="AF45235" t="s">
        <v>94</v>
      </c>
      <c r="AJ45235">
        <v>1</v>
      </c>
      <c r="AL45235">
        <v>1</v>
      </c>
    </row>
    <row r="45236" spans="1:38" x14ac:dyDescent="0.35">
      <c r="A45236" s="8">
        <v>45554</v>
      </c>
      <c r="B45236" t="s">
        <v>13</v>
      </c>
      <c r="C45236" t="s">
        <v>372</v>
      </c>
      <c r="D45236">
        <v>1</v>
      </c>
      <c r="E45236">
        <v>121</v>
      </c>
      <c r="F45236" t="s">
        <v>33</v>
      </c>
      <c r="G45236">
        <v>0</v>
      </c>
      <c r="L45236">
        <v>1650</v>
      </c>
      <c r="M45236">
        <v>175</v>
      </c>
      <c r="N45236">
        <v>150993</v>
      </c>
      <c r="AF45236" t="s">
        <v>94</v>
      </c>
      <c r="AJ45236">
        <v>1</v>
      </c>
    </row>
    <row r="45237" spans="1:38" x14ac:dyDescent="0.35">
      <c r="A45237" s="8">
        <v>45555</v>
      </c>
      <c r="B45237" t="s">
        <v>13</v>
      </c>
      <c r="C45237" t="s">
        <v>372</v>
      </c>
      <c r="D45237">
        <v>1</v>
      </c>
      <c r="E45237">
        <v>121</v>
      </c>
      <c r="F45237" t="s">
        <v>33</v>
      </c>
      <c r="G45237">
        <v>0</v>
      </c>
      <c r="L45237">
        <v>1000</v>
      </c>
      <c r="M45237">
        <v>350</v>
      </c>
      <c r="N45237">
        <v>151643</v>
      </c>
      <c r="AF45237" t="s">
        <v>94</v>
      </c>
      <c r="AJ45237">
        <v>1</v>
      </c>
    </row>
    <row r="45238" spans="1:38" x14ac:dyDescent="0.35">
      <c r="A45238" s="8">
        <v>45556</v>
      </c>
      <c r="B45238" t="s">
        <v>13</v>
      </c>
      <c r="C45238" t="s">
        <v>372</v>
      </c>
      <c r="D45238">
        <v>1</v>
      </c>
      <c r="E45238">
        <v>121</v>
      </c>
      <c r="F45238" t="s">
        <v>33</v>
      </c>
      <c r="G45238">
        <v>0</v>
      </c>
      <c r="L45238">
        <v>920</v>
      </c>
      <c r="M45238">
        <v>175</v>
      </c>
      <c r="N45238">
        <v>152388</v>
      </c>
      <c r="AF45238" t="s">
        <v>94</v>
      </c>
      <c r="AJ45238">
        <v>1</v>
      </c>
    </row>
    <row r="45239" spans="1:38" x14ac:dyDescent="0.35">
      <c r="A45239" s="8">
        <v>45553</v>
      </c>
      <c r="B45239" t="s">
        <v>13</v>
      </c>
      <c r="C45239" t="s">
        <v>887</v>
      </c>
      <c r="D45239">
        <v>11</v>
      </c>
      <c r="E45239">
        <v>125</v>
      </c>
      <c r="F45239" t="s">
        <v>25</v>
      </c>
      <c r="G45239">
        <v>0</v>
      </c>
      <c r="L45239">
        <v>1560</v>
      </c>
      <c r="M45239">
        <v>1056</v>
      </c>
      <c r="N45239">
        <v>91587</v>
      </c>
      <c r="AF45239" t="s">
        <v>94</v>
      </c>
      <c r="AJ45239">
        <v>1</v>
      </c>
      <c r="AL45239">
        <v>1</v>
      </c>
    </row>
    <row r="45240" spans="1:38" x14ac:dyDescent="0.35">
      <c r="A45240" s="8">
        <v>45554</v>
      </c>
      <c r="B45240" t="s">
        <v>13</v>
      </c>
      <c r="C45240" t="s">
        <v>887</v>
      </c>
      <c r="D45240">
        <v>11</v>
      </c>
      <c r="E45240">
        <v>125</v>
      </c>
      <c r="F45240" t="s">
        <v>25</v>
      </c>
      <c r="G45240">
        <v>0</v>
      </c>
      <c r="L45240">
        <v>1570</v>
      </c>
      <c r="M45240">
        <v>1100</v>
      </c>
      <c r="N45240">
        <v>92057</v>
      </c>
      <c r="AF45240" t="s">
        <v>94</v>
      </c>
      <c r="AJ45240">
        <v>1</v>
      </c>
    </row>
    <row r="45241" spans="1:38" x14ac:dyDescent="0.35">
      <c r="A45241" s="8">
        <v>45555</v>
      </c>
      <c r="B45241" t="s">
        <v>13</v>
      </c>
      <c r="C45241" t="s">
        <v>887</v>
      </c>
      <c r="D45241">
        <v>11</v>
      </c>
      <c r="E45241">
        <v>125</v>
      </c>
      <c r="F45241" t="s">
        <v>25</v>
      </c>
      <c r="G45241">
        <v>0</v>
      </c>
      <c r="L45241">
        <v>3480</v>
      </c>
      <c r="M45241">
        <v>1075</v>
      </c>
      <c r="N45241">
        <v>94462</v>
      </c>
      <c r="AF45241" t="s">
        <v>94</v>
      </c>
      <c r="AJ45241">
        <v>1</v>
      </c>
    </row>
    <row r="45242" spans="1:38" x14ac:dyDescent="0.35">
      <c r="A45242" s="8">
        <v>45556</v>
      </c>
      <c r="B45242" t="s">
        <v>13</v>
      </c>
      <c r="C45242" t="s">
        <v>887</v>
      </c>
      <c r="D45242">
        <v>11</v>
      </c>
      <c r="E45242">
        <v>125</v>
      </c>
      <c r="F45242" t="s">
        <v>25</v>
      </c>
      <c r="G45242">
        <v>0</v>
      </c>
      <c r="L45242">
        <v>1270</v>
      </c>
      <c r="M45242">
        <v>1050</v>
      </c>
      <c r="N45242">
        <v>94682</v>
      </c>
      <c r="AF45242" t="s">
        <v>94</v>
      </c>
      <c r="AJ45242">
        <v>1</v>
      </c>
    </row>
    <row r="45243" spans="1:38" x14ac:dyDescent="0.35">
      <c r="A45243" s="8">
        <v>45628</v>
      </c>
      <c r="B45243" t="s">
        <v>16</v>
      </c>
      <c r="C45243" t="s">
        <v>1091</v>
      </c>
      <c r="D45243">
        <v>1</v>
      </c>
      <c r="E45243">
        <v>112</v>
      </c>
      <c r="F45243" t="s">
        <v>33</v>
      </c>
      <c r="G45243">
        <v>0</v>
      </c>
      <c r="L45243">
        <v>460</v>
      </c>
      <c r="M45243">
        <v>300</v>
      </c>
      <c r="N45243">
        <v>2862</v>
      </c>
      <c r="Q45243">
        <v>13</v>
      </c>
      <c r="AF45243" t="s">
        <v>94</v>
      </c>
      <c r="AJ45243">
        <v>1</v>
      </c>
      <c r="AL45243">
        <v>1</v>
      </c>
    </row>
    <row r="45244" spans="1:38" x14ac:dyDescent="0.35">
      <c r="A45244" s="8">
        <v>45629</v>
      </c>
      <c r="B45244" t="s">
        <v>16</v>
      </c>
      <c r="C45244" t="s">
        <v>1091</v>
      </c>
      <c r="D45244">
        <v>1</v>
      </c>
      <c r="E45244">
        <v>112</v>
      </c>
      <c r="F45244" t="s">
        <v>33</v>
      </c>
      <c r="G45244">
        <v>0</v>
      </c>
      <c r="L45244">
        <v>360</v>
      </c>
      <c r="M45244">
        <v>300</v>
      </c>
      <c r="N45244">
        <v>2922</v>
      </c>
      <c r="Q45244">
        <v>13</v>
      </c>
      <c r="AF45244" t="s">
        <v>94</v>
      </c>
      <c r="AJ45244">
        <v>1</v>
      </c>
    </row>
    <row r="45245" spans="1:38" x14ac:dyDescent="0.35">
      <c r="A45245" s="8">
        <v>45630</v>
      </c>
      <c r="B45245" t="s">
        <v>16</v>
      </c>
      <c r="C45245" t="s">
        <v>1091</v>
      </c>
      <c r="D45245">
        <v>1</v>
      </c>
      <c r="E45245">
        <v>112</v>
      </c>
      <c r="F45245" t="s">
        <v>33</v>
      </c>
      <c r="G45245">
        <v>0</v>
      </c>
      <c r="L45245">
        <v>660</v>
      </c>
      <c r="M45245">
        <v>1300</v>
      </c>
      <c r="N45245">
        <v>2282</v>
      </c>
      <c r="Q45245">
        <v>13</v>
      </c>
      <c r="AF45245" t="s">
        <v>94</v>
      </c>
      <c r="AJ45245">
        <v>1</v>
      </c>
    </row>
    <row r="45246" spans="1:38" x14ac:dyDescent="0.35">
      <c r="A45246" s="8">
        <v>45631</v>
      </c>
      <c r="B45246" t="s">
        <v>16</v>
      </c>
      <c r="C45246" t="s">
        <v>1091</v>
      </c>
      <c r="D45246">
        <v>1</v>
      </c>
      <c r="E45246">
        <v>112</v>
      </c>
      <c r="F45246" t="s">
        <v>33</v>
      </c>
      <c r="G45246">
        <v>0</v>
      </c>
      <c r="L45246">
        <v>560</v>
      </c>
      <c r="M45246">
        <v>1375</v>
      </c>
      <c r="N45246">
        <v>1467</v>
      </c>
      <c r="Q45246">
        <v>13</v>
      </c>
      <c r="AF45246" t="s">
        <v>94</v>
      </c>
      <c r="AJ45246">
        <v>1</v>
      </c>
    </row>
    <row r="45247" spans="1:38" x14ac:dyDescent="0.35">
      <c r="A45247" s="8">
        <v>45617</v>
      </c>
      <c r="B45247" t="s">
        <v>8</v>
      </c>
      <c r="C45247" t="s">
        <v>1356</v>
      </c>
      <c r="D45247">
        <v>0</v>
      </c>
      <c r="E45247">
        <v>112</v>
      </c>
      <c r="F45247" t="s">
        <v>33</v>
      </c>
      <c r="G45247">
        <v>0</v>
      </c>
      <c r="L45247">
        <v>1900</v>
      </c>
      <c r="N45247">
        <v>27332</v>
      </c>
      <c r="Q45247">
        <v>21</v>
      </c>
      <c r="AF45247" t="s">
        <v>94</v>
      </c>
      <c r="AJ45247">
        <v>1</v>
      </c>
      <c r="AL45247">
        <v>1</v>
      </c>
    </row>
    <row r="45248" spans="1:38" x14ac:dyDescent="0.35">
      <c r="A45248" s="8">
        <v>45628</v>
      </c>
      <c r="B45248" t="s">
        <v>16</v>
      </c>
      <c r="C45248" t="s">
        <v>1555</v>
      </c>
      <c r="D45248">
        <v>15</v>
      </c>
      <c r="E45248">
        <v>125</v>
      </c>
      <c r="F45248" t="s">
        <v>23</v>
      </c>
      <c r="G45248">
        <v>1</v>
      </c>
      <c r="H45248">
        <v>56050</v>
      </c>
      <c r="I45248">
        <v>56050</v>
      </c>
      <c r="J45248">
        <v>2920.3171000000002</v>
      </c>
      <c r="K45248">
        <v>2920.3171000000002</v>
      </c>
      <c r="L45248">
        <v>7720</v>
      </c>
      <c r="M45248">
        <v>3850</v>
      </c>
      <c r="N45248">
        <v>8484</v>
      </c>
      <c r="O45248">
        <v>3300</v>
      </c>
      <c r="P45248">
        <v>1320</v>
      </c>
      <c r="Q45248">
        <v>2010</v>
      </c>
      <c r="T45248">
        <v>240</v>
      </c>
      <c r="U45248">
        <v>330</v>
      </c>
      <c r="V45248">
        <v>240</v>
      </c>
      <c r="AF45248" t="s">
        <v>689</v>
      </c>
      <c r="AG45248">
        <v>1</v>
      </c>
      <c r="AI45248">
        <v>1</v>
      </c>
      <c r="AJ45248">
        <v>1</v>
      </c>
      <c r="AL45248">
        <v>1</v>
      </c>
    </row>
    <row r="45249" spans="1:38" x14ac:dyDescent="0.35">
      <c r="A45249" s="8">
        <v>45629</v>
      </c>
      <c r="B45249" t="s">
        <v>16</v>
      </c>
      <c r="C45249" t="s">
        <v>1555</v>
      </c>
      <c r="D45249">
        <v>15</v>
      </c>
      <c r="E45249">
        <v>125</v>
      </c>
      <c r="F45249" t="s">
        <v>23</v>
      </c>
      <c r="G45249">
        <v>0</v>
      </c>
      <c r="L45249">
        <v>7450</v>
      </c>
      <c r="M45249">
        <v>1550</v>
      </c>
      <c r="N45249">
        <v>14384</v>
      </c>
      <c r="P45249">
        <v>1980</v>
      </c>
      <c r="Q45249">
        <v>30</v>
      </c>
      <c r="T45249">
        <v>84</v>
      </c>
      <c r="V45249">
        <v>84</v>
      </c>
      <c r="AF45249" t="s">
        <v>689</v>
      </c>
      <c r="AJ45249">
        <v>1</v>
      </c>
    </row>
    <row r="45250" spans="1:38" x14ac:dyDescent="0.35">
      <c r="A45250" s="8">
        <v>45630</v>
      </c>
      <c r="B45250" t="s">
        <v>16</v>
      </c>
      <c r="C45250" t="s">
        <v>1555</v>
      </c>
      <c r="D45250">
        <v>15</v>
      </c>
      <c r="E45250">
        <v>125</v>
      </c>
      <c r="F45250" t="s">
        <v>23</v>
      </c>
      <c r="G45250">
        <v>1</v>
      </c>
      <c r="H45250">
        <v>22420</v>
      </c>
      <c r="I45250">
        <v>22420</v>
      </c>
      <c r="J45250">
        <v>1168.1268399999999</v>
      </c>
      <c r="K45250">
        <v>1168.1268399999999</v>
      </c>
      <c r="L45250">
        <v>7705</v>
      </c>
      <c r="M45250">
        <v>20600</v>
      </c>
      <c r="N45250">
        <v>1489</v>
      </c>
      <c r="O45250">
        <v>1320</v>
      </c>
      <c r="P45250">
        <v>660</v>
      </c>
      <c r="Q45250">
        <v>690</v>
      </c>
      <c r="T45250">
        <v>133</v>
      </c>
      <c r="U45250">
        <v>132</v>
      </c>
      <c r="V45250">
        <v>133</v>
      </c>
      <c r="AF45250" t="s">
        <v>689</v>
      </c>
      <c r="AJ45250">
        <v>1</v>
      </c>
    </row>
    <row r="45251" spans="1:38" x14ac:dyDescent="0.35">
      <c r="A45251" s="8">
        <v>45631</v>
      </c>
      <c r="B45251" t="s">
        <v>16</v>
      </c>
      <c r="C45251" t="s">
        <v>1555</v>
      </c>
      <c r="D45251">
        <v>15</v>
      </c>
      <c r="E45251">
        <v>125</v>
      </c>
      <c r="F45251" t="s">
        <v>23</v>
      </c>
      <c r="G45251">
        <v>1</v>
      </c>
      <c r="H45251">
        <v>617</v>
      </c>
      <c r="I45251">
        <v>617</v>
      </c>
      <c r="J45251">
        <v>32.146934000000002</v>
      </c>
      <c r="K45251">
        <v>32.146934000000002</v>
      </c>
      <c r="L45251">
        <v>960</v>
      </c>
      <c r="M45251">
        <v>1825</v>
      </c>
      <c r="N45251">
        <v>624</v>
      </c>
      <c r="O45251">
        <v>32</v>
      </c>
      <c r="Q45251">
        <v>722</v>
      </c>
      <c r="T45251">
        <v>7</v>
      </c>
      <c r="U45251">
        <v>3</v>
      </c>
      <c r="V45251">
        <v>7</v>
      </c>
      <c r="W45251">
        <v>2</v>
      </c>
      <c r="X45251">
        <v>1</v>
      </c>
      <c r="AF45251" t="s">
        <v>689</v>
      </c>
      <c r="AJ45251">
        <v>1</v>
      </c>
    </row>
    <row r="45252" spans="1:38" x14ac:dyDescent="0.35">
      <c r="A45252" s="8">
        <v>45727</v>
      </c>
      <c r="B45252" t="s">
        <v>3271</v>
      </c>
      <c r="C45252" t="s">
        <v>2239</v>
      </c>
      <c r="D45252">
        <v>10</v>
      </c>
      <c r="E45252">
        <v>112</v>
      </c>
      <c r="F45252" t="s">
        <v>33</v>
      </c>
      <c r="G45252">
        <v>0</v>
      </c>
      <c r="L45252">
        <v>100</v>
      </c>
      <c r="N45252">
        <v>501</v>
      </c>
      <c r="AF45252" t="s">
        <v>94</v>
      </c>
      <c r="AJ45252">
        <v>1</v>
      </c>
      <c r="AL45252">
        <v>1</v>
      </c>
    </row>
    <row r="45253" spans="1:38" x14ac:dyDescent="0.35">
      <c r="A45253" s="8">
        <v>45727</v>
      </c>
      <c r="B45253" t="s">
        <v>3271</v>
      </c>
      <c r="C45253" t="s">
        <v>892</v>
      </c>
      <c r="D45253">
        <v>9</v>
      </c>
      <c r="E45253">
        <v>129</v>
      </c>
      <c r="F45253" t="s">
        <v>33</v>
      </c>
      <c r="G45253">
        <v>0</v>
      </c>
      <c r="L45253">
        <v>920</v>
      </c>
      <c r="M45253">
        <v>1000</v>
      </c>
      <c r="N45253">
        <v>38928</v>
      </c>
      <c r="Q45253">
        <v>1</v>
      </c>
      <c r="AF45253" t="s">
        <v>94</v>
      </c>
      <c r="AJ45253">
        <v>1</v>
      </c>
      <c r="AL45253">
        <v>1</v>
      </c>
    </row>
    <row r="45254" spans="1:38" x14ac:dyDescent="0.35">
      <c r="A45254" s="8">
        <v>45728</v>
      </c>
      <c r="B45254" t="s">
        <v>3271</v>
      </c>
      <c r="C45254" t="s">
        <v>892</v>
      </c>
      <c r="D45254">
        <v>9</v>
      </c>
      <c r="E45254">
        <v>129</v>
      </c>
      <c r="F45254" t="s">
        <v>33</v>
      </c>
      <c r="G45254">
        <v>0</v>
      </c>
      <c r="L45254">
        <v>1240</v>
      </c>
      <c r="M45254">
        <v>50</v>
      </c>
      <c r="N45254">
        <v>40118</v>
      </c>
      <c r="Q45254">
        <v>1</v>
      </c>
      <c r="AF45254" t="s">
        <v>94</v>
      </c>
      <c r="AJ45254">
        <v>1</v>
      </c>
    </row>
    <row r="45255" spans="1:38" x14ac:dyDescent="0.35">
      <c r="A45255" s="8">
        <v>45729</v>
      </c>
      <c r="B45255" t="s">
        <v>3271</v>
      </c>
      <c r="C45255" t="s">
        <v>892</v>
      </c>
      <c r="D45255">
        <v>9</v>
      </c>
      <c r="E45255">
        <v>129</v>
      </c>
      <c r="F45255" t="s">
        <v>33</v>
      </c>
      <c r="G45255">
        <v>0</v>
      </c>
      <c r="L45255">
        <v>1120</v>
      </c>
      <c r="M45255">
        <v>3100</v>
      </c>
      <c r="N45255">
        <v>38138</v>
      </c>
      <c r="Q45255">
        <v>1</v>
      </c>
      <c r="AF45255" t="s">
        <v>94</v>
      </c>
      <c r="AJ45255">
        <v>1</v>
      </c>
    </row>
    <row r="45256" spans="1:38" x14ac:dyDescent="0.35">
      <c r="A45256" s="8">
        <v>45730</v>
      </c>
      <c r="B45256" t="s">
        <v>3271</v>
      </c>
      <c r="C45256" t="s">
        <v>892</v>
      </c>
      <c r="D45256">
        <v>9</v>
      </c>
      <c r="E45256">
        <v>129</v>
      </c>
      <c r="F45256" t="s">
        <v>33</v>
      </c>
      <c r="G45256">
        <v>0</v>
      </c>
      <c r="L45256">
        <v>720</v>
      </c>
      <c r="M45256">
        <v>25</v>
      </c>
      <c r="N45256">
        <v>38833</v>
      </c>
      <c r="Q45256">
        <v>1</v>
      </c>
      <c r="AF45256" t="s">
        <v>94</v>
      </c>
      <c r="AJ45256">
        <v>1</v>
      </c>
    </row>
    <row r="45257" spans="1:38" x14ac:dyDescent="0.35">
      <c r="A45257" s="8">
        <v>45715</v>
      </c>
      <c r="B45257" t="s">
        <v>27</v>
      </c>
      <c r="C45257" t="s">
        <v>377</v>
      </c>
      <c r="D45257">
        <v>13</v>
      </c>
      <c r="E45257">
        <v>124</v>
      </c>
      <c r="F45257" t="s">
        <v>33</v>
      </c>
      <c r="G45257">
        <v>0</v>
      </c>
      <c r="L45257">
        <v>720</v>
      </c>
      <c r="N45257">
        <v>1593</v>
      </c>
      <c r="Q45257">
        <v>1</v>
      </c>
      <c r="AF45257" t="s">
        <v>94</v>
      </c>
      <c r="AJ45257">
        <v>1</v>
      </c>
      <c r="AL45257">
        <v>1</v>
      </c>
    </row>
    <row r="45258" spans="1:38" x14ac:dyDescent="0.35">
      <c r="A45258" s="8">
        <v>45716</v>
      </c>
      <c r="B45258" t="s">
        <v>27</v>
      </c>
      <c r="C45258" t="s">
        <v>377</v>
      </c>
      <c r="D45258">
        <v>13</v>
      </c>
      <c r="E45258">
        <v>124</v>
      </c>
      <c r="F45258" t="s">
        <v>33</v>
      </c>
      <c r="G45258">
        <v>0</v>
      </c>
      <c r="L45258">
        <v>870</v>
      </c>
      <c r="N45258">
        <v>2463</v>
      </c>
      <c r="Q45258">
        <v>1</v>
      </c>
      <c r="AF45258" t="s">
        <v>94</v>
      </c>
      <c r="AJ45258">
        <v>1</v>
      </c>
    </row>
    <row r="45259" spans="1:38" x14ac:dyDescent="0.35">
      <c r="A45259" s="8">
        <v>45717</v>
      </c>
      <c r="B45259" t="s">
        <v>27</v>
      </c>
      <c r="C45259" t="s">
        <v>377</v>
      </c>
      <c r="D45259">
        <v>13</v>
      </c>
      <c r="E45259">
        <v>124</v>
      </c>
      <c r="F45259" t="s">
        <v>33</v>
      </c>
      <c r="G45259">
        <v>0</v>
      </c>
      <c r="L45259">
        <v>405</v>
      </c>
      <c r="N45259">
        <v>2868</v>
      </c>
      <c r="Q45259">
        <v>1</v>
      </c>
      <c r="AF45259" t="s">
        <v>94</v>
      </c>
      <c r="AJ45259">
        <v>1</v>
      </c>
    </row>
    <row r="45260" spans="1:38" x14ac:dyDescent="0.35">
      <c r="A45260" s="8">
        <v>45718</v>
      </c>
      <c r="B45260" t="s">
        <v>27</v>
      </c>
      <c r="C45260" t="s">
        <v>377</v>
      </c>
      <c r="D45260">
        <v>13</v>
      </c>
      <c r="E45260">
        <v>124</v>
      </c>
      <c r="F45260" t="s">
        <v>33</v>
      </c>
      <c r="G45260">
        <v>0</v>
      </c>
      <c r="L45260">
        <v>905</v>
      </c>
      <c r="N45260">
        <v>3773</v>
      </c>
      <c r="Q45260">
        <v>1</v>
      </c>
      <c r="AF45260" t="s">
        <v>94</v>
      </c>
      <c r="AJ45260">
        <v>1</v>
      </c>
    </row>
    <row r="45261" spans="1:38" x14ac:dyDescent="0.35">
      <c r="A45261" s="8">
        <v>45616</v>
      </c>
      <c r="B45261" t="s">
        <v>8</v>
      </c>
      <c r="C45261" t="s">
        <v>1382</v>
      </c>
      <c r="D45261">
        <v>11</v>
      </c>
      <c r="E45261">
        <v>124</v>
      </c>
      <c r="F45261" t="s">
        <v>19</v>
      </c>
      <c r="G45261">
        <v>0</v>
      </c>
      <c r="L45261">
        <v>2010</v>
      </c>
      <c r="M45261">
        <v>1600</v>
      </c>
      <c r="N45261">
        <v>2595</v>
      </c>
      <c r="Q45261">
        <v>1</v>
      </c>
      <c r="AF45261" t="s">
        <v>94</v>
      </c>
      <c r="AI45261">
        <v>1</v>
      </c>
      <c r="AJ45261">
        <v>1</v>
      </c>
      <c r="AL45261">
        <v>1</v>
      </c>
    </row>
    <row r="45262" spans="1:38" x14ac:dyDescent="0.35">
      <c r="A45262" s="8">
        <v>45617</v>
      </c>
      <c r="B45262" t="s">
        <v>8</v>
      </c>
      <c r="C45262" t="s">
        <v>1382</v>
      </c>
      <c r="D45262">
        <v>11</v>
      </c>
      <c r="E45262">
        <v>124</v>
      </c>
      <c r="F45262" t="s">
        <v>19</v>
      </c>
      <c r="G45262">
        <v>0</v>
      </c>
      <c r="L45262">
        <v>1010</v>
      </c>
      <c r="M45262">
        <v>200</v>
      </c>
      <c r="N45262">
        <v>3405</v>
      </c>
      <c r="Q45262">
        <v>1</v>
      </c>
      <c r="AF45262" t="s">
        <v>94</v>
      </c>
      <c r="AJ45262">
        <v>1</v>
      </c>
    </row>
    <row r="45263" spans="1:38" x14ac:dyDescent="0.35">
      <c r="A45263" s="8">
        <v>45618</v>
      </c>
      <c r="B45263" t="s">
        <v>8</v>
      </c>
      <c r="C45263" t="s">
        <v>1382</v>
      </c>
      <c r="D45263">
        <v>11</v>
      </c>
      <c r="E45263">
        <v>124</v>
      </c>
      <c r="F45263" t="s">
        <v>19</v>
      </c>
      <c r="G45263">
        <v>1</v>
      </c>
      <c r="H45263">
        <v>320</v>
      </c>
      <c r="J45263">
        <v>16.672640000000001</v>
      </c>
      <c r="L45263">
        <v>2100</v>
      </c>
      <c r="M45263">
        <v>151</v>
      </c>
      <c r="N45263">
        <v>5354</v>
      </c>
      <c r="Q45263">
        <v>1</v>
      </c>
      <c r="AF45263" t="s">
        <v>94</v>
      </c>
      <c r="AJ45263">
        <v>1</v>
      </c>
    </row>
    <row r="45264" spans="1:38" x14ac:dyDescent="0.35">
      <c r="A45264" s="8">
        <v>45715</v>
      </c>
      <c r="B45264" t="s">
        <v>27</v>
      </c>
      <c r="C45264" t="s">
        <v>2031</v>
      </c>
      <c r="D45264">
        <v>10</v>
      </c>
      <c r="E45264">
        <v>128</v>
      </c>
      <c r="F45264" t="s">
        <v>25</v>
      </c>
      <c r="G45264">
        <v>0</v>
      </c>
      <c r="L45264">
        <v>1695</v>
      </c>
      <c r="M45264">
        <v>1350</v>
      </c>
      <c r="N45264">
        <v>697</v>
      </c>
      <c r="Q45264">
        <v>0</v>
      </c>
      <c r="AF45264" t="s">
        <v>94</v>
      </c>
      <c r="AI45264">
        <v>1</v>
      </c>
      <c r="AJ45264">
        <v>1</v>
      </c>
      <c r="AL45264">
        <v>1</v>
      </c>
    </row>
    <row r="45265" spans="1:38" x14ac:dyDescent="0.35">
      <c r="A45265" s="8">
        <v>45716</v>
      </c>
      <c r="B45265" t="s">
        <v>27</v>
      </c>
      <c r="C45265" t="s">
        <v>2031</v>
      </c>
      <c r="D45265">
        <v>10</v>
      </c>
      <c r="E45265">
        <v>128</v>
      </c>
      <c r="F45265" t="s">
        <v>25</v>
      </c>
      <c r="G45265">
        <v>1</v>
      </c>
      <c r="H45265">
        <v>160</v>
      </c>
      <c r="J45265">
        <v>8.3363200000000006</v>
      </c>
      <c r="L45265">
        <v>1400</v>
      </c>
      <c r="M45265">
        <v>1600</v>
      </c>
      <c r="N45265">
        <v>497</v>
      </c>
      <c r="Q45265">
        <v>0</v>
      </c>
      <c r="AF45265" t="s">
        <v>94</v>
      </c>
      <c r="AJ45265">
        <v>1</v>
      </c>
    </row>
    <row r="45266" spans="1:38" x14ac:dyDescent="0.35">
      <c r="A45266" s="8">
        <v>45717</v>
      </c>
      <c r="B45266" t="s">
        <v>27</v>
      </c>
      <c r="C45266" t="s">
        <v>2031</v>
      </c>
      <c r="D45266">
        <v>10</v>
      </c>
      <c r="E45266">
        <v>128</v>
      </c>
      <c r="F45266" t="s">
        <v>25</v>
      </c>
      <c r="G45266">
        <v>0</v>
      </c>
      <c r="L45266">
        <v>2245</v>
      </c>
      <c r="M45266">
        <v>2200</v>
      </c>
      <c r="N45266">
        <v>542</v>
      </c>
      <c r="Q45266">
        <v>0</v>
      </c>
      <c r="AF45266" t="s">
        <v>94</v>
      </c>
      <c r="AJ45266">
        <v>1</v>
      </c>
    </row>
    <row r="45267" spans="1:38" x14ac:dyDescent="0.35">
      <c r="A45267" s="8">
        <v>45718</v>
      </c>
      <c r="B45267" t="s">
        <v>27</v>
      </c>
      <c r="C45267" t="s">
        <v>2031</v>
      </c>
      <c r="D45267">
        <v>10</v>
      </c>
      <c r="E45267">
        <v>128</v>
      </c>
      <c r="F45267" t="s">
        <v>25</v>
      </c>
      <c r="G45267">
        <v>0</v>
      </c>
      <c r="L45267">
        <v>1020</v>
      </c>
      <c r="M45267">
        <v>1300</v>
      </c>
      <c r="N45267">
        <v>262</v>
      </c>
      <c r="Q45267">
        <v>0</v>
      </c>
      <c r="AF45267" t="s">
        <v>94</v>
      </c>
      <c r="AJ45267">
        <v>1</v>
      </c>
    </row>
    <row r="45268" spans="1:38" x14ac:dyDescent="0.35">
      <c r="A45268" s="8">
        <v>45715</v>
      </c>
      <c r="B45268" t="s">
        <v>27</v>
      </c>
      <c r="C45268" t="s">
        <v>314</v>
      </c>
      <c r="D45268">
        <v>15</v>
      </c>
      <c r="E45268">
        <v>125</v>
      </c>
      <c r="F45268" t="s">
        <v>25</v>
      </c>
      <c r="G45268">
        <v>0</v>
      </c>
      <c r="L45268">
        <v>1270</v>
      </c>
      <c r="M45268">
        <v>225</v>
      </c>
      <c r="N45268">
        <v>26746</v>
      </c>
      <c r="Q45268">
        <v>3</v>
      </c>
      <c r="AF45268" t="s">
        <v>94</v>
      </c>
      <c r="AJ45268">
        <v>1</v>
      </c>
      <c r="AL45268">
        <v>1</v>
      </c>
    </row>
    <row r="45269" spans="1:38" x14ac:dyDescent="0.35">
      <c r="A45269" s="8">
        <v>45716</v>
      </c>
      <c r="B45269" t="s">
        <v>27</v>
      </c>
      <c r="C45269" t="s">
        <v>314</v>
      </c>
      <c r="D45269">
        <v>15</v>
      </c>
      <c r="E45269">
        <v>125</v>
      </c>
      <c r="F45269" t="s">
        <v>25</v>
      </c>
      <c r="G45269">
        <v>0</v>
      </c>
      <c r="L45269">
        <v>1660</v>
      </c>
      <c r="M45269">
        <v>300</v>
      </c>
      <c r="N45269">
        <v>28106</v>
      </c>
      <c r="Q45269">
        <v>3</v>
      </c>
      <c r="AF45269" t="s">
        <v>94</v>
      </c>
      <c r="AJ45269">
        <v>1</v>
      </c>
    </row>
    <row r="45270" spans="1:38" x14ac:dyDescent="0.35">
      <c r="A45270" s="8">
        <v>45717</v>
      </c>
      <c r="B45270" t="s">
        <v>27</v>
      </c>
      <c r="C45270" t="s">
        <v>314</v>
      </c>
      <c r="D45270">
        <v>15</v>
      </c>
      <c r="E45270">
        <v>125</v>
      </c>
      <c r="F45270" t="s">
        <v>25</v>
      </c>
      <c r="G45270">
        <v>0</v>
      </c>
      <c r="L45270">
        <v>1430</v>
      </c>
      <c r="M45270">
        <v>525</v>
      </c>
      <c r="N45270">
        <v>29011</v>
      </c>
      <c r="Q45270">
        <v>3</v>
      </c>
      <c r="AF45270" t="s">
        <v>94</v>
      </c>
      <c r="AJ45270">
        <v>1</v>
      </c>
    </row>
    <row r="45271" spans="1:38" x14ac:dyDescent="0.35">
      <c r="A45271" s="8">
        <v>45718</v>
      </c>
      <c r="B45271" t="s">
        <v>27</v>
      </c>
      <c r="C45271" t="s">
        <v>314</v>
      </c>
      <c r="D45271">
        <v>15</v>
      </c>
      <c r="E45271">
        <v>125</v>
      </c>
      <c r="F45271" t="s">
        <v>25</v>
      </c>
      <c r="G45271">
        <v>0</v>
      </c>
      <c r="L45271">
        <v>1410</v>
      </c>
      <c r="N45271">
        <v>30421</v>
      </c>
      <c r="Q45271">
        <v>3</v>
      </c>
      <c r="AF45271" t="s">
        <v>94</v>
      </c>
      <c r="AJ45271">
        <v>1</v>
      </c>
    </row>
    <row r="45272" spans="1:38" x14ac:dyDescent="0.35">
      <c r="A45272" s="8">
        <v>45616</v>
      </c>
      <c r="B45272" t="s">
        <v>8</v>
      </c>
      <c r="C45272" t="s">
        <v>1008</v>
      </c>
      <c r="D45272">
        <v>12</v>
      </c>
      <c r="E45272">
        <v>99</v>
      </c>
      <c r="F45272" t="s">
        <v>33</v>
      </c>
      <c r="G45272">
        <v>0</v>
      </c>
      <c r="L45272">
        <v>520</v>
      </c>
      <c r="M45272">
        <v>108</v>
      </c>
      <c r="N45272">
        <v>45905</v>
      </c>
      <c r="Q45272">
        <v>1</v>
      </c>
      <c r="AF45272" t="s">
        <v>94</v>
      </c>
      <c r="AJ45272">
        <v>1</v>
      </c>
      <c r="AL45272">
        <v>1</v>
      </c>
    </row>
    <row r="45273" spans="1:38" x14ac:dyDescent="0.35">
      <c r="A45273" s="8">
        <v>45618</v>
      </c>
      <c r="B45273" t="s">
        <v>8</v>
      </c>
      <c r="C45273" t="s">
        <v>1008</v>
      </c>
      <c r="D45273">
        <v>12</v>
      </c>
      <c r="E45273">
        <v>99</v>
      </c>
      <c r="F45273" t="s">
        <v>33</v>
      </c>
      <c r="G45273">
        <v>0</v>
      </c>
      <c r="L45273">
        <v>410</v>
      </c>
      <c r="M45273">
        <v>230</v>
      </c>
      <c r="N45273">
        <v>46085</v>
      </c>
      <c r="Q45273">
        <v>1</v>
      </c>
      <c r="AF45273" t="s">
        <v>94</v>
      </c>
      <c r="AJ45273">
        <v>1</v>
      </c>
    </row>
    <row r="45274" spans="1:38" x14ac:dyDescent="0.35">
      <c r="A45274" s="8">
        <v>45553</v>
      </c>
      <c r="B45274" t="s">
        <v>13</v>
      </c>
      <c r="C45274" t="s">
        <v>2077</v>
      </c>
      <c r="D45274">
        <v>1</v>
      </c>
      <c r="E45274">
        <v>82</v>
      </c>
      <c r="F45274" t="s">
        <v>33</v>
      </c>
      <c r="G45274">
        <v>0</v>
      </c>
      <c r="L45274">
        <v>920</v>
      </c>
      <c r="N45274">
        <v>3222</v>
      </c>
      <c r="AF45274" t="s">
        <v>94</v>
      </c>
      <c r="AJ45274">
        <v>1</v>
      </c>
      <c r="AL45274">
        <v>1</v>
      </c>
    </row>
    <row r="45275" spans="1:38" x14ac:dyDescent="0.35">
      <c r="A45275" s="8">
        <v>45554</v>
      </c>
      <c r="B45275" t="s">
        <v>13</v>
      </c>
      <c r="C45275" t="s">
        <v>2077</v>
      </c>
      <c r="D45275">
        <v>1</v>
      </c>
      <c r="E45275">
        <v>82</v>
      </c>
      <c r="F45275" t="s">
        <v>33</v>
      </c>
      <c r="G45275">
        <v>0</v>
      </c>
      <c r="L45275">
        <v>360</v>
      </c>
      <c r="M45275">
        <v>435</v>
      </c>
      <c r="N45275">
        <v>3152</v>
      </c>
      <c r="AF45275" t="s">
        <v>94</v>
      </c>
      <c r="AJ45275">
        <v>1</v>
      </c>
    </row>
    <row r="45276" spans="1:38" x14ac:dyDescent="0.35">
      <c r="A45276" s="8">
        <v>45555</v>
      </c>
      <c r="B45276" t="s">
        <v>13</v>
      </c>
      <c r="C45276" t="s">
        <v>2077</v>
      </c>
      <c r="D45276">
        <v>1</v>
      </c>
      <c r="E45276">
        <v>82</v>
      </c>
      <c r="F45276" t="s">
        <v>33</v>
      </c>
      <c r="G45276">
        <v>0</v>
      </c>
      <c r="L45276">
        <v>620</v>
      </c>
      <c r="M45276">
        <v>50</v>
      </c>
      <c r="N45276">
        <v>3717</v>
      </c>
      <c r="AF45276" t="s">
        <v>94</v>
      </c>
      <c r="AJ45276">
        <v>1</v>
      </c>
    </row>
    <row r="45277" spans="1:38" x14ac:dyDescent="0.35">
      <c r="A45277" s="8">
        <v>45556</v>
      </c>
      <c r="B45277" t="s">
        <v>13</v>
      </c>
      <c r="C45277" t="s">
        <v>2077</v>
      </c>
      <c r="D45277">
        <v>1</v>
      </c>
      <c r="E45277">
        <v>82</v>
      </c>
      <c r="F45277" t="s">
        <v>33</v>
      </c>
      <c r="G45277">
        <v>0</v>
      </c>
      <c r="L45277">
        <v>845</v>
      </c>
      <c r="M45277">
        <v>915</v>
      </c>
      <c r="N45277">
        <v>3652</v>
      </c>
      <c r="AF45277" t="s">
        <v>94</v>
      </c>
      <c r="AJ45277">
        <v>1</v>
      </c>
    </row>
    <row r="45278" spans="1:38" x14ac:dyDescent="0.35">
      <c r="A45278" s="8">
        <v>45553</v>
      </c>
      <c r="B45278" t="s">
        <v>13</v>
      </c>
      <c r="C45278" t="s">
        <v>253</v>
      </c>
      <c r="D45278">
        <v>0</v>
      </c>
      <c r="E45278">
        <v>96</v>
      </c>
      <c r="F45278" t="s">
        <v>33</v>
      </c>
      <c r="G45278">
        <v>0</v>
      </c>
      <c r="L45278">
        <v>660</v>
      </c>
      <c r="N45278">
        <v>95647</v>
      </c>
      <c r="AF45278" t="s">
        <v>94</v>
      </c>
      <c r="AJ45278">
        <v>1</v>
      </c>
      <c r="AL45278">
        <v>1</v>
      </c>
    </row>
    <row r="45279" spans="1:38" x14ac:dyDescent="0.35">
      <c r="A45279" s="8">
        <v>45554</v>
      </c>
      <c r="B45279" t="s">
        <v>13</v>
      </c>
      <c r="C45279" t="s">
        <v>253</v>
      </c>
      <c r="D45279">
        <v>0</v>
      </c>
      <c r="E45279">
        <v>96</v>
      </c>
      <c r="F45279" t="s">
        <v>33</v>
      </c>
      <c r="G45279">
        <v>0</v>
      </c>
      <c r="L45279">
        <v>60</v>
      </c>
      <c r="N45279">
        <v>95707</v>
      </c>
      <c r="AF45279" t="s">
        <v>94</v>
      </c>
      <c r="AJ45279">
        <v>1</v>
      </c>
    </row>
    <row r="45280" spans="1:38" x14ac:dyDescent="0.35">
      <c r="A45280" s="8">
        <v>45555</v>
      </c>
      <c r="B45280" t="s">
        <v>13</v>
      </c>
      <c r="C45280" t="s">
        <v>253</v>
      </c>
      <c r="D45280">
        <v>0</v>
      </c>
      <c r="E45280">
        <v>96</v>
      </c>
      <c r="F45280" t="s">
        <v>33</v>
      </c>
      <c r="G45280">
        <v>0</v>
      </c>
      <c r="L45280">
        <v>960</v>
      </c>
      <c r="N45280">
        <v>96667</v>
      </c>
      <c r="AF45280" t="s">
        <v>94</v>
      </c>
      <c r="AJ45280">
        <v>1</v>
      </c>
    </row>
    <row r="45281" spans="1:38" x14ac:dyDescent="0.35">
      <c r="A45281" s="8">
        <v>45556</v>
      </c>
      <c r="B45281" t="s">
        <v>13</v>
      </c>
      <c r="C45281" t="s">
        <v>253</v>
      </c>
      <c r="D45281">
        <v>0</v>
      </c>
      <c r="E45281">
        <v>96</v>
      </c>
      <c r="F45281" t="s">
        <v>33</v>
      </c>
      <c r="G45281">
        <v>0</v>
      </c>
      <c r="L45281">
        <v>260</v>
      </c>
      <c r="M45281">
        <v>500</v>
      </c>
      <c r="N45281">
        <v>96427</v>
      </c>
      <c r="AF45281" t="s">
        <v>94</v>
      </c>
      <c r="AJ45281">
        <v>1</v>
      </c>
    </row>
    <row r="45282" spans="1:38" x14ac:dyDescent="0.35">
      <c r="A45282" s="8">
        <v>45553</v>
      </c>
      <c r="B45282" t="s">
        <v>13</v>
      </c>
      <c r="C45282" t="s">
        <v>1589</v>
      </c>
      <c r="D45282">
        <v>10</v>
      </c>
      <c r="E45282">
        <v>112</v>
      </c>
      <c r="F45282" t="s">
        <v>33</v>
      </c>
      <c r="G45282">
        <v>0</v>
      </c>
      <c r="L45282">
        <v>2070</v>
      </c>
      <c r="N45282">
        <v>10993</v>
      </c>
      <c r="AF45282" t="s">
        <v>94</v>
      </c>
      <c r="AJ45282">
        <v>1</v>
      </c>
      <c r="AL45282">
        <v>1</v>
      </c>
    </row>
    <row r="45283" spans="1:38" x14ac:dyDescent="0.35">
      <c r="A45283" s="8">
        <v>45554</v>
      </c>
      <c r="B45283" t="s">
        <v>13</v>
      </c>
      <c r="C45283" t="s">
        <v>1589</v>
      </c>
      <c r="D45283">
        <v>10</v>
      </c>
      <c r="E45283">
        <v>112</v>
      </c>
      <c r="F45283" t="s">
        <v>33</v>
      </c>
      <c r="G45283">
        <v>0</v>
      </c>
      <c r="N45283">
        <v>10993</v>
      </c>
      <c r="AF45283" t="s">
        <v>94</v>
      </c>
      <c r="AJ45283">
        <v>1</v>
      </c>
    </row>
    <row r="45284" spans="1:38" x14ac:dyDescent="0.35">
      <c r="A45284" s="8">
        <v>45555</v>
      </c>
      <c r="B45284" t="s">
        <v>13</v>
      </c>
      <c r="C45284" t="s">
        <v>1589</v>
      </c>
      <c r="D45284">
        <v>10</v>
      </c>
      <c r="E45284">
        <v>112</v>
      </c>
      <c r="F45284" t="s">
        <v>33</v>
      </c>
      <c r="G45284">
        <v>0</v>
      </c>
      <c r="L45284">
        <v>1935</v>
      </c>
      <c r="M45284">
        <v>25</v>
      </c>
      <c r="N45284">
        <v>12903</v>
      </c>
      <c r="AF45284" t="s">
        <v>94</v>
      </c>
      <c r="AJ45284">
        <v>1</v>
      </c>
    </row>
    <row r="45285" spans="1:38" x14ac:dyDescent="0.35">
      <c r="A45285" s="8">
        <v>45556</v>
      </c>
      <c r="B45285" t="s">
        <v>13</v>
      </c>
      <c r="C45285" t="s">
        <v>1589</v>
      </c>
      <c r="D45285">
        <v>10</v>
      </c>
      <c r="E45285">
        <v>112</v>
      </c>
      <c r="F45285" t="s">
        <v>33</v>
      </c>
      <c r="G45285">
        <v>0</v>
      </c>
      <c r="L45285">
        <v>1160</v>
      </c>
      <c r="M45285">
        <v>8200</v>
      </c>
      <c r="N45285">
        <v>5863</v>
      </c>
      <c r="AF45285" t="s">
        <v>94</v>
      </c>
      <c r="AJ45285">
        <v>1</v>
      </c>
    </row>
    <row r="45286" spans="1:38" x14ac:dyDescent="0.35">
      <c r="A45286" s="8">
        <v>45727</v>
      </c>
      <c r="B45286" t="s">
        <v>3271</v>
      </c>
      <c r="C45286" t="s">
        <v>1589</v>
      </c>
      <c r="D45286">
        <v>10</v>
      </c>
      <c r="E45286">
        <v>114</v>
      </c>
      <c r="F45286" t="s">
        <v>33</v>
      </c>
      <c r="G45286">
        <v>0</v>
      </c>
      <c r="L45286">
        <v>120</v>
      </c>
      <c r="N45286">
        <v>7166</v>
      </c>
      <c r="Q45286">
        <v>1</v>
      </c>
      <c r="AF45286" t="s">
        <v>94</v>
      </c>
      <c r="AJ45286">
        <v>1</v>
      </c>
      <c r="AL45286">
        <v>1</v>
      </c>
    </row>
    <row r="45287" spans="1:38" x14ac:dyDescent="0.35">
      <c r="A45287" s="8">
        <v>45728</v>
      </c>
      <c r="B45287" t="s">
        <v>3271</v>
      </c>
      <c r="C45287" t="s">
        <v>1589</v>
      </c>
      <c r="D45287">
        <v>10</v>
      </c>
      <c r="E45287">
        <v>114</v>
      </c>
      <c r="F45287" t="s">
        <v>33</v>
      </c>
      <c r="G45287">
        <v>0</v>
      </c>
      <c r="L45287">
        <v>1160</v>
      </c>
      <c r="M45287">
        <v>1100</v>
      </c>
      <c r="N45287">
        <v>7226</v>
      </c>
      <c r="Q45287">
        <v>1</v>
      </c>
      <c r="AF45287" t="s">
        <v>94</v>
      </c>
      <c r="AJ45287">
        <v>1</v>
      </c>
    </row>
    <row r="45288" spans="1:38" x14ac:dyDescent="0.35">
      <c r="A45288" s="8">
        <v>45729</v>
      </c>
      <c r="B45288" t="s">
        <v>3271</v>
      </c>
      <c r="C45288" t="s">
        <v>1589</v>
      </c>
      <c r="D45288">
        <v>10</v>
      </c>
      <c r="E45288">
        <v>114</v>
      </c>
      <c r="F45288" t="s">
        <v>33</v>
      </c>
      <c r="G45288">
        <v>0</v>
      </c>
      <c r="L45288">
        <v>260</v>
      </c>
      <c r="M45288">
        <v>1025</v>
      </c>
      <c r="N45288">
        <v>6461</v>
      </c>
      <c r="Q45288">
        <v>1</v>
      </c>
      <c r="AF45288" t="s">
        <v>94</v>
      </c>
      <c r="AJ45288">
        <v>1</v>
      </c>
    </row>
    <row r="45289" spans="1:38" x14ac:dyDescent="0.35">
      <c r="A45289" s="8">
        <v>45730</v>
      </c>
      <c r="B45289" t="s">
        <v>3271</v>
      </c>
      <c r="C45289" t="s">
        <v>1589</v>
      </c>
      <c r="D45289">
        <v>10</v>
      </c>
      <c r="E45289">
        <v>114</v>
      </c>
      <c r="F45289" t="s">
        <v>33</v>
      </c>
      <c r="G45289">
        <v>0</v>
      </c>
      <c r="L45289">
        <v>360</v>
      </c>
      <c r="M45289">
        <v>1050</v>
      </c>
      <c r="N45289">
        <v>5771</v>
      </c>
      <c r="Q45289">
        <v>1</v>
      </c>
      <c r="AF45289" t="s">
        <v>94</v>
      </c>
      <c r="AJ45289">
        <v>1</v>
      </c>
    </row>
    <row r="45290" spans="1:38" x14ac:dyDescent="0.35">
      <c r="A45290" s="8">
        <v>45553</v>
      </c>
      <c r="B45290" t="s">
        <v>13</v>
      </c>
      <c r="C45290" t="s">
        <v>193</v>
      </c>
      <c r="D45290">
        <v>15</v>
      </c>
      <c r="E45290">
        <v>125</v>
      </c>
      <c r="F45290" t="s">
        <v>25</v>
      </c>
      <c r="G45290">
        <v>0</v>
      </c>
      <c r="L45290">
        <v>2120</v>
      </c>
      <c r="M45290">
        <v>100</v>
      </c>
      <c r="N45290">
        <v>8790</v>
      </c>
      <c r="Q45290">
        <v>316</v>
      </c>
      <c r="AF45290" t="s">
        <v>112</v>
      </c>
      <c r="AG45290">
        <v>1</v>
      </c>
      <c r="AJ45290">
        <v>1</v>
      </c>
      <c r="AL45290">
        <v>1</v>
      </c>
    </row>
    <row r="45291" spans="1:38" x14ac:dyDescent="0.35">
      <c r="A45291" s="8">
        <v>45554</v>
      </c>
      <c r="B45291" t="s">
        <v>13</v>
      </c>
      <c r="C45291" t="s">
        <v>193</v>
      </c>
      <c r="D45291">
        <v>15</v>
      </c>
      <c r="E45291">
        <v>125</v>
      </c>
      <c r="F45291" t="s">
        <v>25</v>
      </c>
      <c r="G45291">
        <v>0</v>
      </c>
      <c r="L45291">
        <v>3720</v>
      </c>
      <c r="M45291">
        <v>325</v>
      </c>
      <c r="N45291">
        <v>12185</v>
      </c>
      <c r="P45291">
        <v>180</v>
      </c>
      <c r="Q45291">
        <v>136</v>
      </c>
      <c r="T45291">
        <v>12</v>
      </c>
      <c r="U45291">
        <v>18</v>
      </c>
      <c r="V45291">
        <v>12</v>
      </c>
      <c r="AF45291" t="s">
        <v>112</v>
      </c>
      <c r="AJ45291">
        <v>1</v>
      </c>
    </row>
    <row r="45292" spans="1:38" x14ac:dyDescent="0.35">
      <c r="A45292" s="8">
        <v>45555</v>
      </c>
      <c r="B45292" t="s">
        <v>13</v>
      </c>
      <c r="C45292" t="s">
        <v>193</v>
      </c>
      <c r="D45292">
        <v>15</v>
      </c>
      <c r="E45292">
        <v>125</v>
      </c>
      <c r="F45292" t="s">
        <v>25</v>
      </c>
      <c r="G45292">
        <v>0</v>
      </c>
      <c r="L45292">
        <v>9510</v>
      </c>
      <c r="M45292">
        <v>250</v>
      </c>
      <c r="N45292">
        <v>21445</v>
      </c>
      <c r="P45292">
        <v>48</v>
      </c>
      <c r="Q45292">
        <v>88</v>
      </c>
      <c r="U45292">
        <v>4</v>
      </c>
      <c r="AF45292" t="s">
        <v>112</v>
      </c>
      <c r="AJ45292">
        <v>1</v>
      </c>
    </row>
    <row r="45293" spans="1:38" x14ac:dyDescent="0.35">
      <c r="A45293" s="8">
        <v>45556</v>
      </c>
      <c r="B45293" t="s">
        <v>13</v>
      </c>
      <c r="C45293" t="s">
        <v>193</v>
      </c>
      <c r="D45293">
        <v>15</v>
      </c>
      <c r="E45293">
        <v>125</v>
      </c>
      <c r="F45293" t="s">
        <v>25</v>
      </c>
      <c r="G45293">
        <v>0</v>
      </c>
      <c r="L45293">
        <v>2534</v>
      </c>
      <c r="M45293">
        <v>160</v>
      </c>
      <c r="N45293">
        <v>23819</v>
      </c>
      <c r="Q45293">
        <v>88</v>
      </c>
      <c r="AF45293" t="s">
        <v>112</v>
      </c>
      <c r="AJ45293">
        <v>1</v>
      </c>
    </row>
    <row r="45294" spans="1:38" x14ac:dyDescent="0.35">
      <c r="A45294" s="8">
        <v>45727</v>
      </c>
      <c r="B45294" t="s">
        <v>3271</v>
      </c>
      <c r="C45294" t="s">
        <v>2410</v>
      </c>
      <c r="D45294">
        <v>3</v>
      </c>
      <c r="E45294">
        <v>110</v>
      </c>
      <c r="F45294" t="s">
        <v>33</v>
      </c>
      <c r="G45294">
        <v>0</v>
      </c>
      <c r="L45294">
        <v>170</v>
      </c>
      <c r="M45294">
        <v>1000</v>
      </c>
      <c r="N45294">
        <v>244</v>
      </c>
      <c r="Q45294">
        <v>21</v>
      </c>
      <c r="AF45294" t="s">
        <v>94</v>
      </c>
      <c r="AJ45294">
        <v>1</v>
      </c>
      <c r="AL45294">
        <v>1</v>
      </c>
    </row>
    <row r="45295" spans="1:38" x14ac:dyDescent="0.35">
      <c r="A45295" s="8">
        <v>45728</v>
      </c>
      <c r="B45295" t="s">
        <v>3271</v>
      </c>
      <c r="C45295" t="s">
        <v>2410</v>
      </c>
      <c r="D45295">
        <v>3</v>
      </c>
      <c r="E45295">
        <v>110</v>
      </c>
      <c r="F45295" t="s">
        <v>33</v>
      </c>
      <c r="G45295">
        <v>0</v>
      </c>
      <c r="L45295">
        <v>60</v>
      </c>
      <c r="N45295">
        <v>304</v>
      </c>
      <c r="Q45295">
        <v>21</v>
      </c>
      <c r="AF45295" t="s">
        <v>94</v>
      </c>
      <c r="AJ45295">
        <v>1</v>
      </c>
    </row>
    <row r="45296" spans="1:38" x14ac:dyDescent="0.35">
      <c r="A45296" s="8">
        <v>45729</v>
      </c>
      <c r="B45296" t="s">
        <v>3271</v>
      </c>
      <c r="C45296" t="s">
        <v>2410</v>
      </c>
      <c r="D45296">
        <v>3</v>
      </c>
      <c r="E45296">
        <v>110</v>
      </c>
      <c r="F45296" t="s">
        <v>33</v>
      </c>
      <c r="G45296">
        <v>0</v>
      </c>
      <c r="L45296">
        <v>120</v>
      </c>
      <c r="N45296">
        <v>424</v>
      </c>
      <c r="Q45296">
        <v>21</v>
      </c>
      <c r="AF45296" t="s">
        <v>94</v>
      </c>
      <c r="AJ45296">
        <v>1</v>
      </c>
    </row>
    <row r="45297" spans="1:38" x14ac:dyDescent="0.35">
      <c r="A45297" s="8">
        <v>45730</v>
      </c>
      <c r="B45297" t="s">
        <v>3271</v>
      </c>
      <c r="C45297" t="s">
        <v>2410</v>
      </c>
      <c r="D45297">
        <v>3</v>
      </c>
      <c r="E45297">
        <v>110</v>
      </c>
      <c r="F45297" t="s">
        <v>33</v>
      </c>
      <c r="G45297">
        <v>0</v>
      </c>
      <c r="L45297">
        <v>460</v>
      </c>
      <c r="N45297">
        <v>884</v>
      </c>
      <c r="Q45297">
        <v>21</v>
      </c>
      <c r="AF45297" t="s">
        <v>94</v>
      </c>
      <c r="AJ45297">
        <v>1</v>
      </c>
    </row>
    <row r="45298" spans="1:38" x14ac:dyDescent="0.35">
      <c r="A45298" s="8">
        <v>45616</v>
      </c>
      <c r="B45298" t="s">
        <v>8</v>
      </c>
      <c r="C45298" t="s">
        <v>1010</v>
      </c>
      <c r="D45298">
        <v>0</v>
      </c>
      <c r="E45298">
        <v>94</v>
      </c>
      <c r="F45298" t="s">
        <v>33</v>
      </c>
      <c r="G45298">
        <v>0</v>
      </c>
      <c r="L45298">
        <v>605</v>
      </c>
      <c r="M45298">
        <v>1000</v>
      </c>
      <c r="N45298">
        <v>98798</v>
      </c>
      <c r="Q45298">
        <v>21</v>
      </c>
      <c r="AF45298" t="s">
        <v>94</v>
      </c>
      <c r="AJ45298">
        <v>1</v>
      </c>
      <c r="AL45298">
        <v>1</v>
      </c>
    </row>
    <row r="45299" spans="1:38" x14ac:dyDescent="0.35">
      <c r="A45299" s="8">
        <v>45617</v>
      </c>
      <c r="B45299" t="s">
        <v>8</v>
      </c>
      <c r="C45299" t="s">
        <v>1010</v>
      </c>
      <c r="D45299">
        <v>0</v>
      </c>
      <c r="E45299">
        <v>94</v>
      </c>
      <c r="F45299" t="s">
        <v>33</v>
      </c>
      <c r="G45299">
        <v>0</v>
      </c>
      <c r="L45299">
        <v>420</v>
      </c>
      <c r="M45299">
        <v>7000</v>
      </c>
      <c r="N45299">
        <v>92218</v>
      </c>
      <c r="Q45299">
        <v>21</v>
      </c>
      <c r="AF45299" t="s">
        <v>94</v>
      </c>
      <c r="AJ45299">
        <v>1</v>
      </c>
    </row>
    <row r="45300" spans="1:38" x14ac:dyDescent="0.35">
      <c r="A45300" s="8">
        <v>45618</v>
      </c>
      <c r="B45300" t="s">
        <v>8</v>
      </c>
      <c r="C45300" t="s">
        <v>1010</v>
      </c>
      <c r="D45300">
        <v>0</v>
      </c>
      <c r="E45300">
        <v>94</v>
      </c>
      <c r="F45300" t="s">
        <v>33</v>
      </c>
      <c r="G45300">
        <v>0</v>
      </c>
      <c r="L45300">
        <v>1870</v>
      </c>
      <c r="M45300">
        <v>1000</v>
      </c>
      <c r="N45300">
        <v>93088</v>
      </c>
      <c r="Q45300">
        <v>21</v>
      </c>
      <c r="AF45300" t="s">
        <v>94</v>
      </c>
      <c r="AJ45300">
        <v>1</v>
      </c>
    </row>
    <row r="45301" spans="1:38" x14ac:dyDescent="0.35">
      <c r="A45301" s="8">
        <v>45628</v>
      </c>
      <c r="B45301" t="s">
        <v>16</v>
      </c>
      <c r="C45301" t="s">
        <v>1185</v>
      </c>
      <c r="D45301">
        <v>13</v>
      </c>
      <c r="E45301">
        <v>123</v>
      </c>
      <c r="F45301" t="s">
        <v>33</v>
      </c>
      <c r="G45301">
        <v>1</v>
      </c>
      <c r="H45301">
        <v>2880</v>
      </c>
      <c r="J45301">
        <v>150.05376000000001</v>
      </c>
      <c r="L45301">
        <v>2635</v>
      </c>
      <c r="M45301">
        <v>13225</v>
      </c>
      <c r="N45301">
        <v>16328</v>
      </c>
      <c r="Q45301">
        <v>11</v>
      </c>
      <c r="AF45301" t="s">
        <v>94</v>
      </c>
      <c r="AI45301">
        <v>1</v>
      </c>
      <c r="AJ45301">
        <v>1</v>
      </c>
      <c r="AL45301">
        <v>1</v>
      </c>
    </row>
    <row r="45302" spans="1:38" x14ac:dyDescent="0.35">
      <c r="A45302" s="8">
        <v>45629</v>
      </c>
      <c r="B45302" t="s">
        <v>16</v>
      </c>
      <c r="C45302" t="s">
        <v>1185</v>
      </c>
      <c r="D45302">
        <v>13</v>
      </c>
      <c r="E45302">
        <v>123</v>
      </c>
      <c r="F45302" t="s">
        <v>33</v>
      </c>
      <c r="G45302">
        <v>0</v>
      </c>
      <c r="L45302">
        <v>885</v>
      </c>
      <c r="N45302">
        <v>17213</v>
      </c>
      <c r="Q45302">
        <v>11</v>
      </c>
      <c r="AF45302" t="s">
        <v>94</v>
      </c>
      <c r="AJ45302">
        <v>1</v>
      </c>
    </row>
    <row r="45303" spans="1:38" x14ac:dyDescent="0.35">
      <c r="A45303" s="8">
        <v>45630</v>
      </c>
      <c r="B45303" t="s">
        <v>16</v>
      </c>
      <c r="C45303" t="s">
        <v>1185</v>
      </c>
      <c r="D45303">
        <v>13</v>
      </c>
      <c r="E45303">
        <v>123</v>
      </c>
      <c r="F45303" t="s">
        <v>33</v>
      </c>
      <c r="G45303">
        <v>0</v>
      </c>
      <c r="L45303">
        <v>860</v>
      </c>
      <c r="M45303">
        <v>200</v>
      </c>
      <c r="N45303">
        <v>17873</v>
      </c>
      <c r="Q45303">
        <v>11</v>
      </c>
      <c r="AF45303" t="s">
        <v>94</v>
      </c>
      <c r="AJ45303">
        <v>1</v>
      </c>
    </row>
    <row r="45304" spans="1:38" x14ac:dyDescent="0.35">
      <c r="A45304" s="8">
        <v>45631</v>
      </c>
      <c r="B45304" t="s">
        <v>16</v>
      </c>
      <c r="C45304" t="s">
        <v>1185</v>
      </c>
      <c r="D45304">
        <v>13</v>
      </c>
      <c r="E45304">
        <v>123</v>
      </c>
      <c r="F45304" t="s">
        <v>33</v>
      </c>
      <c r="G45304">
        <v>0</v>
      </c>
      <c r="L45304">
        <v>920</v>
      </c>
      <c r="M45304">
        <v>325</v>
      </c>
      <c r="N45304">
        <v>18468</v>
      </c>
      <c r="Q45304">
        <v>11</v>
      </c>
      <c r="AF45304" t="s">
        <v>94</v>
      </c>
      <c r="AJ45304">
        <v>1</v>
      </c>
    </row>
    <row r="45305" spans="1:38" x14ac:dyDescent="0.35">
      <c r="A45305" s="8">
        <v>45553</v>
      </c>
      <c r="B45305" t="s">
        <v>13</v>
      </c>
      <c r="C45305" t="s">
        <v>897</v>
      </c>
      <c r="D45305">
        <v>11</v>
      </c>
      <c r="E45305">
        <v>120</v>
      </c>
      <c r="F45305" t="s">
        <v>33</v>
      </c>
      <c r="G45305">
        <v>0</v>
      </c>
      <c r="L45305">
        <v>1350</v>
      </c>
      <c r="N45305">
        <v>10499</v>
      </c>
      <c r="AF45305" t="s">
        <v>94</v>
      </c>
      <c r="AJ45305">
        <v>1</v>
      </c>
      <c r="AL45305">
        <v>1</v>
      </c>
    </row>
    <row r="45306" spans="1:38" x14ac:dyDescent="0.35">
      <c r="A45306" s="8">
        <v>45554</v>
      </c>
      <c r="B45306" t="s">
        <v>13</v>
      </c>
      <c r="C45306" t="s">
        <v>897</v>
      </c>
      <c r="D45306">
        <v>11</v>
      </c>
      <c r="E45306">
        <v>120</v>
      </c>
      <c r="F45306" t="s">
        <v>33</v>
      </c>
      <c r="G45306">
        <v>0</v>
      </c>
      <c r="L45306">
        <v>1170</v>
      </c>
      <c r="M45306">
        <v>25</v>
      </c>
      <c r="N45306">
        <v>11644</v>
      </c>
      <c r="AF45306" t="s">
        <v>94</v>
      </c>
      <c r="AJ45306">
        <v>1</v>
      </c>
    </row>
    <row r="45307" spans="1:38" x14ac:dyDescent="0.35">
      <c r="A45307" s="8">
        <v>45555</v>
      </c>
      <c r="B45307" t="s">
        <v>13</v>
      </c>
      <c r="C45307" t="s">
        <v>897</v>
      </c>
      <c r="D45307">
        <v>11</v>
      </c>
      <c r="E45307">
        <v>120</v>
      </c>
      <c r="F45307" t="s">
        <v>33</v>
      </c>
      <c r="G45307">
        <v>0</v>
      </c>
      <c r="L45307">
        <v>700</v>
      </c>
      <c r="N45307">
        <v>12344</v>
      </c>
      <c r="AF45307" t="s">
        <v>94</v>
      </c>
      <c r="AJ45307">
        <v>1</v>
      </c>
    </row>
    <row r="45308" spans="1:38" x14ac:dyDescent="0.35">
      <c r="A45308" s="8">
        <v>45556</v>
      </c>
      <c r="B45308" t="s">
        <v>13</v>
      </c>
      <c r="C45308" t="s">
        <v>897</v>
      </c>
      <c r="D45308">
        <v>11</v>
      </c>
      <c r="E45308">
        <v>120</v>
      </c>
      <c r="F45308" t="s">
        <v>33</v>
      </c>
      <c r="G45308">
        <v>0</v>
      </c>
      <c r="L45308">
        <v>1325</v>
      </c>
      <c r="M45308">
        <v>50</v>
      </c>
      <c r="N45308">
        <v>13619</v>
      </c>
      <c r="AF45308" t="s">
        <v>94</v>
      </c>
      <c r="AJ45308">
        <v>1</v>
      </c>
    </row>
    <row r="45309" spans="1:38" x14ac:dyDescent="0.35">
      <c r="A45309" s="8">
        <v>45727</v>
      </c>
      <c r="B45309" t="s">
        <v>3271</v>
      </c>
      <c r="C45309" t="s">
        <v>1012</v>
      </c>
      <c r="D45309">
        <v>9</v>
      </c>
      <c r="E45309">
        <v>126</v>
      </c>
      <c r="F45309" t="s">
        <v>33</v>
      </c>
      <c r="G45309">
        <v>0</v>
      </c>
      <c r="L45309">
        <v>1390</v>
      </c>
      <c r="N45309">
        <v>43190</v>
      </c>
      <c r="Q45309">
        <v>21</v>
      </c>
      <c r="AF45309" t="s">
        <v>94</v>
      </c>
      <c r="AJ45309">
        <v>1</v>
      </c>
      <c r="AL45309">
        <v>1</v>
      </c>
    </row>
    <row r="45310" spans="1:38" x14ac:dyDescent="0.35">
      <c r="A45310" s="8">
        <v>45728</v>
      </c>
      <c r="B45310" t="s">
        <v>3271</v>
      </c>
      <c r="C45310" t="s">
        <v>1012</v>
      </c>
      <c r="D45310">
        <v>9</v>
      </c>
      <c r="E45310">
        <v>126</v>
      </c>
      <c r="F45310" t="s">
        <v>33</v>
      </c>
      <c r="G45310">
        <v>0</v>
      </c>
      <c r="L45310">
        <v>920</v>
      </c>
      <c r="M45310">
        <v>257</v>
      </c>
      <c r="N45310">
        <v>43853</v>
      </c>
      <c r="Q45310">
        <v>21</v>
      </c>
      <c r="AF45310" t="s">
        <v>94</v>
      </c>
      <c r="AJ45310">
        <v>1</v>
      </c>
    </row>
    <row r="45311" spans="1:38" x14ac:dyDescent="0.35">
      <c r="A45311" s="8">
        <v>45729</v>
      </c>
      <c r="B45311" t="s">
        <v>3271</v>
      </c>
      <c r="C45311" t="s">
        <v>1012</v>
      </c>
      <c r="D45311">
        <v>9</v>
      </c>
      <c r="E45311">
        <v>127</v>
      </c>
      <c r="F45311" t="s">
        <v>33</v>
      </c>
      <c r="G45311">
        <v>0</v>
      </c>
      <c r="L45311">
        <v>970</v>
      </c>
      <c r="M45311">
        <v>7075</v>
      </c>
      <c r="N45311">
        <v>37748</v>
      </c>
      <c r="Q45311">
        <v>21</v>
      </c>
      <c r="AF45311" t="s">
        <v>94</v>
      </c>
      <c r="AJ45311">
        <v>1</v>
      </c>
    </row>
    <row r="45312" spans="1:38" x14ac:dyDescent="0.35">
      <c r="A45312" s="8">
        <v>45730</v>
      </c>
      <c r="B45312" t="s">
        <v>3271</v>
      </c>
      <c r="C45312" t="s">
        <v>1012</v>
      </c>
      <c r="D45312">
        <v>9</v>
      </c>
      <c r="E45312">
        <v>127</v>
      </c>
      <c r="F45312" t="s">
        <v>33</v>
      </c>
      <c r="G45312">
        <v>0</v>
      </c>
      <c r="L45312">
        <v>1020</v>
      </c>
      <c r="N45312">
        <v>38768</v>
      </c>
      <c r="Q45312">
        <v>21</v>
      </c>
      <c r="AF45312" t="s">
        <v>94</v>
      </c>
      <c r="AJ45312">
        <v>1</v>
      </c>
    </row>
    <row r="45313" spans="1:38" x14ac:dyDescent="0.35">
      <c r="A45313" s="8">
        <v>45553</v>
      </c>
      <c r="B45313" t="s">
        <v>13</v>
      </c>
      <c r="C45313" t="s">
        <v>1653</v>
      </c>
      <c r="D45313">
        <v>0</v>
      </c>
      <c r="E45313">
        <v>114</v>
      </c>
      <c r="F45313" t="s">
        <v>33</v>
      </c>
      <c r="G45313">
        <v>0</v>
      </c>
      <c r="L45313">
        <v>760</v>
      </c>
      <c r="N45313">
        <v>116846</v>
      </c>
      <c r="AF45313" t="s">
        <v>94</v>
      </c>
      <c r="AJ45313">
        <v>1</v>
      </c>
      <c r="AL45313">
        <v>1</v>
      </c>
    </row>
    <row r="45314" spans="1:38" x14ac:dyDescent="0.35">
      <c r="A45314" s="8">
        <v>45554</v>
      </c>
      <c r="B45314" t="s">
        <v>13</v>
      </c>
      <c r="C45314" t="s">
        <v>1653</v>
      </c>
      <c r="D45314">
        <v>0</v>
      </c>
      <c r="E45314">
        <v>114</v>
      </c>
      <c r="F45314" t="s">
        <v>33</v>
      </c>
      <c r="G45314">
        <v>0</v>
      </c>
      <c r="L45314">
        <v>520</v>
      </c>
      <c r="N45314">
        <v>117366</v>
      </c>
      <c r="AF45314" t="s">
        <v>94</v>
      </c>
      <c r="AJ45314">
        <v>1</v>
      </c>
    </row>
    <row r="45315" spans="1:38" x14ac:dyDescent="0.35">
      <c r="A45315" s="8">
        <v>45555</v>
      </c>
      <c r="B45315" t="s">
        <v>13</v>
      </c>
      <c r="C45315" t="s">
        <v>1653</v>
      </c>
      <c r="D45315">
        <v>0</v>
      </c>
      <c r="E45315">
        <v>114</v>
      </c>
      <c r="F45315" t="s">
        <v>33</v>
      </c>
      <c r="G45315">
        <v>0</v>
      </c>
      <c r="L45315">
        <v>100</v>
      </c>
      <c r="N45315">
        <v>117466</v>
      </c>
      <c r="AF45315" t="s">
        <v>94</v>
      </c>
      <c r="AJ45315">
        <v>1</v>
      </c>
    </row>
    <row r="45316" spans="1:38" x14ac:dyDescent="0.35">
      <c r="A45316" s="8">
        <v>45556</v>
      </c>
      <c r="B45316" t="s">
        <v>13</v>
      </c>
      <c r="C45316" t="s">
        <v>1653</v>
      </c>
      <c r="D45316">
        <v>0</v>
      </c>
      <c r="E45316">
        <v>114</v>
      </c>
      <c r="F45316" t="s">
        <v>33</v>
      </c>
      <c r="G45316">
        <v>0</v>
      </c>
      <c r="L45316">
        <v>400</v>
      </c>
      <c r="N45316">
        <v>117866</v>
      </c>
      <c r="AF45316" t="s">
        <v>94</v>
      </c>
      <c r="AJ45316">
        <v>1</v>
      </c>
    </row>
    <row r="45317" spans="1:38" x14ac:dyDescent="0.35">
      <c r="A45317" s="8">
        <v>45727</v>
      </c>
      <c r="B45317" t="s">
        <v>3271</v>
      </c>
      <c r="C45317" t="s">
        <v>1062</v>
      </c>
      <c r="D45317">
        <v>0</v>
      </c>
      <c r="E45317">
        <v>108</v>
      </c>
      <c r="F45317" t="s">
        <v>33</v>
      </c>
      <c r="G45317">
        <v>0</v>
      </c>
      <c r="L45317">
        <v>120</v>
      </c>
      <c r="N45317">
        <v>192603</v>
      </c>
      <c r="Q45317">
        <v>21</v>
      </c>
      <c r="AF45317" t="s">
        <v>94</v>
      </c>
      <c r="AJ45317">
        <v>1</v>
      </c>
      <c r="AL45317">
        <v>1</v>
      </c>
    </row>
    <row r="45318" spans="1:38" x14ac:dyDescent="0.35">
      <c r="A45318" s="8">
        <v>45728</v>
      </c>
      <c r="B45318" t="s">
        <v>3271</v>
      </c>
      <c r="C45318" t="s">
        <v>1062</v>
      </c>
      <c r="D45318">
        <v>0</v>
      </c>
      <c r="E45318">
        <v>108</v>
      </c>
      <c r="F45318" t="s">
        <v>33</v>
      </c>
      <c r="G45318">
        <v>0</v>
      </c>
      <c r="L45318">
        <v>120</v>
      </c>
      <c r="N45318">
        <v>192723</v>
      </c>
      <c r="Q45318">
        <v>21</v>
      </c>
      <c r="AF45318" t="s">
        <v>94</v>
      </c>
      <c r="AJ45318">
        <v>1</v>
      </c>
    </row>
    <row r="45319" spans="1:38" x14ac:dyDescent="0.35">
      <c r="A45319" s="8">
        <v>45729</v>
      </c>
      <c r="B45319" t="s">
        <v>3271</v>
      </c>
      <c r="C45319" t="s">
        <v>1062</v>
      </c>
      <c r="D45319">
        <v>0</v>
      </c>
      <c r="E45319">
        <v>108</v>
      </c>
      <c r="F45319" t="s">
        <v>33</v>
      </c>
      <c r="G45319">
        <v>0</v>
      </c>
      <c r="L45319">
        <v>260</v>
      </c>
      <c r="M45319">
        <v>500</v>
      </c>
      <c r="N45319">
        <v>192483</v>
      </c>
      <c r="Q45319">
        <v>21</v>
      </c>
      <c r="AF45319" t="s">
        <v>94</v>
      </c>
      <c r="AJ45319">
        <v>1</v>
      </c>
    </row>
    <row r="45320" spans="1:38" x14ac:dyDescent="0.35">
      <c r="A45320" s="8">
        <v>45730</v>
      </c>
      <c r="B45320" t="s">
        <v>3271</v>
      </c>
      <c r="C45320" t="s">
        <v>1062</v>
      </c>
      <c r="D45320">
        <v>0</v>
      </c>
      <c r="E45320">
        <v>108</v>
      </c>
      <c r="F45320" t="s">
        <v>33</v>
      </c>
      <c r="G45320">
        <v>0</v>
      </c>
      <c r="L45320">
        <v>120</v>
      </c>
      <c r="N45320">
        <v>192603</v>
      </c>
      <c r="Q45320">
        <v>21</v>
      </c>
      <c r="AF45320" t="s">
        <v>94</v>
      </c>
      <c r="AJ45320">
        <v>1</v>
      </c>
    </row>
    <row r="45321" spans="1:38" x14ac:dyDescent="0.35">
      <c r="A45321" s="8">
        <v>45628</v>
      </c>
      <c r="B45321" t="s">
        <v>16</v>
      </c>
      <c r="C45321" t="s">
        <v>1014</v>
      </c>
      <c r="D45321">
        <v>12</v>
      </c>
      <c r="E45321">
        <v>125</v>
      </c>
      <c r="F45321" t="s">
        <v>33</v>
      </c>
      <c r="G45321">
        <v>0</v>
      </c>
      <c r="L45321">
        <v>705</v>
      </c>
      <c r="M45321">
        <v>50</v>
      </c>
      <c r="N45321">
        <v>96148</v>
      </c>
      <c r="Q45321">
        <v>5</v>
      </c>
      <c r="AF45321" t="s">
        <v>94</v>
      </c>
      <c r="AJ45321">
        <v>1</v>
      </c>
      <c r="AL45321">
        <v>1</v>
      </c>
    </row>
    <row r="45322" spans="1:38" x14ac:dyDescent="0.35">
      <c r="A45322" s="8">
        <v>45629</v>
      </c>
      <c r="B45322" t="s">
        <v>16</v>
      </c>
      <c r="C45322" t="s">
        <v>1014</v>
      </c>
      <c r="D45322">
        <v>12</v>
      </c>
      <c r="E45322">
        <v>125</v>
      </c>
      <c r="F45322" t="s">
        <v>33</v>
      </c>
      <c r="G45322">
        <v>0</v>
      </c>
      <c r="L45322">
        <v>845</v>
      </c>
      <c r="M45322">
        <v>3000</v>
      </c>
      <c r="N45322">
        <v>93993</v>
      </c>
      <c r="Q45322">
        <v>5</v>
      </c>
      <c r="AF45322" t="s">
        <v>94</v>
      </c>
      <c r="AJ45322">
        <v>1</v>
      </c>
    </row>
    <row r="45323" spans="1:38" x14ac:dyDescent="0.35">
      <c r="A45323" s="8">
        <v>45630</v>
      </c>
      <c r="B45323" t="s">
        <v>16</v>
      </c>
      <c r="C45323" t="s">
        <v>1014</v>
      </c>
      <c r="D45323">
        <v>12</v>
      </c>
      <c r="E45323">
        <v>125</v>
      </c>
      <c r="F45323" t="s">
        <v>33</v>
      </c>
      <c r="G45323">
        <v>0</v>
      </c>
      <c r="L45323">
        <v>570</v>
      </c>
      <c r="M45323">
        <v>100</v>
      </c>
      <c r="N45323">
        <v>94463</v>
      </c>
      <c r="Q45323">
        <v>5</v>
      </c>
      <c r="AF45323" t="s">
        <v>94</v>
      </c>
      <c r="AJ45323">
        <v>1</v>
      </c>
    </row>
    <row r="45324" spans="1:38" x14ac:dyDescent="0.35">
      <c r="A45324" s="8">
        <v>45631</v>
      </c>
      <c r="B45324" t="s">
        <v>16</v>
      </c>
      <c r="C45324" t="s">
        <v>1014</v>
      </c>
      <c r="D45324">
        <v>12</v>
      </c>
      <c r="E45324">
        <v>125</v>
      </c>
      <c r="F45324" t="s">
        <v>33</v>
      </c>
      <c r="G45324">
        <v>0</v>
      </c>
      <c r="L45324">
        <v>1095</v>
      </c>
      <c r="M45324">
        <v>500</v>
      </c>
      <c r="N45324">
        <v>95058</v>
      </c>
      <c r="Q45324">
        <v>5</v>
      </c>
      <c r="AF45324" t="s">
        <v>94</v>
      </c>
      <c r="AJ45324">
        <v>1</v>
      </c>
    </row>
    <row r="45325" spans="1:38" x14ac:dyDescent="0.35">
      <c r="A45325" s="8">
        <v>45602</v>
      </c>
      <c r="B45325" t="s">
        <v>18</v>
      </c>
      <c r="C45325" t="s">
        <v>1709</v>
      </c>
      <c r="D45325">
        <v>5</v>
      </c>
      <c r="E45325">
        <v>111</v>
      </c>
      <c r="F45325" t="s">
        <v>33</v>
      </c>
      <c r="G45325">
        <v>0</v>
      </c>
      <c r="L45325">
        <v>310</v>
      </c>
      <c r="M45325">
        <v>1064</v>
      </c>
      <c r="N45325">
        <v>1543</v>
      </c>
      <c r="Q45325">
        <v>1</v>
      </c>
      <c r="AF45325" t="s">
        <v>94</v>
      </c>
      <c r="AJ45325">
        <v>1</v>
      </c>
      <c r="AL45325">
        <v>1</v>
      </c>
    </row>
    <row r="45326" spans="1:38" x14ac:dyDescent="0.35">
      <c r="A45326" s="8">
        <v>45603</v>
      </c>
      <c r="B45326" t="s">
        <v>18</v>
      </c>
      <c r="C45326" t="s">
        <v>1709</v>
      </c>
      <c r="D45326">
        <v>5</v>
      </c>
      <c r="E45326">
        <v>111</v>
      </c>
      <c r="F45326" t="s">
        <v>33</v>
      </c>
      <c r="G45326">
        <v>0</v>
      </c>
      <c r="L45326">
        <v>660</v>
      </c>
      <c r="M45326">
        <v>120</v>
      </c>
      <c r="N45326">
        <v>2083</v>
      </c>
      <c r="Q45326">
        <v>1</v>
      </c>
      <c r="AF45326" t="s">
        <v>94</v>
      </c>
      <c r="AJ45326">
        <v>1</v>
      </c>
    </row>
    <row r="45327" spans="1:38" x14ac:dyDescent="0.35">
      <c r="A45327" s="8">
        <v>45604</v>
      </c>
      <c r="B45327" t="s">
        <v>18</v>
      </c>
      <c r="C45327" t="s">
        <v>1709</v>
      </c>
      <c r="D45327">
        <v>5</v>
      </c>
      <c r="E45327">
        <v>111</v>
      </c>
      <c r="F45327" t="s">
        <v>33</v>
      </c>
      <c r="G45327">
        <v>0</v>
      </c>
      <c r="L45327">
        <v>260</v>
      </c>
      <c r="M45327">
        <v>120</v>
      </c>
      <c r="N45327">
        <v>2223</v>
      </c>
      <c r="Q45327">
        <v>1</v>
      </c>
      <c r="AF45327" t="s">
        <v>94</v>
      </c>
      <c r="AJ45327">
        <v>1</v>
      </c>
    </row>
    <row r="45328" spans="1:38" x14ac:dyDescent="0.35">
      <c r="A45328" s="8">
        <v>45605</v>
      </c>
      <c r="B45328" t="s">
        <v>18</v>
      </c>
      <c r="C45328" t="s">
        <v>1709</v>
      </c>
      <c r="D45328">
        <v>5</v>
      </c>
      <c r="E45328">
        <v>111</v>
      </c>
      <c r="F45328" t="s">
        <v>33</v>
      </c>
      <c r="G45328">
        <v>0</v>
      </c>
      <c r="L45328">
        <v>810</v>
      </c>
      <c r="M45328">
        <v>120</v>
      </c>
      <c r="N45328">
        <v>2913</v>
      </c>
      <c r="Q45328">
        <v>1</v>
      </c>
      <c r="AF45328" t="s">
        <v>94</v>
      </c>
      <c r="AJ45328">
        <v>1</v>
      </c>
    </row>
    <row r="45329" spans="1:38" x14ac:dyDescent="0.35">
      <c r="A45329" s="8">
        <v>45602</v>
      </c>
      <c r="B45329" t="s">
        <v>18</v>
      </c>
      <c r="C45329" t="s">
        <v>965</v>
      </c>
      <c r="D45329">
        <v>1</v>
      </c>
      <c r="E45329">
        <v>123</v>
      </c>
      <c r="F45329" t="s">
        <v>33</v>
      </c>
      <c r="G45329">
        <v>0</v>
      </c>
      <c r="L45329">
        <v>720</v>
      </c>
      <c r="M45329">
        <v>225</v>
      </c>
      <c r="N45329">
        <v>23449</v>
      </c>
      <c r="Q45329">
        <v>13</v>
      </c>
      <c r="AF45329" t="s">
        <v>94</v>
      </c>
      <c r="AJ45329">
        <v>1</v>
      </c>
      <c r="AL45329">
        <v>1</v>
      </c>
    </row>
    <row r="45330" spans="1:38" x14ac:dyDescent="0.35">
      <c r="A45330" s="8">
        <v>45603</v>
      </c>
      <c r="B45330" t="s">
        <v>18</v>
      </c>
      <c r="C45330" t="s">
        <v>965</v>
      </c>
      <c r="D45330">
        <v>1</v>
      </c>
      <c r="E45330">
        <v>123</v>
      </c>
      <c r="F45330" t="s">
        <v>33</v>
      </c>
      <c r="G45330">
        <v>0</v>
      </c>
      <c r="L45330">
        <v>1320</v>
      </c>
      <c r="M45330">
        <v>50</v>
      </c>
      <c r="N45330">
        <v>24719</v>
      </c>
      <c r="Q45330">
        <v>13</v>
      </c>
      <c r="AF45330" t="s">
        <v>94</v>
      </c>
      <c r="AJ45330">
        <v>1</v>
      </c>
    </row>
    <row r="45331" spans="1:38" x14ac:dyDescent="0.35">
      <c r="A45331" s="8">
        <v>45604</v>
      </c>
      <c r="B45331" t="s">
        <v>18</v>
      </c>
      <c r="C45331" t="s">
        <v>965</v>
      </c>
      <c r="D45331">
        <v>1</v>
      </c>
      <c r="E45331">
        <v>123</v>
      </c>
      <c r="F45331" t="s">
        <v>33</v>
      </c>
      <c r="G45331">
        <v>0</v>
      </c>
      <c r="L45331">
        <v>645</v>
      </c>
      <c r="M45331">
        <v>125</v>
      </c>
      <c r="N45331">
        <v>25239</v>
      </c>
      <c r="Q45331">
        <v>13</v>
      </c>
      <c r="AF45331" t="s">
        <v>94</v>
      </c>
      <c r="AJ45331">
        <v>1</v>
      </c>
    </row>
    <row r="45332" spans="1:38" x14ac:dyDescent="0.35">
      <c r="A45332" s="8">
        <v>45605</v>
      </c>
      <c r="B45332" t="s">
        <v>18</v>
      </c>
      <c r="C45332" t="s">
        <v>965</v>
      </c>
      <c r="D45332">
        <v>1</v>
      </c>
      <c r="E45332">
        <v>124</v>
      </c>
      <c r="F45332" t="s">
        <v>33</v>
      </c>
      <c r="G45332">
        <v>0</v>
      </c>
      <c r="L45332">
        <v>885</v>
      </c>
      <c r="N45332">
        <v>26124</v>
      </c>
      <c r="Q45332">
        <v>13</v>
      </c>
      <c r="AF45332" t="s">
        <v>94</v>
      </c>
      <c r="AJ45332">
        <v>1</v>
      </c>
    </row>
    <row r="45333" spans="1:38" x14ac:dyDescent="0.35">
      <c r="A45333" s="8">
        <v>45727</v>
      </c>
      <c r="B45333" t="s">
        <v>3271</v>
      </c>
      <c r="C45333" t="s">
        <v>2640</v>
      </c>
      <c r="D45333">
        <v>0</v>
      </c>
      <c r="E45333">
        <v>88</v>
      </c>
      <c r="F45333" t="s">
        <v>33</v>
      </c>
      <c r="G45333">
        <v>0</v>
      </c>
      <c r="L45333">
        <v>210</v>
      </c>
      <c r="N45333">
        <v>12501</v>
      </c>
      <c r="Q45333">
        <v>21</v>
      </c>
      <c r="AF45333" t="s">
        <v>94</v>
      </c>
      <c r="AJ45333">
        <v>1</v>
      </c>
      <c r="AL45333">
        <v>1</v>
      </c>
    </row>
    <row r="45334" spans="1:38" x14ac:dyDescent="0.35">
      <c r="A45334" s="8">
        <v>45728</v>
      </c>
      <c r="B45334" t="s">
        <v>3271</v>
      </c>
      <c r="C45334" t="s">
        <v>2640</v>
      </c>
      <c r="D45334">
        <v>0</v>
      </c>
      <c r="E45334">
        <v>88</v>
      </c>
      <c r="F45334" t="s">
        <v>33</v>
      </c>
      <c r="G45334">
        <v>0</v>
      </c>
      <c r="L45334">
        <v>260</v>
      </c>
      <c r="N45334">
        <v>12761</v>
      </c>
      <c r="Q45334">
        <v>21</v>
      </c>
      <c r="AF45334" t="s">
        <v>94</v>
      </c>
      <c r="AJ45334">
        <v>1</v>
      </c>
    </row>
    <row r="45335" spans="1:38" x14ac:dyDescent="0.35">
      <c r="A45335" s="8">
        <v>45729</v>
      </c>
      <c r="B45335" t="s">
        <v>3271</v>
      </c>
      <c r="C45335" t="s">
        <v>2640</v>
      </c>
      <c r="D45335">
        <v>0</v>
      </c>
      <c r="E45335">
        <v>88</v>
      </c>
      <c r="F45335" t="s">
        <v>33</v>
      </c>
      <c r="G45335">
        <v>0</v>
      </c>
      <c r="L45335">
        <v>260</v>
      </c>
      <c r="M45335">
        <v>1000</v>
      </c>
      <c r="N45335">
        <v>12021</v>
      </c>
      <c r="Q45335">
        <v>21</v>
      </c>
      <c r="AF45335" t="s">
        <v>94</v>
      </c>
      <c r="AJ45335">
        <v>1</v>
      </c>
    </row>
    <row r="45336" spans="1:38" x14ac:dyDescent="0.35">
      <c r="A45336" s="8">
        <v>45730</v>
      </c>
      <c r="B45336" t="s">
        <v>3271</v>
      </c>
      <c r="C45336" t="s">
        <v>2640</v>
      </c>
      <c r="D45336">
        <v>0</v>
      </c>
      <c r="E45336">
        <v>88</v>
      </c>
      <c r="F45336" t="s">
        <v>33</v>
      </c>
      <c r="G45336">
        <v>0</v>
      </c>
      <c r="L45336">
        <v>210</v>
      </c>
      <c r="M45336">
        <v>2000</v>
      </c>
      <c r="N45336">
        <v>10231</v>
      </c>
      <c r="Q45336">
        <v>21</v>
      </c>
      <c r="AF45336" t="s">
        <v>94</v>
      </c>
      <c r="AJ45336">
        <v>1</v>
      </c>
    </row>
    <row r="45337" spans="1:38" x14ac:dyDescent="0.35">
      <c r="A45337" s="8">
        <v>45553</v>
      </c>
      <c r="B45337" t="s">
        <v>13</v>
      </c>
      <c r="C45337" t="s">
        <v>1682</v>
      </c>
      <c r="D45337">
        <v>14</v>
      </c>
      <c r="E45337">
        <v>124</v>
      </c>
      <c r="F45337" t="s">
        <v>23</v>
      </c>
      <c r="G45337">
        <v>0</v>
      </c>
      <c r="L45337">
        <v>2320</v>
      </c>
      <c r="M45337">
        <v>400</v>
      </c>
      <c r="N45337">
        <v>2676</v>
      </c>
      <c r="AF45337" t="s">
        <v>94</v>
      </c>
      <c r="AJ45337">
        <v>1</v>
      </c>
      <c r="AL45337">
        <v>1</v>
      </c>
    </row>
    <row r="45338" spans="1:38" x14ac:dyDescent="0.35">
      <c r="A45338" s="8">
        <v>45554</v>
      </c>
      <c r="B45338" t="s">
        <v>13</v>
      </c>
      <c r="C45338" t="s">
        <v>1682</v>
      </c>
      <c r="D45338">
        <v>14</v>
      </c>
      <c r="E45338">
        <v>124</v>
      </c>
      <c r="F45338" t="s">
        <v>23</v>
      </c>
      <c r="G45338">
        <v>0</v>
      </c>
      <c r="L45338">
        <v>1110</v>
      </c>
      <c r="M45338">
        <v>725</v>
      </c>
      <c r="N45338">
        <v>3061</v>
      </c>
      <c r="AF45338" t="s">
        <v>94</v>
      </c>
      <c r="AJ45338">
        <v>1</v>
      </c>
    </row>
    <row r="45339" spans="1:38" x14ac:dyDescent="0.35">
      <c r="A45339" s="8">
        <v>45555</v>
      </c>
      <c r="B45339" t="s">
        <v>13</v>
      </c>
      <c r="C45339" t="s">
        <v>1682</v>
      </c>
      <c r="D45339">
        <v>14</v>
      </c>
      <c r="E45339">
        <v>124</v>
      </c>
      <c r="F45339" t="s">
        <v>23</v>
      </c>
      <c r="G45339">
        <v>0</v>
      </c>
      <c r="L45339">
        <v>1660</v>
      </c>
      <c r="M45339">
        <v>425</v>
      </c>
      <c r="N45339">
        <v>4296</v>
      </c>
      <c r="AF45339" t="s">
        <v>94</v>
      </c>
      <c r="AJ45339">
        <v>1</v>
      </c>
    </row>
    <row r="45340" spans="1:38" x14ac:dyDescent="0.35">
      <c r="A45340" s="8">
        <v>45556</v>
      </c>
      <c r="B45340" t="s">
        <v>13</v>
      </c>
      <c r="C45340" t="s">
        <v>1682</v>
      </c>
      <c r="D45340">
        <v>14</v>
      </c>
      <c r="E45340">
        <v>124</v>
      </c>
      <c r="F45340" t="s">
        <v>23</v>
      </c>
      <c r="G45340">
        <v>0</v>
      </c>
      <c r="L45340">
        <v>4940</v>
      </c>
      <c r="M45340">
        <v>6930</v>
      </c>
      <c r="N45340">
        <v>2306</v>
      </c>
      <c r="AF45340" t="s">
        <v>94</v>
      </c>
      <c r="AJ45340">
        <v>1</v>
      </c>
    </row>
    <row r="45341" spans="1:38" x14ac:dyDescent="0.35">
      <c r="A45341" s="8">
        <v>45616</v>
      </c>
      <c r="B45341" t="s">
        <v>8</v>
      </c>
      <c r="C45341" t="s">
        <v>205</v>
      </c>
      <c r="D45341">
        <v>5</v>
      </c>
      <c r="E45341">
        <v>83</v>
      </c>
      <c r="F45341" t="s">
        <v>33</v>
      </c>
      <c r="G45341">
        <v>0</v>
      </c>
      <c r="L45341">
        <v>2600</v>
      </c>
      <c r="N45341">
        <v>26448</v>
      </c>
      <c r="AF45341" t="s">
        <v>94</v>
      </c>
      <c r="AJ45341">
        <v>1</v>
      </c>
      <c r="AL45341">
        <v>1</v>
      </c>
    </row>
    <row r="45342" spans="1:38" x14ac:dyDescent="0.35">
      <c r="A45342" s="8">
        <v>45628</v>
      </c>
      <c r="B45342" t="s">
        <v>16</v>
      </c>
      <c r="C45342" t="s">
        <v>1654</v>
      </c>
      <c r="D45342">
        <v>2</v>
      </c>
      <c r="E45342">
        <v>84</v>
      </c>
      <c r="F45342" t="s">
        <v>33</v>
      </c>
      <c r="G45342">
        <v>0</v>
      </c>
      <c r="L45342">
        <v>780</v>
      </c>
      <c r="M45342">
        <v>1280</v>
      </c>
      <c r="N45342">
        <v>2314</v>
      </c>
      <c r="Q45342">
        <v>1</v>
      </c>
      <c r="AF45342" t="s">
        <v>94</v>
      </c>
      <c r="AJ45342">
        <v>1</v>
      </c>
      <c r="AL45342">
        <v>1</v>
      </c>
    </row>
    <row r="45343" spans="1:38" x14ac:dyDescent="0.35">
      <c r="A45343" s="8">
        <v>45630</v>
      </c>
      <c r="B45343" t="s">
        <v>16</v>
      </c>
      <c r="C45343" t="s">
        <v>1654</v>
      </c>
      <c r="D45343">
        <v>2</v>
      </c>
      <c r="E45343">
        <v>84</v>
      </c>
      <c r="F45343" t="s">
        <v>33</v>
      </c>
      <c r="G45343">
        <v>0</v>
      </c>
      <c r="L45343">
        <v>200</v>
      </c>
      <c r="M45343">
        <v>540</v>
      </c>
      <c r="N45343">
        <v>1974</v>
      </c>
      <c r="Q45343">
        <v>1</v>
      </c>
      <c r="AF45343" t="s">
        <v>94</v>
      </c>
      <c r="AJ45343">
        <v>1</v>
      </c>
    </row>
    <row r="45344" spans="1:38" x14ac:dyDescent="0.35">
      <c r="A45344" s="8">
        <v>45616</v>
      </c>
      <c r="B45344" t="s">
        <v>8</v>
      </c>
      <c r="C45344" t="s">
        <v>323</v>
      </c>
      <c r="D45344">
        <v>10</v>
      </c>
      <c r="E45344">
        <v>120</v>
      </c>
      <c r="F45344" t="s">
        <v>33</v>
      </c>
      <c r="G45344">
        <v>0</v>
      </c>
      <c r="L45344">
        <v>590</v>
      </c>
      <c r="M45344">
        <v>7505</v>
      </c>
      <c r="N45344">
        <v>4000</v>
      </c>
      <c r="Q45344">
        <v>5</v>
      </c>
      <c r="AF45344" t="s">
        <v>94</v>
      </c>
      <c r="AJ45344">
        <v>1</v>
      </c>
      <c r="AL45344">
        <v>1</v>
      </c>
    </row>
    <row r="45345" spans="1:38" x14ac:dyDescent="0.35">
      <c r="A45345" s="8">
        <v>45617</v>
      </c>
      <c r="B45345" t="s">
        <v>8</v>
      </c>
      <c r="C45345" t="s">
        <v>323</v>
      </c>
      <c r="D45345">
        <v>10</v>
      </c>
      <c r="E45345">
        <v>120</v>
      </c>
      <c r="F45345" t="s">
        <v>33</v>
      </c>
      <c r="G45345">
        <v>0</v>
      </c>
      <c r="L45345">
        <v>1305</v>
      </c>
      <c r="M45345">
        <v>100</v>
      </c>
      <c r="N45345">
        <v>5205</v>
      </c>
      <c r="Q45345">
        <v>5</v>
      </c>
      <c r="AF45345" t="s">
        <v>94</v>
      </c>
      <c r="AJ45345">
        <v>1</v>
      </c>
    </row>
    <row r="45346" spans="1:38" x14ac:dyDescent="0.35">
      <c r="A45346" s="8">
        <v>45618</v>
      </c>
      <c r="B45346" t="s">
        <v>8</v>
      </c>
      <c r="C45346" t="s">
        <v>323</v>
      </c>
      <c r="D45346">
        <v>10</v>
      </c>
      <c r="E45346">
        <v>120</v>
      </c>
      <c r="F45346" t="s">
        <v>33</v>
      </c>
      <c r="G45346">
        <v>0</v>
      </c>
      <c r="L45346">
        <v>670</v>
      </c>
      <c r="N45346">
        <v>5875</v>
      </c>
      <c r="Q45346">
        <v>5</v>
      </c>
      <c r="AF45346" t="s">
        <v>94</v>
      </c>
      <c r="AJ45346">
        <v>1</v>
      </c>
    </row>
    <row r="45347" spans="1:38" x14ac:dyDescent="0.35">
      <c r="A45347" s="8">
        <v>45553</v>
      </c>
      <c r="B45347" t="s">
        <v>13</v>
      </c>
      <c r="C45347" t="s">
        <v>2402</v>
      </c>
      <c r="D45347">
        <v>15</v>
      </c>
      <c r="E45347">
        <v>122</v>
      </c>
      <c r="F45347" t="s">
        <v>33</v>
      </c>
      <c r="G45347">
        <v>0</v>
      </c>
      <c r="L45347">
        <v>2810</v>
      </c>
      <c r="M45347">
        <v>4325</v>
      </c>
      <c r="N45347">
        <v>804</v>
      </c>
      <c r="Q45347">
        <v>4</v>
      </c>
      <c r="AF45347" t="s">
        <v>94</v>
      </c>
      <c r="AJ45347">
        <v>1</v>
      </c>
      <c r="AL45347">
        <v>1</v>
      </c>
    </row>
    <row r="45348" spans="1:38" x14ac:dyDescent="0.35">
      <c r="A45348" s="8">
        <v>45715</v>
      </c>
      <c r="B45348" t="s">
        <v>27</v>
      </c>
      <c r="C45348" t="s">
        <v>1619</v>
      </c>
      <c r="D45348">
        <v>1</v>
      </c>
      <c r="E45348">
        <v>126</v>
      </c>
      <c r="F45348" t="s">
        <v>33</v>
      </c>
      <c r="G45348">
        <v>0</v>
      </c>
      <c r="L45348">
        <v>9065</v>
      </c>
      <c r="M45348">
        <v>15133</v>
      </c>
      <c r="N45348">
        <v>4155</v>
      </c>
      <c r="Q45348">
        <v>5</v>
      </c>
      <c r="AF45348" t="s">
        <v>94</v>
      </c>
      <c r="AJ45348">
        <v>1</v>
      </c>
      <c r="AL45348">
        <v>1</v>
      </c>
    </row>
    <row r="45349" spans="1:38" x14ac:dyDescent="0.35">
      <c r="A45349" s="8">
        <v>45716</v>
      </c>
      <c r="B45349" t="s">
        <v>27</v>
      </c>
      <c r="C45349" t="s">
        <v>1619</v>
      </c>
      <c r="D45349">
        <v>1</v>
      </c>
      <c r="E45349">
        <v>126</v>
      </c>
      <c r="F45349" t="s">
        <v>33</v>
      </c>
      <c r="G45349">
        <v>0</v>
      </c>
      <c r="L45349">
        <v>1105</v>
      </c>
      <c r="M45349">
        <v>5</v>
      </c>
      <c r="N45349">
        <v>5250</v>
      </c>
      <c r="Q45349">
        <v>5</v>
      </c>
      <c r="AF45349" t="s">
        <v>94</v>
      </c>
      <c r="AJ45349">
        <v>1</v>
      </c>
    </row>
    <row r="45350" spans="1:38" x14ac:dyDescent="0.35">
      <c r="A45350" s="8">
        <v>45717</v>
      </c>
      <c r="B45350" t="s">
        <v>27</v>
      </c>
      <c r="C45350" t="s">
        <v>1619</v>
      </c>
      <c r="D45350">
        <v>1</v>
      </c>
      <c r="E45350">
        <v>126</v>
      </c>
      <c r="F45350" t="s">
        <v>33</v>
      </c>
      <c r="G45350">
        <v>0</v>
      </c>
      <c r="L45350">
        <v>990</v>
      </c>
      <c r="M45350">
        <v>30</v>
      </c>
      <c r="N45350">
        <v>6210</v>
      </c>
      <c r="Q45350">
        <v>5</v>
      </c>
      <c r="AF45350" t="s">
        <v>94</v>
      </c>
      <c r="AJ45350">
        <v>1</v>
      </c>
    </row>
    <row r="45351" spans="1:38" x14ac:dyDescent="0.35">
      <c r="A45351" s="8">
        <v>45718</v>
      </c>
      <c r="B45351" t="s">
        <v>27</v>
      </c>
      <c r="C45351" t="s">
        <v>1619</v>
      </c>
      <c r="D45351">
        <v>1</v>
      </c>
      <c r="E45351">
        <v>126</v>
      </c>
      <c r="F45351" t="s">
        <v>33</v>
      </c>
      <c r="G45351">
        <v>0</v>
      </c>
      <c r="L45351">
        <v>1705</v>
      </c>
      <c r="M45351">
        <v>275</v>
      </c>
      <c r="N45351">
        <v>7640</v>
      </c>
      <c r="Q45351">
        <v>5</v>
      </c>
      <c r="AF45351" t="s">
        <v>94</v>
      </c>
      <c r="AJ45351">
        <v>1</v>
      </c>
    </row>
    <row r="45352" spans="1:38" x14ac:dyDescent="0.35">
      <c r="A45352" s="8">
        <v>45616</v>
      </c>
      <c r="B45352" t="s">
        <v>8</v>
      </c>
      <c r="C45352" t="s">
        <v>208</v>
      </c>
      <c r="D45352">
        <v>8</v>
      </c>
      <c r="E45352">
        <v>125</v>
      </c>
      <c r="F45352" t="s">
        <v>33</v>
      </c>
      <c r="G45352">
        <v>0</v>
      </c>
      <c r="L45352">
        <v>1020</v>
      </c>
      <c r="M45352">
        <v>1000</v>
      </c>
      <c r="N45352">
        <v>1329</v>
      </c>
      <c r="Q45352">
        <v>5</v>
      </c>
      <c r="AF45352" t="s">
        <v>94</v>
      </c>
      <c r="AJ45352">
        <v>1</v>
      </c>
      <c r="AL45352">
        <v>1</v>
      </c>
    </row>
    <row r="45353" spans="1:38" x14ac:dyDescent="0.35">
      <c r="A45353" s="8">
        <v>45617</v>
      </c>
      <c r="B45353" t="s">
        <v>8</v>
      </c>
      <c r="C45353" t="s">
        <v>208</v>
      </c>
      <c r="D45353">
        <v>8</v>
      </c>
      <c r="E45353">
        <v>125</v>
      </c>
      <c r="F45353" t="s">
        <v>33</v>
      </c>
      <c r="G45353">
        <v>0</v>
      </c>
      <c r="L45353">
        <v>770</v>
      </c>
      <c r="M45353">
        <v>1000</v>
      </c>
      <c r="N45353">
        <v>1099</v>
      </c>
      <c r="Q45353">
        <v>5</v>
      </c>
      <c r="AF45353" t="s">
        <v>94</v>
      </c>
      <c r="AJ45353">
        <v>1</v>
      </c>
    </row>
    <row r="45354" spans="1:38" x14ac:dyDescent="0.35">
      <c r="A45354" s="8">
        <v>45618</v>
      </c>
      <c r="B45354" t="s">
        <v>8</v>
      </c>
      <c r="C45354" t="s">
        <v>208</v>
      </c>
      <c r="D45354">
        <v>8</v>
      </c>
      <c r="E45354">
        <v>125</v>
      </c>
      <c r="F45354" t="s">
        <v>33</v>
      </c>
      <c r="G45354">
        <v>0</v>
      </c>
      <c r="L45354">
        <v>1870</v>
      </c>
      <c r="M45354">
        <v>1000</v>
      </c>
      <c r="N45354">
        <v>1969</v>
      </c>
      <c r="Q45354">
        <v>5</v>
      </c>
      <c r="AF45354" t="s">
        <v>94</v>
      </c>
      <c r="AJ45354">
        <v>1</v>
      </c>
    </row>
    <row r="45355" spans="1:38" x14ac:dyDescent="0.35">
      <c r="A45355" s="8">
        <v>45616</v>
      </c>
      <c r="B45355" t="s">
        <v>8</v>
      </c>
      <c r="C45355" t="s">
        <v>2425</v>
      </c>
      <c r="D45355">
        <v>0</v>
      </c>
      <c r="E45355">
        <v>100</v>
      </c>
      <c r="F45355" t="s">
        <v>33</v>
      </c>
      <c r="G45355">
        <v>0</v>
      </c>
      <c r="L45355">
        <v>2065</v>
      </c>
      <c r="N45355">
        <v>21887</v>
      </c>
      <c r="Q45355">
        <v>21</v>
      </c>
      <c r="AF45355" t="s">
        <v>94</v>
      </c>
      <c r="AJ45355">
        <v>1</v>
      </c>
      <c r="AL45355">
        <v>1</v>
      </c>
    </row>
    <row r="45356" spans="1:38" x14ac:dyDescent="0.35">
      <c r="A45356" s="8">
        <v>45617</v>
      </c>
      <c r="B45356" t="s">
        <v>8</v>
      </c>
      <c r="C45356" t="s">
        <v>2425</v>
      </c>
      <c r="D45356">
        <v>0</v>
      </c>
      <c r="E45356">
        <v>100</v>
      </c>
      <c r="F45356" t="s">
        <v>33</v>
      </c>
      <c r="G45356">
        <v>0</v>
      </c>
      <c r="L45356">
        <v>495</v>
      </c>
      <c r="N45356">
        <v>22382</v>
      </c>
      <c r="Q45356">
        <v>21</v>
      </c>
      <c r="AF45356" t="s">
        <v>94</v>
      </c>
      <c r="AJ45356">
        <v>1</v>
      </c>
    </row>
    <row r="45357" spans="1:38" x14ac:dyDescent="0.35">
      <c r="A45357" s="8">
        <v>45618</v>
      </c>
      <c r="B45357" t="s">
        <v>8</v>
      </c>
      <c r="C45357" t="s">
        <v>2425</v>
      </c>
      <c r="D45357">
        <v>0</v>
      </c>
      <c r="E45357">
        <v>100</v>
      </c>
      <c r="F45357" t="s">
        <v>33</v>
      </c>
      <c r="G45357">
        <v>0</v>
      </c>
      <c r="L45357">
        <v>1070</v>
      </c>
      <c r="M45357">
        <v>100</v>
      </c>
      <c r="N45357">
        <v>23352</v>
      </c>
      <c r="Q45357">
        <v>21</v>
      </c>
      <c r="AF45357" t="s">
        <v>94</v>
      </c>
      <c r="AJ45357">
        <v>1</v>
      </c>
    </row>
    <row r="45358" spans="1:38" x14ac:dyDescent="0.35">
      <c r="A45358" s="8">
        <v>45727</v>
      </c>
      <c r="B45358" t="s">
        <v>3271</v>
      </c>
      <c r="C45358" t="s">
        <v>1711</v>
      </c>
      <c r="D45358">
        <v>2</v>
      </c>
      <c r="E45358">
        <v>127</v>
      </c>
      <c r="F45358" t="s">
        <v>33</v>
      </c>
      <c r="G45358">
        <v>0</v>
      </c>
      <c r="L45358">
        <v>905</v>
      </c>
      <c r="N45358">
        <v>11137</v>
      </c>
      <c r="Q45358">
        <v>0</v>
      </c>
      <c r="AF45358" t="s">
        <v>94</v>
      </c>
      <c r="AJ45358">
        <v>1</v>
      </c>
      <c r="AL45358">
        <v>1</v>
      </c>
    </row>
    <row r="45359" spans="1:38" x14ac:dyDescent="0.35">
      <c r="A45359" s="8">
        <v>45728</v>
      </c>
      <c r="B45359" t="s">
        <v>3271</v>
      </c>
      <c r="C45359" t="s">
        <v>1711</v>
      </c>
      <c r="D45359">
        <v>2</v>
      </c>
      <c r="E45359">
        <v>127</v>
      </c>
      <c r="F45359" t="s">
        <v>33</v>
      </c>
      <c r="G45359">
        <v>0</v>
      </c>
      <c r="L45359">
        <v>770</v>
      </c>
      <c r="N45359">
        <v>11907</v>
      </c>
      <c r="Q45359">
        <v>0</v>
      </c>
      <c r="AF45359" t="s">
        <v>94</v>
      </c>
      <c r="AJ45359">
        <v>1</v>
      </c>
    </row>
    <row r="45360" spans="1:38" x14ac:dyDescent="0.35">
      <c r="A45360" s="8">
        <v>45729</v>
      </c>
      <c r="B45360" t="s">
        <v>3271</v>
      </c>
      <c r="C45360" t="s">
        <v>1711</v>
      </c>
      <c r="D45360">
        <v>2</v>
      </c>
      <c r="E45360">
        <v>127</v>
      </c>
      <c r="F45360" t="s">
        <v>33</v>
      </c>
      <c r="G45360">
        <v>0</v>
      </c>
      <c r="L45360">
        <v>670</v>
      </c>
      <c r="M45360">
        <v>1000</v>
      </c>
      <c r="N45360">
        <v>11577</v>
      </c>
      <c r="Q45360">
        <v>0</v>
      </c>
      <c r="AF45360" t="s">
        <v>94</v>
      </c>
      <c r="AJ45360">
        <v>1</v>
      </c>
    </row>
    <row r="45361" spans="1:38" x14ac:dyDescent="0.35">
      <c r="A45361" s="8">
        <v>45730</v>
      </c>
      <c r="B45361" t="s">
        <v>3271</v>
      </c>
      <c r="C45361" t="s">
        <v>1711</v>
      </c>
      <c r="D45361">
        <v>2</v>
      </c>
      <c r="E45361">
        <v>127</v>
      </c>
      <c r="F45361" t="s">
        <v>33</v>
      </c>
      <c r="G45361">
        <v>0</v>
      </c>
      <c r="L45361">
        <v>620</v>
      </c>
      <c r="N45361">
        <v>12197</v>
      </c>
      <c r="Q45361">
        <v>0</v>
      </c>
      <c r="AF45361" t="s">
        <v>94</v>
      </c>
      <c r="AJ45361">
        <v>1</v>
      </c>
    </row>
    <row r="45362" spans="1:38" x14ac:dyDescent="0.35">
      <c r="A45362" s="8">
        <v>45729</v>
      </c>
      <c r="B45362" t="s">
        <v>3271</v>
      </c>
      <c r="C45362" t="s">
        <v>2948</v>
      </c>
      <c r="D45362">
        <v>9</v>
      </c>
      <c r="E45362">
        <v>91</v>
      </c>
      <c r="F45362" t="s">
        <v>33</v>
      </c>
      <c r="G45362">
        <v>0</v>
      </c>
      <c r="L45362">
        <v>1320</v>
      </c>
      <c r="M45362">
        <v>40</v>
      </c>
      <c r="N45362">
        <v>26261</v>
      </c>
      <c r="AF45362" t="s">
        <v>94</v>
      </c>
      <c r="AJ45362">
        <v>1</v>
      </c>
      <c r="AL45362">
        <v>1</v>
      </c>
    </row>
    <row r="45363" spans="1:38" x14ac:dyDescent="0.35">
      <c r="A45363" s="8">
        <v>45715</v>
      </c>
      <c r="B45363" t="s">
        <v>27</v>
      </c>
      <c r="C45363" t="s">
        <v>902</v>
      </c>
      <c r="D45363">
        <v>15</v>
      </c>
      <c r="E45363">
        <v>129</v>
      </c>
      <c r="F45363" t="s">
        <v>23</v>
      </c>
      <c r="G45363">
        <v>1</v>
      </c>
      <c r="H45363">
        <v>11210</v>
      </c>
      <c r="I45363">
        <v>11210</v>
      </c>
      <c r="J45363">
        <v>584.06341999999995</v>
      </c>
      <c r="K45363">
        <v>584.06341999999995</v>
      </c>
      <c r="L45363">
        <v>8670</v>
      </c>
      <c r="M45363">
        <v>16125</v>
      </c>
      <c r="N45363">
        <v>6236</v>
      </c>
      <c r="O45363">
        <v>660</v>
      </c>
      <c r="P45363">
        <v>660</v>
      </c>
      <c r="Q45363">
        <v>9</v>
      </c>
      <c r="U45363">
        <v>66</v>
      </c>
      <c r="AF45363" t="s">
        <v>618</v>
      </c>
      <c r="AG45363">
        <v>1</v>
      </c>
      <c r="AI45363">
        <v>1</v>
      </c>
      <c r="AJ45363">
        <v>1</v>
      </c>
      <c r="AL45363">
        <v>1</v>
      </c>
    </row>
    <row r="45364" spans="1:38" x14ac:dyDescent="0.35">
      <c r="A45364" s="8">
        <v>45716</v>
      </c>
      <c r="B45364" t="s">
        <v>27</v>
      </c>
      <c r="C45364" t="s">
        <v>902</v>
      </c>
      <c r="D45364">
        <v>15</v>
      </c>
      <c r="E45364">
        <v>129</v>
      </c>
      <c r="F45364" t="s">
        <v>23</v>
      </c>
      <c r="G45364">
        <v>0</v>
      </c>
      <c r="L45364">
        <v>1520</v>
      </c>
      <c r="M45364">
        <v>625</v>
      </c>
      <c r="N45364">
        <v>7131</v>
      </c>
      <c r="Q45364">
        <v>9</v>
      </c>
      <c r="T45364">
        <v>60</v>
      </c>
      <c r="V45364">
        <v>60</v>
      </c>
      <c r="AF45364" t="s">
        <v>618</v>
      </c>
      <c r="AJ45364">
        <v>1</v>
      </c>
    </row>
    <row r="45365" spans="1:38" x14ac:dyDescent="0.35">
      <c r="A45365" s="8">
        <v>45717</v>
      </c>
      <c r="B45365" t="s">
        <v>27</v>
      </c>
      <c r="C45365" t="s">
        <v>902</v>
      </c>
      <c r="D45365">
        <v>15</v>
      </c>
      <c r="E45365">
        <v>129</v>
      </c>
      <c r="F45365" t="s">
        <v>23</v>
      </c>
      <c r="G45365">
        <v>1</v>
      </c>
      <c r="H45365">
        <v>11210</v>
      </c>
      <c r="I45365">
        <v>11210</v>
      </c>
      <c r="J45365">
        <v>584.06341999999995</v>
      </c>
      <c r="K45365">
        <v>584.06341999999995</v>
      </c>
      <c r="L45365">
        <v>1420</v>
      </c>
      <c r="M45365">
        <v>1090</v>
      </c>
      <c r="N45365">
        <v>7461</v>
      </c>
      <c r="O45365">
        <v>660</v>
      </c>
      <c r="Q45365">
        <v>669</v>
      </c>
      <c r="T45365">
        <v>60</v>
      </c>
      <c r="U45365">
        <v>66</v>
      </c>
      <c r="V45365">
        <v>60</v>
      </c>
      <c r="AF45365" t="s">
        <v>618</v>
      </c>
      <c r="AJ45365">
        <v>1</v>
      </c>
    </row>
    <row r="45366" spans="1:38" x14ac:dyDescent="0.35">
      <c r="A45366" s="8">
        <v>45718</v>
      </c>
      <c r="B45366" t="s">
        <v>27</v>
      </c>
      <c r="C45366" t="s">
        <v>902</v>
      </c>
      <c r="D45366">
        <v>15</v>
      </c>
      <c r="E45366">
        <v>129</v>
      </c>
      <c r="F45366" t="s">
        <v>23</v>
      </c>
      <c r="G45366">
        <v>0</v>
      </c>
      <c r="L45366">
        <v>2320</v>
      </c>
      <c r="M45366">
        <v>550</v>
      </c>
      <c r="N45366">
        <v>9231</v>
      </c>
      <c r="Q45366">
        <v>669</v>
      </c>
      <c r="T45366">
        <v>12</v>
      </c>
      <c r="V45366">
        <v>12</v>
      </c>
      <c r="AF45366" t="s">
        <v>618</v>
      </c>
      <c r="AJ45366">
        <v>1</v>
      </c>
    </row>
    <row r="45367" spans="1:38" x14ac:dyDescent="0.35">
      <c r="A45367" s="8">
        <v>45715</v>
      </c>
      <c r="B45367" t="s">
        <v>27</v>
      </c>
      <c r="C45367" t="s">
        <v>3220</v>
      </c>
      <c r="D45367">
        <v>10</v>
      </c>
      <c r="E45367">
        <v>117</v>
      </c>
      <c r="F45367" t="s">
        <v>23</v>
      </c>
      <c r="G45367">
        <v>0</v>
      </c>
      <c r="L45367">
        <v>1600</v>
      </c>
      <c r="M45367">
        <v>10113</v>
      </c>
      <c r="N45367">
        <v>1687</v>
      </c>
      <c r="AF45367" t="s">
        <v>94</v>
      </c>
      <c r="AI45367">
        <v>1</v>
      </c>
      <c r="AJ45367">
        <v>1</v>
      </c>
      <c r="AL45367">
        <v>1</v>
      </c>
    </row>
    <row r="45368" spans="1:38" x14ac:dyDescent="0.35">
      <c r="A45368" s="8">
        <v>45716</v>
      </c>
      <c r="B45368" t="s">
        <v>27</v>
      </c>
      <c r="C45368" t="s">
        <v>3220</v>
      </c>
      <c r="D45368">
        <v>10</v>
      </c>
      <c r="E45368">
        <v>117</v>
      </c>
      <c r="F45368" t="s">
        <v>23</v>
      </c>
      <c r="G45368">
        <v>0</v>
      </c>
      <c r="L45368">
        <v>1070</v>
      </c>
      <c r="M45368">
        <v>1500</v>
      </c>
      <c r="N45368">
        <v>1257</v>
      </c>
      <c r="AF45368" t="s">
        <v>94</v>
      </c>
      <c r="AJ45368">
        <v>1</v>
      </c>
    </row>
    <row r="45369" spans="1:38" x14ac:dyDescent="0.35">
      <c r="A45369" s="8">
        <v>45717</v>
      </c>
      <c r="B45369" t="s">
        <v>27</v>
      </c>
      <c r="C45369" t="s">
        <v>3220</v>
      </c>
      <c r="D45369">
        <v>10</v>
      </c>
      <c r="E45369">
        <v>117</v>
      </c>
      <c r="F45369" t="s">
        <v>23</v>
      </c>
      <c r="G45369">
        <v>1</v>
      </c>
      <c r="H45369">
        <v>3600</v>
      </c>
      <c r="J45369">
        <v>187.56720000000001</v>
      </c>
      <c r="L45369">
        <v>4770</v>
      </c>
      <c r="M45369">
        <v>125</v>
      </c>
      <c r="N45369">
        <v>5902</v>
      </c>
      <c r="AF45369" t="s">
        <v>94</v>
      </c>
      <c r="AJ45369">
        <v>1</v>
      </c>
    </row>
    <row r="45370" spans="1:38" x14ac:dyDescent="0.35">
      <c r="A45370" s="8">
        <v>45718</v>
      </c>
      <c r="B45370" t="s">
        <v>27</v>
      </c>
      <c r="C45370" t="s">
        <v>3220</v>
      </c>
      <c r="D45370">
        <v>10</v>
      </c>
      <c r="E45370">
        <v>117</v>
      </c>
      <c r="F45370" t="s">
        <v>23</v>
      </c>
      <c r="G45370">
        <v>0</v>
      </c>
      <c r="L45370">
        <v>1705</v>
      </c>
      <c r="M45370">
        <v>1100</v>
      </c>
      <c r="N45370">
        <v>6507</v>
      </c>
      <c r="AF45370" t="s">
        <v>94</v>
      </c>
      <c r="AJ45370">
        <v>1</v>
      </c>
    </row>
    <row r="45371" spans="1:38" x14ac:dyDescent="0.35">
      <c r="A45371" s="8">
        <v>45727</v>
      </c>
      <c r="B45371" t="s">
        <v>3271</v>
      </c>
      <c r="C45371" t="s">
        <v>905</v>
      </c>
      <c r="D45371">
        <v>11</v>
      </c>
      <c r="E45371">
        <v>127</v>
      </c>
      <c r="F45371" t="s">
        <v>25</v>
      </c>
      <c r="G45371">
        <v>0</v>
      </c>
      <c r="L45371">
        <v>1260</v>
      </c>
      <c r="M45371">
        <v>1150</v>
      </c>
      <c r="N45371">
        <v>2409</v>
      </c>
      <c r="Q45371">
        <v>3</v>
      </c>
      <c r="AF45371" t="s">
        <v>94</v>
      </c>
      <c r="AJ45371">
        <v>1</v>
      </c>
      <c r="AL45371">
        <v>1</v>
      </c>
    </row>
    <row r="45372" spans="1:38" x14ac:dyDescent="0.35">
      <c r="A45372" s="8">
        <v>45728</v>
      </c>
      <c r="B45372" t="s">
        <v>3271</v>
      </c>
      <c r="C45372" t="s">
        <v>905</v>
      </c>
      <c r="D45372">
        <v>11</v>
      </c>
      <c r="E45372">
        <v>127</v>
      </c>
      <c r="F45372" t="s">
        <v>25</v>
      </c>
      <c r="G45372">
        <v>0</v>
      </c>
      <c r="L45372">
        <v>1280</v>
      </c>
      <c r="M45372">
        <v>125</v>
      </c>
      <c r="N45372">
        <v>3564</v>
      </c>
      <c r="Q45372">
        <v>3</v>
      </c>
      <c r="AF45372" t="s">
        <v>94</v>
      </c>
      <c r="AJ45372">
        <v>1</v>
      </c>
    </row>
    <row r="45373" spans="1:38" x14ac:dyDescent="0.35">
      <c r="A45373" s="8">
        <v>45729</v>
      </c>
      <c r="B45373" t="s">
        <v>3271</v>
      </c>
      <c r="C45373" t="s">
        <v>905</v>
      </c>
      <c r="D45373">
        <v>11</v>
      </c>
      <c r="E45373">
        <v>127</v>
      </c>
      <c r="F45373" t="s">
        <v>25</v>
      </c>
      <c r="G45373">
        <v>0</v>
      </c>
      <c r="L45373">
        <v>1405</v>
      </c>
      <c r="M45373">
        <v>1250</v>
      </c>
      <c r="N45373">
        <v>3719</v>
      </c>
      <c r="Q45373">
        <v>3</v>
      </c>
      <c r="AF45373" t="s">
        <v>94</v>
      </c>
      <c r="AJ45373">
        <v>1</v>
      </c>
    </row>
    <row r="45374" spans="1:38" x14ac:dyDescent="0.35">
      <c r="A45374" s="8">
        <v>45730</v>
      </c>
      <c r="B45374" t="s">
        <v>3271</v>
      </c>
      <c r="C45374" t="s">
        <v>905</v>
      </c>
      <c r="D45374">
        <v>11</v>
      </c>
      <c r="E45374">
        <v>127</v>
      </c>
      <c r="F45374" t="s">
        <v>25</v>
      </c>
      <c r="G45374">
        <v>0</v>
      </c>
      <c r="L45374">
        <v>1220</v>
      </c>
      <c r="M45374">
        <v>2250</v>
      </c>
      <c r="N45374">
        <v>2689</v>
      </c>
      <c r="Q45374">
        <v>3</v>
      </c>
      <c r="AF45374" t="s">
        <v>94</v>
      </c>
      <c r="AJ45374">
        <v>1</v>
      </c>
    </row>
    <row r="45375" spans="1:38" x14ac:dyDescent="0.35">
      <c r="A45375" s="8">
        <v>45553</v>
      </c>
      <c r="B45375" t="s">
        <v>13</v>
      </c>
      <c r="C45375" t="s">
        <v>2266</v>
      </c>
      <c r="D45375">
        <v>4</v>
      </c>
      <c r="E45375">
        <v>101</v>
      </c>
      <c r="F45375" t="s">
        <v>33</v>
      </c>
      <c r="G45375">
        <v>0</v>
      </c>
      <c r="L45375">
        <v>620</v>
      </c>
      <c r="N45375">
        <v>44972</v>
      </c>
      <c r="AF45375" t="s">
        <v>94</v>
      </c>
      <c r="AJ45375">
        <v>1</v>
      </c>
      <c r="AL45375">
        <v>1</v>
      </c>
    </row>
    <row r="45376" spans="1:38" x14ac:dyDescent="0.35">
      <c r="A45376" s="8">
        <v>45554</v>
      </c>
      <c r="B45376" t="s">
        <v>13</v>
      </c>
      <c r="C45376" t="s">
        <v>2266</v>
      </c>
      <c r="D45376">
        <v>4</v>
      </c>
      <c r="E45376">
        <v>101</v>
      </c>
      <c r="F45376" t="s">
        <v>33</v>
      </c>
      <c r="G45376">
        <v>0</v>
      </c>
      <c r="L45376">
        <v>600</v>
      </c>
      <c r="N45376">
        <v>45572</v>
      </c>
      <c r="AF45376" t="s">
        <v>94</v>
      </c>
      <c r="AJ45376">
        <v>1</v>
      </c>
    </row>
    <row r="45377" spans="1:38" x14ac:dyDescent="0.35">
      <c r="A45377" s="8">
        <v>45555</v>
      </c>
      <c r="B45377" t="s">
        <v>13</v>
      </c>
      <c r="C45377" t="s">
        <v>2266</v>
      </c>
      <c r="D45377">
        <v>4</v>
      </c>
      <c r="E45377">
        <v>101</v>
      </c>
      <c r="F45377" t="s">
        <v>33</v>
      </c>
      <c r="G45377">
        <v>0</v>
      </c>
      <c r="L45377">
        <v>1320</v>
      </c>
      <c r="M45377">
        <v>8300</v>
      </c>
      <c r="N45377">
        <v>38592</v>
      </c>
      <c r="AF45377" t="s">
        <v>94</v>
      </c>
      <c r="AJ45377">
        <v>1</v>
      </c>
    </row>
    <row r="45378" spans="1:38" x14ac:dyDescent="0.35">
      <c r="A45378" s="8">
        <v>45556</v>
      </c>
      <c r="B45378" t="s">
        <v>13</v>
      </c>
      <c r="C45378" t="s">
        <v>2266</v>
      </c>
      <c r="D45378">
        <v>4</v>
      </c>
      <c r="E45378">
        <v>101</v>
      </c>
      <c r="F45378" t="s">
        <v>33</v>
      </c>
      <c r="G45378">
        <v>0</v>
      </c>
      <c r="L45378">
        <v>770</v>
      </c>
      <c r="M45378">
        <v>2129</v>
      </c>
      <c r="N45378">
        <v>37233</v>
      </c>
      <c r="AF45378" t="s">
        <v>94</v>
      </c>
      <c r="AJ45378">
        <v>1</v>
      </c>
    </row>
    <row r="45379" spans="1:38" x14ac:dyDescent="0.35">
      <c r="A45379" s="8">
        <v>45602</v>
      </c>
      <c r="B45379" t="s">
        <v>18</v>
      </c>
      <c r="C45379" t="s">
        <v>270</v>
      </c>
      <c r="D45379">
        <v>2</v>
      </c>
      <c r="E45379">
        <v>103</v>
      </c>
      <c r="F45379" t="s">
        <v>33</v>
      </c>
      <c r="G45379">
        <v>0</v>
      </c>
      <c r="L45379">
        <v>210</v>
      </c>
      <c r="M45379">
        <v>195</v>
      </c>
      <c r="N45379">
        <v>2902</v>
      </c>
      <c r="Q45379">
        <v>3</v>
      </c>
      <c r="AF45379" t="s">
        <v>94</v>
      </c>
      <c r="AJ45379">
        <v>1</v>
      </c>
      <c r="AL45379">
        <v>1</v>
      </c>
    </row>
    <row r="45380" spans="1:38" x14ac:dyDescent="0.35">
      <c r="A45380" s="8">
        <v>45603</v>
      </c>
      <c r="B45380" t="s">
        <v>18</v>
      </c>
      <c r="C45380" t="s">
        <v>270</v>
      </c>
      <c r="D45380">
        <v>2</v>
      </c>
      <c r="E45380">
        <v>103</v>
      </c>
      <c r="F45380" t="s">
        <v>33</v>
      </c>
      <c r="G45380">
        <v>0</v>
      </c>
      <c r="L45380">
        <v>360</v>
      </c>
      <c r="N45380">
        <v>3262</v>
      </c>
      <c r="Q45380">
        <v>3</v>
      </c>
      <c r="AF45380" t="s">
        <v>94</v>
      </c>
      <c r="AJ45380">
        <v>1</v>
      </c>
    </row>
    <row r="45381" spans="1:38" x14ac:dyDescent="0.35">
      <c r="A45381" s="8">
        <v>45604</v>
      </c>
      <c r="B45381" t="s">
        <v>18</v>
      </c>
      <c r="C45381" t="s">
        <v>270</v>
      </c>
      <c r="D45381">
        <v>2</v>
      </c>
      <c r="E45381">
        <v>103</v>
      </c>
      <c r="F45381" t="s">
        <v>33</v>
      </c>
      <c r="G45381">
        <v>0</v>
      </c>
      <c r="L45381">
        <v>160</v>
      </c>
      <c r="N45381">
        <v>3422</v>
      </c>
      <c r="Q45381">
        <v>3</v>
      </c>
      <c r="AF45381" t="s">
        <v>94</v>
      </c>
      <c r="AJ45381">
        <v>1</v>
      </c>
    </row>
    <row r="45382" spans="1:38" x14ac:dyDescent="0.35">
      <c r="A45382" s="8">
        <v>45605</v>
      </c>
      <c r="B45382" t="s">
        <v>18</v>
      </c>
      <c r="C45382" t="s">
        <v>270</v>
      </c>
      <c r="D45382">
        <v>2</v>
      </c>
      <c r="E45382">
        <v>103</v>
      </c>
      <c r="F45382" t="s">
        <v>33</v>
      </c>
      <c r="G45382">
        <v>0</v>
      </c>
      <c r="L45382">
        <v>160</v>
      </c>
      <c r="M45382">
        <v>435</v>
      </c>
      <c r="N45382">
        <v>3147</v>
      </c>
      <c r="Q45382">
        <v>3</v>
      </c>
      <c r="AF45382" t="s">
        <v>94</v>
      </c>
      <c r="AJ45382">
        <v>1</v>
      </c>
    </row>
    <row r="45383" spans="1:38" x14ac:dyDescent="0.35">
      <c r="A45383" s="8">
        <v>45616</v>
      </c>
      <c r="B45383" t="s">
        <v>8</v>
      </c>
      <c r="C45383" t="s">
        <v>1019</v>
      </c>
      <c r="D45383">
        <v>3</v>
      </c>
      <c r="E45383">
        <v>119</v>
      </c>
      <c r="F45383" t="s">
        <v>33</v>
      </c>
      <c r="G45383">
        <v>0</v>
      </c>
      <c r="L45383">
        <v>460</v>
      </c>
      <c r="N45383">
        <v>136874</v>
      </c>
      <c r="Q45383">
        <v>1</v>
      </c>
      <c r="AF45383" t="s">
        <v>94</v>
      </c>
      <c r="AJ45383">
        <v>1</v>
      </c>
      <c r="AL45383">
        <v>1</v>
      </c>
    </row>
    <row r="45384" spans="1:38" x14ac:dyDescent="0.35">
      <c r="A45384" s="8">
        <v>45617</v>
      </c>
      <c r="B45384" t="s">
        <v>8</v>
      </c>
      <c r="C45384" t="s">
        <v>1019</v>
      </c>
      <c r="D45384">
        <v>3</v>
      </c>
      <c r="E45384">
        <v>119</v>
      </c>
      <c r="F45384" t="s">
        <v>33</v>
      </c>
      <c r="G45384">
        <v>0</v>
      </c>
      <c r="L45384">
        <v>820</v>
      </c>
      <c r="N45384">
        <v>137694</v>
      </c>
      <c r="Q45384">
        <v>1</v>
      </c>
      <c r="AF45384" t="s">
        <v>94</v>
      </c>
      <c r="AJ45384">
        <v>1</v>
      </c>
    </row>
    <row r="45385" spans="1:38" x14ac:dyDescent="0.35">
      <c r="A45385" s="8">
        <v>45618</v>
      </c>
      <c r="B45385" t="s">
        <v>8</v>
      </c>
      <c r="C45385" t="s">
        <v>1019</v>
      </c>
      <c r="D45385">
        <v>3</v>
      </c>
      <c r="E45385">
        <v>119</v>
      </c>
      <c r="F45385" t="s">
        <v>33</v>
      </c>
      <c r="G45385">
        <v>0</v>
      </c>
      <c r="L45385">
        <v>1460</v>
      </c>
      <c r="N45385">
        <v>139154</v>
      </c>
      <c r="Q45385">
        <v>1</v>
      </c>
      <c r="AF45385" t="s">
        <v>94</v>
      </c>
      <c r="AJ45385">
        <v>1</v>
      </c>
    </row>
    <row r="45386" spans="1:38" x14ac:dyDescent="0.35">
      <c r="A45386" s="8">
        <v>45715</v>
      </c>
      <c r="B45386" t="s">
        <v>27</v>
      </c>
      <c r="C45386" t="s">
        <v>271</v>
      </c>
      <c r="D45386">
        <v>12</v>
      </c>
      <c r="E45386">
        <v>124</v>
      </c>
      <c r="F45386" t="s">
        <v>33</v>
      </c>
      <c r="G45386">
        <v>0</v>
      </c>
      <c r="L45386">
        <v>900</v>
      </c>
      <c r="M45386">
        <v>150</v>
      </c>
      <c r="N45386">
        <v>59996</v>
      </c>
      <c r="Q45386">
        <v>5</v>
      </c>
      <c r="AF45386" t="s">
        <v>94</v>
      </c>
      <c r="AJ45386">
        <v>1</v>
      </c>
      <c r="AL45386">
        <v>1</v>
      </c>
    </row>
    <row r="45387" spans="1:38" x14ac:dyDescent="0.35">
      <c r="A45387" s="8">
        <v>45716</v>
      </c>
      <c r="B45387" t="s">
        <v>27</v>
      </c>
      <c r="C45387" t="s">
        <v>271</v>
      </c>
      <c r="D45387">
        <v>12</v>
      </c>
      <c r="E45387">
        <v>124</v>
      </c>
      <c r="F45387" t="s">
        <v>33</v>
      </c>
      <c r="G45387">
        <v>0</v>
      </c>
      <c r="L45387">
        <v>610</v>
      </c>
      <c r="M45387">
        <v>300</v>
      </c>
      <c r="N45387">
        <v>60306</v>
      </c>
      <c r="Q45387">
        <v>5</v>
      </c>
      <c r="AF45387" t="s">
        <v>94</v>
      </c>
      <c r="AJ45387">
        <v>1</v>
      </c>
    </row>
    <row r="45388" spans="1:38" x14ac:dyDescent="0.35">
      <c r="A45388" s="8">
        <v>45717</v>
      </c>
      <c r="B45388" t="s">
        <v>27</v>
      </c>
      <c r="C45388" t="s">
        <v>271</v>
      </c>
      <c r="D45388">
        <v>12</v>
      </c>
      <c r="E45388">
        <v>124</v>
      </c>
      <c r="F45388" t="s">
        <v>33</v>
      </c>
      <c r="G45388">
        <v>0</v>
      </c>
      <c r="L45388">
        <v>2260</v>
      </c>
      <c r="M45388">
        <v>250</v>
      </c>
      <c r="N45388">
        <v>62316</v>
      </c>
      <c r="Q45388">
        <v>5</v>
      </c>
      <c r="AF45388" t="s">
        <v>94</v>
      </c>
      <c r="AJ45388">
        <v>1</v>
      </c>
    </row>
    <row r="45389" spans="1:38" x14ac:dyDescent="0.35">
      <c r="A45389" s="8">
        <v>45718</v>
      </c>
      <c r="B45389" t="s">
        <v>27</v>
      </c>
      <c r="C45389" t="s">
        <v>271</v>
      </c>
      <c r="D45389">
        <v>12</v>
      </c>
      <c r="E45389">
        <v>124</v>
      </c>
      <c r="F45389" t="s">
        <v>33</v>
      </c>
      <c r="G45389">
        <v>0</v>
      </c>
      <c r="L45389">
        <v>920</v>
      </c>
      <c r="M45389">
        <v>125</v>
      </c>
      <c r="N45389">
        <v>63111</v>
      </c>
      <c r="Q45389">
        <v>5</v>
      </c>
      <c r="AF45389" t="s">
        <v>94</v>
      </c>
      <c r="AJ45389">
        <v>1</v>
      </c>
    </row>
    <row r="45390" spans="1:38" x14ac:dyDescent="0.35">
      <c r="A45390" s="8">
        <v>45715</v>
      </c>
      <c r="B45390" t="s">
        <v>27</v>
      </c>
      <c r="C45390" t="s">
        <v>906</v>
      </c>
      <c r="D45390">
        <v>13</v>
      </c>
      <c r="E45390">
        <v>126</v>
      </c>
      <c r="F45390" t="s">
        <v>23</v>
      </c>
      <c r="G45390">
        <v>0</v>
      </c>
      <c r="L45390">
        <v>1245</v>
      </c>
      <c r="N45390">
        <v>2597</v>
      </c>
      <c r="Q45390">
        <v>0</v>
      </c>
      <c r="AF45390" t="s">
        <v>94</v>
      </c>
      <c r="AI45390">
        <v>1</v>
      </c>
      <c r="AJ45390">
        <v>1</v>
      </c>
      <c r="AL45390">
        <v>1</v>
      </c>
    </row>
    <row r="45391" spans="1:38" x14ac:dyDescent="0.35">
      <c r="A45391" s="8">
        <v>45716</v>
      </c>
      <c r="B45391" t="s">
        <v>27</v>
      </c>
      <c r="C45391" t="s">
        <v>906</v>
      </c>
      <c r="D45391">
        <v>13</v>
      </c>
      <c r="E45391">
        <v>126</v>
      </c>
      <c r="F45391" t="s">
        <v>23</v>
      </c>
      <c r="G45391">
        <v>0</v>
      </c>
      <c r="L45391">
        <v>1095</v>
      </c>
      <c r="M45391">
        <v>600</v>
      </c>
      <c r="N45391">
        <v>3092</v>
      </c>
      <c r="Q45391">
        <v>0</v>
      </c>
      <c r="AF45391" t="s">
        <v>94</v>
      </c>
      <c r="AJ45391">
        <v>1</v>
      </c>
    </row>
    <row r="45392" spans="1:38" x14ac:dyDescent="0.35">
      <c r="A45392" s="8">
        <v>45717</v>
      </c>
      <c r="B45392" t="s">
        <v>27</v>
      </c>
      <c r="C45392" t="s">
        <v>906</v>
      </c>
      <c r="D45392">
        <v>13</v>
      </c>
      <c r="E45392">
        <v>126</v>
      </c>
      <c r="F45392" t="s">
        <v>23</v>
      </c>
      <c r="G45392">
        <v>1</v>
      </c>
      <c r="H45392">
        <v>11800</v>
      </c>
      <c r="J45392">
        <v>614.80359999999996</v>
      </c>
      <c r="L45392">
        <v>10420</v>
      </c>
      <c r="M45392">
        <v>3025</v>
      </c>
      <c r="N45392">
        <v>10487</v>
      </c>
      <c r="Q45392">
        <v>0</v>
      </c>
      <c r="AF45392" t="s">
        <v>94</v>
      </c>
      <c r="AJ45392">
        <v>1</v>
      </c>
    </row>
    <row r="45393" spans="1:38" x14ac:dyDescent="0.35">
      <c r="A45393" s="8">
        <v>45718</v>
      </c>
      <c r="B45393" t="s">
        <v>27</v>
      </c>
      <c r="C45393" t="s">
        <v>906</v>
      </c>
      <c r="D45393">
        <v>13</v>
      </c>
      <c r="E45393">
        <v>126</v>
      </c>
      <c r="F45393" t="s">
        <v>23</v>
      </c>
      <c r="G45393">
        <v>0</v>
      </c>
      <c r="L45393">
        <v>1080</v>
      </c>
      <c r="M45393">
        <v>4250</v>
      </c>
      <c r="N45393">
        <v>7317</v>
      </c>
      <c r="Q45393">
        <v>0</v>
      </c>
      <c r="AF45393" t="s">
        <v>94</v>
      </c>
      <c r="AJ45393">
        <v>1</v>
      </c>
    </row>
    <row r="45394" spans="1:38" x14ac:dyDescent="0.35">
      <c r="A45394" s="8">
        <v>45616</v>
      </c>
      <c r="B45394" t="s">
        <v>8</v>
      </c>
      <c r="C45394" t="s">
        <v>272</v>
      </c>
      <c r="D45394">
        <v>11</v>
      </c>
      <c r="E45394">
        <v>125</v>
      </c>
      <c r="F45394" t="s">
        <v>33</v>
      </c>
      <c r="G45394">
        <v>0</v>
      </c>
      <c r="L45394">
        <v>1170</v>
      </c>
      <c r="M45394">
        <v>4450</v>
      </c>
      <c r="N45394">
        <v>5430</v>
      </c>
      <c r="Q45394">
        <v>1</v>
      </c>
      <c r="AF45394" t="s">
        <v>94</v>
      </c>
      <c r="AJ45394">
        <v>1</v>
      </c>
      <c r="AL45394">
        <v>1</v>
      </c>
    </row>
    <row r="45395" spans="1:38" x14ac:dyDescent="0.35">
      <c r="A45395" s="8">
        <v>45617</v>
      </c>
      <c r="B45395" t="s">
        <v>8</v>
      </c>
      <c r="C45395" t="s">
        <v>272</v>
      </c>
      <c r="D45395">
        <v>11</v>
      </c>
      <c r="E45395">
        <v>125</v>
      </c>
      <c r="F45395" t="s">
        <v>33</v>
      </c>
      <c r="G45395">
        <v>0</v>
      </c>
      <c r="L45395">
        <v>770</v>
      </c>
      <c r="M45395">
        <v>100</v>
      </c>
      <c r="N45395">
        <v>6100</v>
      </c>
      <c r="Q45395">
        <v>1</v>
      </c>
      <c r="AF45395" t="s">
        <v>94</v>
      </c>
      <c r="AJ45395">
        <v>1</v>
      </c>
    </row>
    <row r="45396" spans="1:38" x14ac:dyDescent="0.35">
      <c r="A45396" s="8">
        <v>45618</v>
      </c>
      <c r="B45396" t="s">
        <v>8</v>
      </c>
      <c r="C45396" t="s">
        <v>272</v>
      </c>
      <c r="D45396">
        <v>11</v>
      </c>
      <c r="E45396">
        <v>125</v>
      </c>
      <c r="F45396" t="s">
        <v>33</v>
      </c>
      <c r="G45396">
        <v>0</v>
      </c>
      <c r="L45396">
        <v>2590</v>
      </c>
      <c r="M45396">
        <v>150</v>
      </c>
      <c r="N45396">
        <v>8540</v>
      </c>
      <c r="Q45396">
        <v>1</v>
      </c>
      <c r="AF45396" t="s">
        <v>94</v>
      </c>
      <c r="AJ45396">
        <v>1</v>
      </c>
    </row>
    <row r="45397" spans="1:38" x14ac:dyDescent="0.35">
      <c r="A45397" s="8">
        <v>45616</v>
      </c>
      <c r="B45397" t="s">
        <v>8</v>
      </c>
      <c r="C45397" t="s">
        <v>1396</v>
      </c>
      <c r="D45397">
        <v>10</v>
      </c>
      <c r="E45397">
        <v>122</v>
      </c>
      <c r="F45397" t="s">
        <v>33</v>
      </c>
      <c r="G45397">
        <v>0</v>
      </c>
      <c r="L45397">
        <v>1610</v>
      </c>
      <c r="M45397">
        <v>1225</v>
      </c>
      <c r="N45397">
        <v>684</v>
      </c>
      <c r="Q45397">
        <v>21</v>
      </c>
      <c r="AF45397" t="s">
        <v>94</v>
      </c>
      <c r="AJ45397">
        <v>1</v>
      </c>
      <c r="AL45397">
        <v>1</v>
      </c>
    </row>
    <row r="45398" spans="1:38" x14ac:dyDescent="0.35">
      <c r="A45398" s="8">
        <v>45617</v>
      </c>
      <c r="B45398" t="s">
        <v>8</v>
      </c>
      <c r="C45398" t="s">
        <v>1396</v>
      </c>
      <c r="D45398">
        <v>10</v>
      </c>
      <c r="E45398">
        <v>122</v>
      </c>
      <c r="F45398" t="s">
        <v>33</v>
      </c>
      <c r="G45398">
        <v>0</v>
      </c>
      <c r="L45398">
        <v>960</v>
      </c>
      <c r="M45398">
        <v>1000</v>
      </c>
      <c r="N45398">
        <v>644</v>
      </c>
      <c r="Q45398">
        <v>21</v>
      </c>
      <c r="AF45398" t="s">
        <v>94</v>
      </c>
      <c r="AJ45398">
        <v>1</v>
      </c>
    </row>
    <row r="45399" spans="1:38" x14ac:dyDescent="0.35">
      <c r="A45399" s="8">
        <v>45618</v>
      </c>
      <c r="B45399" t="s">
        <v>8</v>
      </c>
      <c r="C45399" t="s">
        <v>1396</v>
      </c>
      <c r="D45399">
        <v>10</v>
      </c>
      <c r="E45399">
        <v>122</v>
      </c>
      <c r="F45399" t="s">
        <v>33</v>
      </c>
      <c r="G45399">
        <v>0</v>
      </c>
      <c r="L45399">
        <v>760</v>
      </c>
      <c r="M45399">
        <v>1275</v>
      </c>
      <c r="N45399">
        <v>129</v>
      </c>
      <c r="Q45399">
        <v>21</v>
      </c>
      <c r="AF45399" t="s">
        <v>94</v>
      </c>
      <c r="AJ45399">
        <v>1</v>
      </c>
    </row>
    <row r="45400" spans="1:38" x14ac:dyDescent="0.35">
      <c r="A45400" s="8">
        <v>45727</v>
      </c>
      <c r="B45400" t="s">
        <v>3271</v>
      </c>
      <c r="C45400" t="s">
        <v>142</v>
      </c>
      <c r="D45400">
        <v>0</v>
      </c>
      <c r="E45400">
        <v>115</v>
      </c>
      <c r="F45400" t="s">
        <v>33</v>
      </c>
      <c r="G45400">
        <v>0</v>
      </c>
      <c r="L45400">
        <v>445</v>
      </c>
      <c r="M45400">
        <v>300</v>
      </c>
      <c r="N45400">
        <v>51841</v>
      </c>
      <c r="Q45400">
        <v>21</v>
      </c>
      <c r="AF45400" t="s">
        <v>94</v>
      </c>
      <c r="AJ45400">
        <v>1</v>
      </c>
      <c r="AL45400">
        <v>1</v>
      </c>
    </row>
    <row r="45401" spans="1:38" x14ac:dyDescent="0.35">
      <c r="A45401" s="8">
        <v>45728</v>
      </c>
      <c r="B45401" t="s">
        <v>3271</v>
      </c>
      <c r="C45401" t="s">
        <v>142</v>
      </c>
      <c r="D45401">
        <v>0</v>
      </c>
      <c r="E45401">
        <v>115</v>
      </c>
      <c r="F45401" t="s">
        <v>33</v>
      </c>
      <c r="G45401">
        <v>0</v>
      </c>
      <c r="L45401">
        <v>1225</v>
      </c>
      <c r="M45401">
        <v>300</v>
      </c>
      <c r="N45401">
        <v>52766</v>
      </c>
      <c r="Q45401">
        <v>21</v>
      </c>
      <c r="AF45401" t="s">
        <v>94</v>
      </c>
      <c r="AJ45401">
        <v>1</v>
      </c>
    </row>
    <row r="45402" spans="1:38" x14ac:dyDescent="0.35">
      <c r="A45402" s="8">
        <v>45729</v>
      </c>
      <c r="B45402" t="s">
        <v>3271</v>
      </c>
      <c r="C45402" t="s">
        <v>142</v>
      </c>
      <c r="D45402">
        <v>0</v>
      </c>
      <c r="E45402">
        <v>115</v>
      </c>
      <c r="F45402" t="s">
        <v>33</v>
      </c>
      <c r="G45402">
        <v>0</v>
      </c>
      <c r="L45402">
        <v>655</v>
      </c>
      <c r="M45402">
        <v>300</v>
      </c>
      <c r="N45402">
        <v>53121</v>
      </c>
      <c r="Q45402">
        <v>21</v>
      </c>
      <c r="AF45402" t="s">
        <v>94</v>
      </c>
      <c r="AJ45402">
        <v>1</v>
      </c>
    </row>
    <row r="45403" spans="1:38" x14ac:dyDescent="0.35">
      <c r="A45403" s="8">
        <v>45730</v>
      </c>
      <c r="B45403" t="s">
        <v>3271</v>
      </c>
      <c r="C45403" t="s">
        <v>142</v>
      </c>
      <c r="D45403">
        <v>0</v>
      </c>
      <c r="E45403">
        <v>115</v>
      </c>
      <c r="F45403" t="s">
        <v>33</v>
      </c>
      <c r="G45403">
        <v>0</v>
      </c>
      <c r="L45403">
        <v>160</v>
      </c>
      <c r="M45403">
        <v>300</v>
      </c>
      <c r="N45403">
        <v>52981</v>
      </c>
      <c r="Q45403">
        <v>21</v>
      </c>
      <c r="AF45403" t="s">
        <v>94</v>
      </c>
      <c r="AJ45403">
        <v>1</v>
      </c>
    </row>
    <row r="45404" spans="1:38" x14ac:dyDescent="0.35">
      <c r="A45404" s="8">
        <v>45616</v>
      </c>
      <c r="B45404" t="s">
        <v>8</v>
      </c>
      <c r="C45404" t="s">
        <v>911</v>
      </c>
      <c r="D45404">
        <v>0</v>
      </c>
      <c r="E45404">
        <v>126</v>
      </c>
      <c r="F45404" t="s">
        <v>33</v>
      </c>
      <c r="G45404">
        <v>0</v>
      </c>
      <c r="L45404">
        <v>1480</v>
      </c>
      <c r="M45404">
        <v>4350</v>
      </c>
      <c r="N45404">
        <v>1528</v>
      </c>
      <c r="Q45404">
        <v>21</v>
      </c>
      <c r="AF45404" t="s">
        <v>94</v>
      </c>
      <c r="AJ45404">
        <v>1</v>
      </c>
      <c r="AL45404">
        <v>1</v>
      </c>
    </row>
    <row r="45405" spans="1:38" x14ac:dyDescent="0.35">
      <c r="A45405" s="8">
        <v>45617</v>
      </c>
      <c r="B45405" t="s">
        <v>8</v>
      </c>
      <c r="C45405" t="s">
        <v>911</v>
      </c>
      <c r="D45405">
        <v>0</v>
      </c>
      <c r="E45405">
        <v>126</v>
      </c>
      <c r="F45405" t="s">
        <v>33</v>
      </c>
      <c r="G45405">
        <v>0</v>
      </c>
      <c r="L45405">
        <v>910</v>
      </c>
      <c r="M45405">
        <v>475</v>
      </c>
      <c r="N45405">
        <v>1963</v>
      </c>
      <c r="Q45405">
        <v>21</v>
      </c>
      <c r="AF45405" t="s">
        <v>94</v>
      </c>
      <c r="AJ45405">
        <v>1</v>
      </c>
    </row>
    <row r="45406" spans="1:38" x14ac:dyDescent="0.35">
      <c r="A45406" s="8">
        <v>45618</v>
      </c>
      <c r="B45406" t="s">
        <v>8</v>
      </c>
      <c r="C45406" t="s">
        <v>911</v>
      </c>
      <c r="D45406">
        <v>0</v>
      </c>
      <c r="E45406">
        <v>126</v>
      </c>
      <c r="F45406" t="s">
        <v>33</v>
      </c>
      <c r="G45406">
        <v>0</v>
      </c>
      <c r="L45406">
        <v>1000</v>
      </c>
      <c r="M45406">
        <v>645</v>
      </c>
      <c r="N45406">
        <v>2318</v>
      </c>
      <c r="Q45406">
        <v>21</v>
      </c>
      <c r="AF45406" t="s">
        <v>94</v>
      </c>
      <c r="AJ45406">
        <v>1</v>
      </c>
    </row>
    <row r="45407" spans="1:38" x14ac:dyDescent="0.35">
      <c r="A45407" s="8">
        <v>45727</v>
      </c>
      <c r="B45407" t="s">
        <v>3271</v>
      </c>
      <c r="C45407" t="s">
        <v>639</v>
      </c>
      <c r="D45407">
        <v>10</v>
      </c>
      <c r="E45407">
        <v>114</v>
      </c>
      <c r="F45407" t="s">
        <v>33</v>
      </c>
      <c r="G45407">
        <v>0</v>
      </c>
      <c r="L45407">
        <v>410</v>
      </c>
      <c r="M45407">
        <v>1000</v>
      </c>
      <c r="N45407">
        <v>169</v>
      </c>
      <c r="Q45407">
        <v>1</v>
      </c>
      <c r="AF45407" t="s">
        <v>94</v>
      </c>
      <c r="AJ45407">
        <v>1</v>
      </c>
      <c r="AL45407">
        <v>1</v>
      </c>
    </row>
    <row r="45408" spans="1:38" x14ac:dyDescent="0.35">
      <c r="A45408" s="8">
        <v>45728</v>
      </c>
      <c r="B45408" t="s">
        <v>3271</v>
      </c>
      <c r="C45408" t="s">
        <v>639</v>
      </c>
      <c r="D45408">
        <v>10</v>
      </c>
      <c r="E45408">
        <v>115</v>
      </c>
      <c r="F45408" t="s">
        <v>33</v>
      </c>
      <c r="G45408">
        <v>0</v>
      </c>
      <c r="L45408">
        <v>1210</v>
      </c>
      <c r="N45408">
        <v>1379</v>
      </c>
      <c r="Q45408">
        <v>1</v>
      </c>
      <c r="AF45408" t="s">
        <v>94</v>
      </c>
      <c r="AJ45408">
        <v>1</v>
      </c>
    </row>
    <row r="45409" spans="1:38" x14ac:dyDescent="0.35">
      <c r="A45409" s="8">
        <v>45729</v>
      </c>
      <c r="B45409" t="s">
        <v>3271</v>
      </c>
      <c r="C45409" t="s">
        <v>639</v>
      </c>
      <c r="D45409">
        <v>10</v>
      </c>
      <c r="E45409">
        <v>115</v>
      </c>
      <c r="F45409" t="s">
        <v>33</v>
      </c>
      <c r="G45409">
        <v>0</v>
      </c>
      <c r="L45409">
        <v>960</v>
      </c>
      <c r="M45409">
        <v>1000</v>
      </c>
      <c r="N45409">
        <v>1339</v>
      </c>
      <c r="Q45409">
        <v>1</v>
      </c>
      <c r="AF45409" t="s">
        <v>94</v>
      </c>
      <c r="AJ45409">
        <v>1</v>
      </c>
    </row>
    <row r="45410" spans="1:38" x14ac:dyDescent="0.35">
      <c r="A45410" s="8">
        <v>45730</v>
      </c>
      <c r="B45410" t="s">
        <v>3271</v>
      </c>
      <c r="C45410" t="s">
        <v>639</v>
      </c>
      <c r="D45410">
        <v>10</v>
      </c>
      <c r="E45410">
        <v>115</v>
      </c>
      <c r="F45410" t="s">
        <v>33</v>
      </c>
      <c r="G45410">
        <v>0</v>
      </c>
      <c r="L45410">
        <v>920</v>
      </c>
      <c r="M45410">
        <v>1000</v>
      </c>
      <c r="N45410">
        <v>1259</v>
      </c>
      <c r="Q45410">
        <v>1</v>
      </c>
      <c r="AF45410" t="s">
        <v>94</v>
      </c>
      <c r="AJ45410">
        <v>1</v>
      </c>
    </row>
    <row r="45411" spans="1:38" x14ac:dyDescent="0.35">
      <c r="A45411" s="8">
        <v>45553</v>
      </c>
      <c r="B45411" t="s">
        <v>13</v>
      </c>
      <c r="C45411" t="s">
        <v>2033</v>
      </c>
      <c r="D45411">
        <v>15</v>
      </c>
      <c r="E45411">
        <v>126</v>
      </c>
      <c r="F45411" t="s">
        <v>23</v>
      </c>
      <c r="G45411">
        <v>0</v>
      </c>
      <c r="L45411">
        <v>10020</v>
      </c>
      <c r="M45411">
        <v>3055</v>
      </c>
      <c r="N45411">
        <v>30099</v>
      </c>
      <c r="Q45411">
        <v>4</v>
      </c>
      <c r="AF45411" t="s">
        <v>112</v>
      </c>
      <c r="AG45411">
        <v>1</v>
      </c>
      <c r="AI45411">
        <v>1</v>
      </c>
      <c r="AJ45411">
        <v>1</v>
      </c>
      <c r="AL45411">
        <v>1</v>
      </c>
    </row>
    <row r="45412" spans="1:38" x14ac:dyDescent="0.35">
      <c r="A45412" s="8">
        <v>45554</v>
      </c>
      <c r="B45412" t="s">
        <v>13</v>
      </c>
      <c r="C45412" t="s">
        <v>2033</v>
      </c>
      <c r="D45412">
        <v>15</v>
      </c>
      <c r="E45412">
        <v>126</v>
      </c>
      <c r="F45412" t="s">
        <v>23</v>
      </c>
      <c r="G45412">
        <v>1</v>
      </c>
      <c r="H45412">
        <v>480</v>
      </c>
      <c r="J45412">
        <v>25.008959999999998</v>
      </c>
      <c r="L45412">
        <v>2260</v>
      </c>
      <c r="M45412">
        <v>2655</v>
      </c>
      <c r="N45412">
        <v>29704</v>
      </c>
      <c r="Q45412">
        <v>4</v>
      </c>
      <c r="U45412">
        <v>2</v>
      </c>
      <c r="AF45412" t="s">
        <v>112</v>
      </c>
      <c r="AJ45412">
        <v>1</v>
      </c>
    </row>
    <row r="45413" spans="1:38" x14ac:dyDescent="0.35">
      <c r="A45413" s="8">
        <v>45555</v>
      </c>
      <c r="B45413" t="s">
        <v>13</v>
      </c>
      <c r="C45413" t="s">
        <v>2033</v>
      </c>
      <c r="D45413">
        <v>15</v>
      </c>
      <c r="E45413">
        <v>126</v>
      </c>
      <c r="F45413" t="s">
        <v>23</v>
      </c>
      <c r="G45413">
        <v>0</v>
      </c>
      <c r="L45413">
        <v>5470</v>
      </c>
      <c r="M45413">
        <v>1175</v>
      </c>
      <c r="N45413">
        <v>33999</v>
      </c>
      <c r="Q45413">
        <v>4</v>
      </c>
      <c r="AF45413" t="s">
        <v>112</v>
      </c>
      <c r="AJ45413">
        <v>1</v>
      </c>
    </row>
    <row r="45414" spans="1:38" x14ac:dyDescent="0.35">
      <c r="A45414" s="8">
        <v>45556</v>
      </c>
      <c r="B45414" t="s">
        <v>13</v>
      </c>
      <c r="C45414" t="s">
        <v>2033</v>
      </c>
      <c r="D45414">
        <v>15</v>
      </c>
      <c r="E45414">
        <v>126</v>
      </c>
      <c r="F45414" t="s">
        <v>23</v>
      </c>
      <c r="G45414">
        <v>0</v>
      </c>
      <c r="L45414">
        <v>3810</v>
      </c>
      <c r="M45414">
        <v>6650</v>
      </c>
      <c r="N45414">
        <v>31159</v>
      </c>
      <c r="Q45414">
        <v>4</v>
      </c>
      <c r="T45414">
        <v>2</v>
      </c>
      <c r="V45414">
        <v>2</v>
      </c>
      <c r="AF45414" t="s">
        <v>112</v>
      </c>
      <c r="AJ45414">
        <v>1</v>
      </c>
    </row>
    <row r="45415" spans="1:38" x14ac:dyDescent="0.35">
      <c r="A45415" s="8">
        <v>45628</v>
      </c>
      <c r="B45415" t="s">
        <v>16</v>
      </c>
      <c r="C45415" t="s">
        <v>2033</v>
      </c>
      <c r="D45415">
        <v>15</v>
      </c>
      <c r="E45415">
        <v>128</v>
      </c>
      <c r="F45415" t="s">
        <v>23</v>
      </c>
      <c r="G45415">
        <v>0</v>
      </c>
      <c r="L45415">
        <v>1320</v>
      </c>
      <c r="M45415">
        <v>376</v>
      </c>
      <c r="N45415">
        <v>2921</v>
      </c>
      <c r="Q45415">
        <v>2</v>
      </c>
      <c r="AF45415" t="s">
        <v>94</v>
      </c>
      <c r="AJ45415">
        <v>1</v>
      </c>
      <c r="AL45415">
        <v>1</v>
      </c>
    </row>
    <row r="45416" spans="1:38" x14ac:dyDescent="0.35">
      <c r="A45416" s="8">
        <v>45629</v>
      </c>
      <c r="B45416" t="s">
        <v>16</v>
      </c>
      <c r="C45416" t="s">
        <v>2033</v>
      </c>
      <c r="D45416">
        <v>15</v>
      </c>
      <c r="E45416">
        <v>128</v>
      </c>
      <c r="F45416" t="s">
        <v>23</v>
      </c>
      <c r="G45416">
        <v>0</v>
      </c>
      <c r="L45416">
        <v>1335</v>
      </c>
      <c r="M45416">
        <v>450</v>
      </c>
      <c r="N45416">
        <v>3806</v>
      </c>
      <c r="Q45416">
        <v>2</v>
      </c>
      <c r="AF45416" t="s">
        <v>94</v>
      </c>
      <c r="AJ45416">
        <v>1</v>
      </c>
    </row>
    <row r="45417" spans="1:38" x14ac:dyDescent="0.35">
      <c r="A45417" s="8">
        <v>45630</v>
      </c>
      <c r="B45417" t="s">
        <v>16</v>
      </c>
      <c r="C45417" t="s">
        <v>2033</v>
      </c>
      <c r="D45417">
        <v>15</v>
      </c>
      <c r="E45417">
        <v>128</v>
      </c>
      <c r="F45417" t="s">
        <v>23</v>
      </c>
      <c r="G45417">
        <v>0</v>
      </c>
      <c r="L45417">
        <v>1535</v>
      </c>
      <c r="M45417">
        <v>450</v>
      </c>
      <c r="N45417">
        <v>4891</v>
      </c>
      <c r="Q45417">
        <v>2</v>
      </c>
      <c r="AF45417" t="s">
        <v>94</v>
      </c>
      <c r="AJ45417">
        <v>1</v>
      </c>
    </row>
    <row r="45418" spans="1:38" x14ac:dyDescent="0.35">
      <c r="A45418" s="8">
        <v>45631</v>
      </c>
      <c r="B45418" t="s">
        <v>16</v>
      </c>
      <c r="C45418" t="s">
        <v>2033</v>
      </c>
      <c r="D45418">
        <v>15</v>
      </c>
      <c r="E45418">
        <v>128</v>
      </c>
      <c r="F45418" t="s">
        <v>23</v>
      </c>
      <c r="G45418">
        <v>0</v>
      </c>
      <c r="L45418">
        <v>1980</v>
      </c>
      <c r="M45418">
        <v>5340</v>
      </c>
      <c r="N45418">
        <v>1531</v>
      </c>
      <c r="Q45418">
        <v>2</v>
      </c>
      <c r="AF45418" t="s">
        <v>94</v>
      </c>
      <c r="AJ45418">
        <v>1</v>
      </c>
    </row>
    <row r="45419" spans="1:38" x14ac:dyDescent="0.35">
      <c r="A45419" s="8">
        <v>45715</v>
      </c>
      <c r="B45419" t="s">
        <v>27</v>
      </c>
      <c r="C45419" t="s">
        <v>1603</v>
      </c>
      <c r="D45419">
        <v>3</v>
      </c>
      <c r="E45419">
        <v>114</v>
      </c>
      <c r="F45419" t="s">
        <v>33</v>
      </c>
      <c r="G45419">
        <v>0</v>
      </c>
      <c r="L45419">
        <v>660</v>
      </c>
      <c r="M45419">
        <v>900</v>
      </c>
      <c r="N45419">
        <v>373</v>
      </c>
      <c r="Q45419">
        <v>0</v>
      </c>
      <c r="AF45419" t="s">
        <v>94</v>
      </c>
      <c r="AJ45419">
        <v>1</v>
      </c>
      <c r="AL45419">
        <v>1</v>
      </c>
    </row>
    <row r="45420" spans="1:38" x14ac:dyDescent="0.35">
      <c r="A45420" s="8">
        <v>45716</v>
      </c>
      <c r="B45420" t="s">
        <v>27</v>
      </c>
      <c r="C45420" t="s">
        <v>1603</v>
      </c>
      <c r="D45420">
        <v>3</v>
      </c>
      <c r="E45420">
        <v>114</v>
      </c>
      <c r="F45420" t="s">
        <v>33</v>
      </c>
      <c r="G45420">
        <v>0</v>
      </c>
      <c r="L45420">
        <v>420</v>
      </c>
      <c r="M45420">
        <v>132</v>
      </c>
      <c r="N45420">
        <v>661</v>
      </c>
      <c r="Q45420">
        <v>0</v>
      </c>
      <c r="AF45420" t="s">
        <v>94</v>
      </c>
      <c r="AJ45420">
        <v>1</v>
      </c>
    </row>
    <row r="45421" spans="1:38" x14ac:dyDescent="0.35">
      <c r="A45421" s="8">
        <v>45717</v>
      </c>
      <c r="B45421" t="s">
        <v>27</v>
      </c>
      <c r="C45421" t="s">
        <v>1603</v>
      </c>
      <c r="D45421">
        <v>3</v>
      </c>
      <c r="E45421">
        <v>114</v>
      </c>
      <c r="F45421" t="s">
        <v>33</v>
      </c>
      <c r="G45421">
        <v>0</v>
      </c>
      <c r="L45421">
        <v>1085</v>
      </c>
      <c r="M45421">
        <v>1536</v>
      </c>
      <c r="N45421">
        <v>210</v>
      </c>
      <c r="Q45421">
        <v>0</v>
      </c>
      <c r="AF45421" t="s">
        <v>94</v>
      </c>
      <c r="AJ45421">
        <v>1</v>
      </c>
    </row>
    <row r="45422" spans="1:38" x14ac:dyDescent="0.35">
      <c r="A45422" s="8">
        <v>45718</v>
      </c>
      <c r="B45422" t="s">
        <v>27</v>
      </c>
      <c r="C45422" t="s">
        <v>1603</v>
      </c>
      <c r="D45422">
        <v>3</v>
      </c>
      <c r="E45422">
        <v>114</v>
      </c>
      <c r="F45422" t="s">
        <v>33</v>
      </c>
      <c r="G45422">
        <v>0</v>
      </c>
      <c r="L45422">
        <v>360</v>
      </c>
      <c r="M45422">
        <v>364</v>
      </c>
      <c r="N45422">
        <v>216</v>
      </c>
      <c r="Q45422">
        <v>0</v>
      </c>
      <c r="AF45422" t="s">
        <v>94</v>
      </c>
      <c r="AJ45422">
        <v>1</v>
      </c>
    </row>
    <row r="45423" spans="1:38" x14ac:dyDescent="0.35">
      <c r="A45423" s="8">
        <v>45602</v>
      </c>
      <c r="B45423" t="s">
        <v>18</v>
      </c>
      <c r="C45423" t="s">
        <v>222</v>
      </c>
      <c r="D45423">
        <v>1</v>
      </c>
      <c r="E45423">
        <v>105</v>
      </c>
      <c r="F45423" t="s">
        <v>33</v>
      </c>
      <c r="G45423">
        <v>0</v>
      </c>
      <c r="L45423">
        <v>420</v>
      </c>
      <c r="M45423">
        <v>200</v>
      </c>
      <c r="N45423">
        <v>10841</v>
      </c>
      <c r="Q45423">
        <v>5</v>
      </c>
      <c r="AF45423" t="s">
        <v>94</v>
      </c>
      <c r="AJ45423">
        <v>1</v>
      </c>
      <c r="AL45423">
        <v>1</v>
      </c>
    </row>
    <row r="45424" spans="1:38" x14ac:dyDescent="0.35">
      <c r="A45424" s="8">
        <v>45603</v>
      </c>
      <c r="B45424" t="s">
        <v>18</v>
      </c>
      <c r="C45424" t="s">
        <v>222</v>
      </c>
      <c r="D45424">
        <v>1</v>
      </c>
      <c r="E45424">
        <v>105</v>
      </c>
      <c r="F45424" t="s">
        <v>33</v>
      </c>
      <c r="G45424">
        <v>0</v>
      </c>
      <c r="L45424">
        <v>1120</v>
      </c>
      <c r="M45424">
        <v>1725</v>
      </c>
      <c r="N45424">
        <v>10236</v>
      </c>
      <c r="Q45424">
        <v>5</v>
      </c>
      <c r="AF45424" t="s">
        <v>94</v>
      </c>
      <c r="AJ45424">
        <v>1</v>
      </c>
    </row>
    <row r="45425" spans="1:38" x14ac:dyDescent="0.35">
      <c r="A45425" s="8">
        <v>45604</v>
      </c>
      <c r="B45425" t="s">
        <v>18</v>
      </c>
      <c r="C45425" t="s">
        <v>222</v>
      </c>
      <c r="D45425">
        <v>1</v>
      </c>
      <c r="E45425">
        <v>105</v>
      </c>
      <c r="F45425" t="s">
        <v>33</v>
      </c>
      <c r="G45425">
        <v>0</v>
      </c>
      <c r="L45425">
        <v>400</v>
      </c>
      <c r="M45425">
        <v>379</v>
      </c>
      <c r="N45425">
        <v>10257</v>
      </c>
      <c r="Q45425">
        <v>5</v>
      </c>
      <c r="AF45425" t="s">
        <v>94</v>
      </c>
      <c r="AJ45425">
        <v>1</v>
      </c>
    </row>
    <row r="45426" spans="1:38" x14ac:dyDescent="0.35">
      <c r="A45426" s="8">
        <v>45605</v>
      </c>
      <c r="B45426" t="s">
        <v>18</v>
      </c>
      <c r="C45426" t="s">
        <v>222</v>
      </c>
      <c r="D45426">
        <v>1</v>
      </c>
      <c r="E45426">
        <v>105</v>
      </c>
      <c r="F45426" t="s">
        <v>33</v>
      </c>
      <c r="G45426">
        <v>0</v>
      </c>
      <c r="L45426">
        <v>320</v>
      </c>
      <c r="M45426">
        <v>1636</v>
      </c>
      <c r="N45426">
        <v>8941</v>
      </c>
      <c r="Q45426">
        <v>5</v>
      </c>
      <c r="AF45426" t="s">
        <v>94</v>
      </c>
      <c r="AJ45426">
        <v>1</v>
      </c>
    </row>
    <row r="45427" spans="1:38" x14ac:dyDescent="0.35">
      <c r="A45427" s="8">
        <v>45727</v>
      </c>
      <c r="B45427" t="s">
        <v>3271</v>
      </c>
      <c r="C45427" t="s">
        <v>3332</v>
      </c>
      <c r="D45427">
        <v>0</v>
      </c>
      <c r="E45427">
        <v>18</v>
      </c>
      <c r="F45427" t="s">
        <v>21</v>
      </c>
      <c r="G45427">
        <v>0</v>
      </c>
      <c r="N45427">
        <v>32775</v>
      </c>
      <c r="AF45427" t="s">
        <v>94</v>
      </c>
      <c r="AJ45427">
        <v>1</v>
      </c>
      <c r="AL45427">
        <v>1</v>
      </c>
    </row>
    <row r="45428" spans="1:38" x14ac:dyDescent="0.35">
      <c r="A45428" s="8">
        <v>45616</v>
      </c>
      <c r="B45428" t="s">
        <v>8</v>
      </c>
      <c r="C45428" t="s">
        <v>1718</v>
      </c>
      <c r="D45428">
        <v>13</v>
      </c>
      <c r="E45428">
        <v>117</v>
      </c>
      <c r="F45428" t="s">
        <v>33</v>
      </c>
      <c r="G45428">
        <v>0</v>
      </c>
      <c r="L45428">
        <v>1655</v>
      </c>
      <c r="M45428">
        <v>250</v>
      </c>
      <c r="N45428">
        <v>19123</v>
      </c>
      <c r="Q45428">
        <v>5</v>
      </c>
      <c r="AF45428" t="s">
        <v>94</v>
      </c>
      <c r="AI45428">
        <v>1</v>
      </c>
      <c r="AJ45428">
        <v>1</v>
      </c>
      <c r="AL45428">
        <v>1</v>
      </c>
    </row>
    <row r="45429" spans="1:38" x14ac:dyDescent="0.35">
      <c r="A45429" s="8">
        <v>45617</v>
      </c>
      <c r="B45429" t="s">
        <v>8</v>
      </c>
      <c r="C45429" t="s">
        <v>1718</v>
      </c>
      <c r="D45429">
        <v>13</v>
      </c>
      <c r="E45429">
        <v>117</v>
      </c>
      <c r="F45429" t="s">
        <v>33</v>
      </c>
      <c r="G45429">
        <v>0</v>
      </c>
      <c r="L45429">
        <v>655</v>
      </c>
      <c r="M45429">
        <v>100</v>
      </c>
      <c r="N45429">
        <v>19678</v>
      </c>
      <c r="Q45429">
        <v>5</v>
      </c>
      <c r="AF45429" t="s">
        <v>94</v>
      </c>
      <c r="AJ45429">
        <v>1</v>
      </c>
    </row>
    <row r="45430" spans="1:38" x14ac:dyDescent="0.35">
      <c r="A45430" s="8">
        <v>45618</v>
      </c>
      <c r="B45430" t="s">
        <v>8</v>
      </c>
      <c r="C45430" t="s">
        <v>1718</v>
      </c>
      <c r="D45430">
        <v>13</v>
      </c>
      <c r="E45430">
        <v>117</v>
      </c>
      <c r="F45430" t="s">
        <v>33</v>
      </c>
      <c r="G45430">
        <v>1</v>
      </c>
      <c r="H45430">
        <v>12450</v>
      </c>
      <c r="J45430">
        <v>648.66989999999998</v>
      </c>
      <c r="L45430">
        <v>23790</v>
      </c>
      <c r="N45430">
        <v>43468</v>
      </c>
      <c r="Q45430">
        <v>5</v>
      </c>
      <c r="AF45430" t="s">
        <v>94</v>
      </c>
      <c r="AJ45430">
        <v>1</v>
      </c>
    </row>
    <row r="45431" spans="1:38" x14ac:dyDescent="0.35">
      <c r="A45431" s="8">
        <v>45603</v>
      </c>
      <c r="B45431" t="s">
        <v>18</v>
      </c>
      <c r="C45431" t="s">
        <v>643</v>
      </c>
      <c r="D45431">
        <v>1</v>
      </c>
      <c r="E45431">
        <v>95</v>
      </c>
      <c r="F45431" t="s">
        <v>33</v>
      </c>
      <c r="G45431">
        <v>0</v>
      </c>
      <c r="L45431">
        <v>1210</v>
      </c>
      <c r="M45431">
        <v>100</v>
      </c>
      <c r="N45431">
        <v>7408</v>
      </c>
      <c r="Q45431">
        <v>21</v>
      </c>
      <c r="AF45431" t="s">
        <v>94</v>
      </c>
      <c r="AJ45431">
        <v>1</v>
      </c>
      <c r="AL45431">
        <v>1</v>
      </c>
    </row>
    <row r="45432" spans="1:38" x14ac:dyDescent="0.35">
      <c r="A45432" s="8">
        <v>45604</v>
      </c>
      <c r="B45432" t="s">
        <v>18</v>
      </c>
      <c r="C45432" t="s">
        <v>643</v>
      </c>
      <c r="D45432">
        <v>1</v>
      </c>
      <c r="E45432">
        <v>95</v>
      </c>
      <c r="F45432" t="s">
        <v>33</v>
      </c>
      <c r="G45432">
        <v>0</v>
      </c>
      <c r="L45432">
        <v>520</v>
      </c>
      <c r="M45432">
        <v>1000</v>
      </c>
      <c r="N45432">
        <v>6928</v>
      </c>
      <c r="Q45432">
        <v>21</v>
      </c>
      <c r="AF45432" t="s">
        <v>94</v>
      </c>
      <c r="AJ45432">
        <v>1</v>
      </c>
    </row>
    <row r="45433" spans="1:38" x14ac:dyDescent="0.35">
      <c r="A45433" s="8">
        <v>45605</v>
      </c>
      <c r="B45433" t="s">
        <v>18</v>
      </c>
      <c r="C45433" t="s">
        <v>643</v>
      </c>
      <c r="D45433">
        <v>1</v>
      </c>
      <c r="E45433">
        <v>95</v>
      </c>
      <c r="F45433" t="s">
        <v>33</v>
      </c>
      <c r="G45433">
        <v>0</v>
      </c>
      <c r="L45433">
        <v>710</v>
      </c>
      <c r="N45433">
        <v>7638</v>
      </c>
      <c r="Q45433">
        <v>21</v>
      </c>
      <c r="AF45433" t="s">
        <v>94</v>
      </c>
      <c r="AJ45433">
        <v>1</v>
      </c>
    </row>
    <row r="45434" spans="1:38" x14ac:dyDescent="0.35">
      <c r="A45434" s="8">
        <v>45715</v>
      </c>
      <c r="B45434" t="s">
        <v>27</v>
      </c>
      <c r="C45434" t="s">
        <v>413</v>
      </c>
      <c r="D45434">
        <v>11</v>
      </c>
      <c r="E45434">
        <v>125</v>
      </c>
      <c r="F45434" t="s">
        <v>19</v>
      </c>
      <c r="G45434">
        <v>0</v>
      </c>
      <c r="L45434">
        <v>1055</v>
      </c>
      <c r="M45434">
        <v>1100</v>
      </c>
      <c r="N45434">
        <v>20012</v>
      </c>
      <c r="Q45434">
        <v>5</v>
      </c>
      <c r="AF45434" t="s">
        <v>94</v>
      </c>
      <c r="AJ45434">
        <v>1</v>
      </c>
      <c r="AL45434">
        <v>1</v>
      </c>
    </row>
    <row r="45435" spans="1:38" x14ac:dyDescent="0.35">
      <c r="A45435" s="8">
        <v>45716</v>
      </c>
      <c r="B45435" t="s">
        <v>27</v>
      </c>
      <c r="C45435" t="s">
        <v>413</v>
      </c>
      <c r="D45435">
        <v>11</v>
      </c>
      <c r="E45435">
        <v>125</v>
      </c>
      <c r="F45435" t="s">
        <v>19</v>
      </c>
      <c r="G45435">
        <v>0</v>
      </c>
      <c r="L45435">
        <v>200</v>
      </c>
      <c r="N45435">
        <v>20212</v>
      </c>
      <c r="Q45435">
        <v>5</v>
      </c>
      <c r="AF45435" t="s">
        <v>94</v>
      </c>
      <c r="AJ45435">
        <v>1</v>
      </c>
    </row>
    <row r="45436" spans="1:38" x14ac:dyDescent="0.35">
      <c r="A45436" s="8">
        <v>45718</v>
      </c>
      <c r="B45436" t="s">
        <v>27</v>
      </c>
      <c r="C45436" t="s">
        <v>413</v>
      </c>
      <c r="D45436">
        <v>11</v>
      </c>
      <c r="E45436">
        <v>125</v>
      </c>
      <c r="F45436" t="s">
        <v>19</v>
      </c>
      <c r="G45436">
        <v>0</v>
      </c>
      <c r="L45436">
        <v>1405</v>
      </c>
      <c r="N45436">
        <v>21617</v>
      </c>
      <c r="Q45436">
        <v>5</v>
      </c>
      <c r="AF45436" t="s">
        <v>94</v>
      </c>
      <c r="AJ45436">
        <v>1</v>
      </c>
    </row>
    <row r="45437" spans="1:38" x14ac:dyDescent="0.35">
      <c r="A45437" s="8">
        <v>45602</v>
      </c>
      <c r="B45437" t="s">
        <v>18</v>
      </c>
      <c r="C45437" t="s">
        <v>2645</v>
      </c>
      <c r="D45437">
        <v>1</v>
      </c>
      <c r="E45437">
        <v>125</v>
      </c>
      <c r="F45437" t="s">
        <v>33</v>
      </c>
      <c r="G45437">
        <v>0</v>
      </c>
      <c r="L45437">
        <v>820</v>
      </c>
      <c r="N45437">
        <v>5438</v>
      </c>
      <c r="Q45437">
        <v>1</v>
      </c>
      <c r="AF45437" t="s">
        <v>94</v>
      </c>
      <c r="AJ45437">
        <v>1</v>
      </c>
      <c r="AL45437">
        <v>1</v>
      </c>
    </row>
    <row r="45438" spans="1:38" x14ac:dyDescent="0.35">
      <c r="A45438" s="8">
        <v>45603</v>
      </c>
      <c r="B45438" t="s">
        <v>18</v>
      </c>
      <c r="C45438" t="s">
        <v>2645</v>
      </c>
      <c r="D45438">
        <v>1</v>
      </c>
      <c r="E45438">
        <v>125</v>
      </c>
      <c r="F45438" t="s">
        <v>33</v>
      </c>
      <c r="G45438">
        <v>0</v>
      </c>
      <c r="L45438">
        <v>1355</v>
      </c>
      <c r="M45438">
        <v>460</v>
      </c>
      <c r="N45438">
        <v>6333</v>
      </c>
      <c r="Q45438">
        <v>1</v>
      </c>
      <c r="AF45438" t="s">
        <v>94</v>
      </c>
      <c r="AJ45438">
        <v>1</v>
      </c>
    </row>
    <row r="45439" spans="1:38" x14ac:dyDescent="0.35">
      <c r="A45439" s="8">
        <v>45604</v>
      </c>
      <c r="B45439" t="s">
        <v>18</v>
      </c>
      <c r="C45439" t="s">
        <v>2645</v>
      </c>
      <c r="D45439">
        <v>1</v>
      </c>
      <c r="E45439">
        <v>125</v>
      </c>
      <c r="F45439" t="s">
        <v>33</v>
      </c>
      <c r="G45439">
        <v>0</v>
      </c>
      <c r="L45439">
        <v>605</v>
      </c>
      <c r="M45439">
        <v>1885</v>
      </c>
      <c r="N45439">
        <v>5053</v>
      </c>
      <c r="Q45439">
        <v>1</v>
      </c>
      <c r="AF45439" t="s">
        <v>94</v>
      </c>
      <c r="AJ45439">
        <v>1</v>
      </c>
    </row>
    <row r="45440" spans="1:38" x14ac:dyDescent="0.35">
      <c r="A45440" s="8">
        <v>45605</v>
      </c>
      <c r="B45440" t="s">
        <v>18</v>
      </c>
      <c r="C45440" t="s">
        <v>2645</v>
      </c>
      <c r="D45440">
        <v>1</v>
      </c>
      <c r="E45440">
        <v>125</v>
      </c>
      <c r="F45440" t="s">
        <v>33</v>
      </c>
      <c r="G45440">
        <v>0</v>
      </c>
      <c r="L45440">
        <v>620</v>
      </c>
      <c r="M45440">
        <v>460</v>
      </c>
      <c r="N45440">
        <v>5213</v>
      </c>
      <c r="Q45440">
        <v>1</v>
      </c>
      <c r="AF45440" t="s">
        <v>94</v>
      </c>
      <c r="AJ45440">
        <v>1</v>
      </c>
    </row>
    <row r="45441" spans="1:38" x14ac:dyDescent="0.35">
      <c r="A45441" s="8">
        <v>45717</v>
      </c>
      <c r="B45441" t="s">
        <v>27</v>
      </c>
      <c r="C45441" t="s">
        <v>227</v>
      </c>
      <c r="D45441">
        <v>0</v>
      </c>
      <c r="E45441">
        <v>99</v>
      </c>
      <c r="F45441" t="s">
        <v>33</v>
      </c>
      <c r="G45441">
        <v>0</v>
      </c>
      <c r="L45441">
        <v>660</v>
      </c>
      <c r="N45441">
        <v>1477</v>
      </c>
      <c r="AF45441" t="s">
        <v>94</v>
      </c>
      <c r="AJ45441">
        <v>1</v>
      </c>
      <c r="AL45441">
        <v>1</v>
      </c>
    </row>
    <row r="45442" spans="1:38" x14ac:dyDescent="0.35">
      <c r="A45442" s="8">
        <v>45603</v>
      </c>
      <c r="B45442" t="s">
        <v>18</v>
      </c>
      <c r="C45442" t="s">
        <v>2269</v>
      </c>
      <c r="D45442">
        <v>0</v>
      </c>
      <c r="E45442">
        <v>109</v>
      </c>
      <c r="F45442" t="s">
        <v>33</v>
      </c>
      <c r="G45442">
        <v>0</v>
      </c>
      <c r="L45442">
        <v>1860</v>
      </c>
      <c r="M45442">
        <v>200</v>
      </c>
      <c r="N45442">
        <v>17308</v>
      </c>
      <c r="Q45442">
        <v>1</v>
      </c>
      <c r="AF45442" t="s">
        <v>94</v>
      </c>
      <c r="AJ45442">
        <v>1</v>
      </c>
      <c r="AL45442">
        <v>1</v>
      </c>
    </row>
    <row r="45443" spans="1:38" x14ac:dyDescent="0.35">
      <c r="A45443" s="8">
        <v>45604</v>
      </c>
      <c r="B45443" t="s">
        <v>18</v>
      </c>
      <c r="C45443" t="s">
        <v>2269</v>
      </c>
      <c r="D45443">
        <v>0</v>
      </c>
      <c r="E45443">
        <v>109</v>
      </c>
      <c r="F45443" t="s">
        <v>33</v>
      </c>
      <c r="G45443">
        <v>0</v>
      </c>
      <c r="L45443">
        <v>235</v>
      </c>
      <c r="M45443">
        <v>175</v>
      </c>
      <c r="N45443">
        <v>17368</v>
      </c>
      <c r="Q45443">
        <v>1</v>
      </c>
      <c r="AF45443" t="s">
        <v>94</v>
      </c>
      <c r="AJ45443">
        <v>1</v>
      </c>
    </row>
    <row r="45444" spans="1:38" x14ac:dyDescent="0.35">
      <c r="A45444" s="8">
        <v>45605</v>
      </c>
      <c r="B45444" t="s">
        <v>18</v>
      </c>
      <c r="C45444" t="s">
        <v>2269</v>
      </c>
      <c r="D45444">
        <v>0</v>
      </c>
      <c r="E45444">
        <v>109</v>
      </c>
      <c r="F45444" t="s">
        <v>33</v>
      </c>
      <c r="G45444">
        <v>0</v>
      </c>
      <c r="L45444">
        <v>760</v>
      </c>
      <c r="M45444">
        <v>200</v>
      </c>
      <c r="N45444">
        <v>17928</v>
      </c>
      <c r="Q45444">
        <v>1</v>
      </c>
      <c r="AF45444" t="s">
        <v>94</v>
      </c>
      <c r="AJ45444">
        <v>1</v>
      </c>
    </row>
    <row r="45445" spans="1:38" x14ac:dyDescent="0.35">
      <c r="A45445" s="8">
        <v>45718</v>
      </c>
      <c r="B45445" t="s">
        <v>27</v>
      </c>
      <c r="C45445" t="s">
        <v>3221</v>
      </c>
      <c r="D45445">
        <v>0</v>
      </c>
      <c r="E45445">
        <v>10</v>
      </c>
      <c r="F45445" t="s">
        <v>21</v>
      </c>
      <c r="G45445">
        <v>0</v>
      </c>
      <c r="L45445">
        <v>1330</v>
      </c>
      <c r="N45445">
        <v>1430</v>
      </c>
      <c r="AF45445" t="s">
        <v>94</v>
      </c>
      <c r="AJ45445">
        <v>1</v>
      </c>
      <c r="AL45445">
        <v>1</v>
      </c>
    </row>
    <row r="45446" spans="1:38" x14ac:dyDescent="0.35">
      <c r="A45446" s="8">
        <v>45553</v>
      </c>
      <c r="B45446" t="s">
        <v>13</v>
      </c>
      <c r="C45446" t="s">
        <v>1372</v>
      </c>
      <c r="D45446">
        <v>13</v>
      </c>
      <c r="E45446">
        <v>122</v>
      </c>
      <c r="F45446" t="s">
        <v>25</v>
      </c>
      <c r="G45446">
        <v>0</v>
      </c>
      <c r="L45446">
        <v>995</v>
      </c>
      <c r="M45446">
        <v>425</v>
      </c>
      <c r="N45446">
        <v>13327</v>
      </c>
      <c r="AF45446" t="s">
        <v>94</v>
      </c>
      <c r="AJ45446">
        <v>1</v>
      </c>
      <c r="AL45446">
        <v>1</v>
      </c>
    </row>
    <row r="45447" spans="1:38" x14ac:dyDescent="0.35">
      <c r="A45447" s="8">
        <v>45554</v>
      </c>
      <c r="B45447" t="s">
        <v>13</v>
      </c>
      <c r="C45447" t="s">
        <v>1372</v>
      </c>
      <c r="D45447">
        <v>13</v>
      </c>
      <c r="E45447">
        <v>122</v>
      </c>
      <c r="F45447" t="s">
        <v>25</v>
      </c>
      <c r="G45447">
        <v>0</v>
      </c>
      <c r="L45447">
        <v>1160</v>
      </c>
      <c r="M45447">
        <v>550</v>
      </c>
      <c r="N45447">
        <v>13937</v>
      </c>
      <c r="AF45447" t="s">
        <v>94</v>
      </c>
      <c r="AJ45447">
        <v>1</v>
      </c>
    </row>
    <row r="45448" spans="1:38" x14ac:dyDescent="0.35">
      <c r="A45448" s="8">
        <v>45555</v>
      </c>
      <c r="B45448" t="s">
        <v>13</v>
      </c>
      <c r="C45448" t="s">
        <v>1372</v>
      </c>
      <c r="D45448">
        <v>13</v>
      </c>
      <c r="E45448">
        <v>122</v>
      </c>
      <c r="F45448" t="s">
        <v>25</v>
      </c>
      <c r="G45448">
        <v>0</v>
      </c>
      <c r="L45448">
        <v>1160</v>
      </c>
      <c r="M45448">
        <v>2045</v>
      </c>
      <c r="N45448">
        <v>13052</v>
      </c>
      <c r="AF45448" t="s">
        <v>94</v>
      </c>
      <c r="AJ45448">
        <v>1</v>
      </c>
    </row>
    <row r="45449" spans="1:38" x14ac:dyDescent="0.35">
      <c r="A45449" s="8">
        <v>45556</v>
      </c>
      <c r="B45449" t="s">
        <v>13</v>
      </c>
      <c r="C45449" t="s">
        <v>1372</v>
      </c>
      <c r="D45449">
        <v>13</v>
      </c>
      <c r="E45449">
        <v>122</v>
      </c>
      <c r="F45449" t="s">
        <v>25</v>
      </c>
      <c r="G45449">
        <v>0</v>
      </c>
      <c r="L45449">
        <v>2060</v>
      </c>
      <c r="M45449">
        <v>1860</v>
      </c>
      <c r="N45449">
        <v>13252</v>
      </c>
      <c r="AF45449" t="s">
        <v>94</v>
      </c>
      <c r="AJ45449">
        <v>1</v>
      </c>
    </row>
    <row r="45450" spans="1:38" x14ac:dyDescent="0.35">
      <c r="A45450" s="8">
        <v>45727</v>
      </c>
      <c r="B45450" t="s">
        <v>3271</v>
      </c>
      <c r="C45450" t="s">
        <v>1372</v>
      </c>
      <c r="D45450">
        <v>13</v>
      </c>
      <c r="E45450">
        <v>125</v>
      </c>
      <c r="F45450" t="s">
        <v>25</v>
      </c>
      <c r="G45450">
        <v>0</v>
      </c>
      <c r="L45450">
        <v>1320</v>
      </c>
      <c r="M45450">
        <v>4425</v>
      </c>
      <c r="N45450">
        <v>19689</v>
      </c>
      <c r="Q45450">
        <v>5</v>
      </c>
      <c r="AF45450" t="s">
        <v>94</v>
      </c>
      <c r="AJ45450">
        <v>1</v>
      </c>
      <c r="AL45450">
        <v>1</v>
      </c>
    </row>
    <row r="45451" spans="1:38" x14ac:dyDescent="0.35">
      <c r="A45451" s="8">
        <v>45728</v>
      </c>
      <c r="B45451" t="s">
        <v>3271</v>
      </c>
      <c r="C45451" t="s">
        <v>1372</v>
      </c>
      <c r="D45451">
        <v>13</v>
      </c>
      <c r="E45451">
        <v>125</v>
      </c>
      <c r="F45451" t="s">
        <v>25</v>
      </c>
      <c r="G45451">
        <v>0</v>
      </c>
      <c r="L45451">
        <v>1480</v>
      </c>
      <c r="M45451">
        <v>375</v>
      </c>
      <c r="N45451">
        <v>20794</v>
      </c>
      <c r="Q45451">
        <v>5</v>
      </c>
      <c r="AF45451" t="s">
        <v>94</v>
      </c>
      <c r="AJ45451">
        <v>1</v>
      </c>
    </row>
    <row r="45452" spans="1:38" x14ac:dyDescent="0.35">
      <c r="A45452" s="8">
        <v>45729</v>
      </c>
      <c r="B45452" t="s">
        <v>3271</v>
      </c>
      <c r="C45452" t="s">
        <v>1372</v>
      </c>
      <c r="D45452">
        <v>13</v>
      </c>
      <c r="E45452">
        <v>125</v>
      </c>
      <c r="F45452" t="s">
        <v>25</v>
      </c>
      <c r="G45452">
        <v>0</v>
      </c>
      <c r="L45452">
        <v>410</v>
      </c>
      <c r="N45452">
        <v>21204</v>
      </c>
      <c r="Q45452">
        <v>5</v>
      </c>
      <c r="AF45452" t="s">
        <v>94</v>
      </c>
      <c r="AJ45452">
        <v>1</v>
      </c>
    </row>
    <row r="45453" spans="1:38" x14ac:dyDescent="0.35">
      <c r="A45453" s="8">
        <v>45730</v>
      </c>
      <c r="B45453" t="s">
        <v>3271</v>
      </c>
      <c r="C45453" t="s">
        <v>1372</v>
      </c>
      <c r="D45453">
        <v>13</v>
      </c>
      <c r="E45453">
        <v>125</v>
      </c>
      <c r="F45453" t="s">
        <v>25</v>
      </c>
      <c r="G45453">
        <v>0</v>
      </c>
      <c r="L45453">
        <v>440</v>
      </c>
      <c r="M45453">
        <v>375</v>
      </c>
      <c r="N45453">
        <v>21269</v>
      </c>
      <c r="Q45453">
        <v>5</v>
      </c>
      <c r="AF45453" t="s">
        <v>94</v>
      </c>
      <c r="AJ45453">
        <v>1</v>
      </c>
    </row>
    <row r="45454" spans="1:38" x14ac:dyDescent="0.35">
      <c r="A45454" s="8">
        <v>45727</v>
      </c>
      <c r="B45454" t="s">
        <v>3271</v>
      </c>
      <c r="C45454" t="s">
        <v>1692</v>
      </c>
      <c r="D45454">
        <v>15</v>
      </c>
      <c r="E45454">
        <v>124</v>
      </c>
      <c r="F45454" t="s">
        <v>19</v>
      </c>
      <c r="G45454">
        <v>0</v>
      </c>
      <c r="L45454">
        <v>1370</v>
      </c>
      <c r="N45454">
        <v>26922</v>
      </c>
      <c r="Q45454">
        <v>13</v>
      </c>
      <c r="AF45454" t="s">
        <v>94</v>
      </c>
      <c r="AI45454">
        <v>1</v>
      </c>
      <c r="AJ45454">
        <v>1</v>
      </c>
      <c r="AL45454">
        <v>1</v>
      </c>
    </row>
    <row r="45455" spans="1:38" x14ac:dyDescent="0.35">
      <c r="A45455" s="8">
        <v>45728</v>
      </c>
      <c r="B45455" t="s">
        <v>3271</v>
      </c>
      <c r="C45455" t="s">
        <v>1692</v>
      </c>
      <c r="D45455">
        <v>15</v>
      </c>
      <c r="E45455">
        <v>124</v>
      </c>
      <c r="F45455" t="s">
        <v>19</v>
      </c>
      <c r="G45455">
        <v>0</v>
      </c>
      <c r="L45455">
        <v>870</v>
      </c>
      <c r="M45455">
        <v>20</v>
      </c>
      <c r="N45455">
        <v>27772</v>
      </c>
      <c r="Q45455">
        <v>13</v>
      </c>
      <c r="AF45455" t="s">
        <v>94</v>
      </c>
      <c r="AJ45455">
        <v>1</v>
      </c>
    </row>
    <row r="45456" spans="1:38" x14ac:dyDescent="0.35">
      <c r="A45456" s="8">
        <v>45729</v>
      </c>
      <c r="B45456" t="s">
        <v>3271</v>
      </c>
      <c r="C45456" t="s">
        <v>1692</v>
      </c>
      <c r="D45456">
        <v>15</v>
      </c>
      <c r="E45456">
        <v>124</v>
      </c>
      <c r="F45456" t="s">
        <v>19</v>
      </c>
      <c r="G45456">
        <v>1</v>
      </c>
      <c r="H45456">
        <v>320</v>
      </c>
      <c r="J45456">
        <v>16.672640000000001</v>
      </c>
      <c r="L45456">
        <v>1070</v>
      </c>
      <c r="M45456">
        <v>220</v>
      </c>
      <c r="N45456">
        <v>28622</v>
      </c>
      <c r="Q45456">
        <v>13</v>
      </c>
      <c r="AF45456" t="s">
        <v>94</v>
      </c>
      <c r="AJ45456">
        <v>1</v>
      </c>
    </row>
    <row r="45457" spans="1:38" x14ac:dyDescent="0.35">
      <c r="A45457" s="8">
        <v>45730</v>
      </c>
      <c r="B45457" t="s">
        <v>3271</v>
      </c>
      <c r="C45457" t="s">
        <v>1692</v>
      </c>
      <c r="D45457">
        <v>15</v>
      </c>
      <c r="E45457">
        <v>124</v>
      </c>
      <c r="F45457" t="s">
        <v>19</v>
      </c>
      <c r="G45457">
        <v>0</v>
      </c>
      <c r="L45457">
        <v>920</v>
      </c>
      <c r="N45457">
        <v>29542</v>
      </c>
      <c r="Q45457">
        <v>13</v>
      </c>
      <c r="AF45457" t="s">
        <v>94</v>
      </c>
      <c r="AJ45457">
        <v>1</v>
      </c>
    </row>
    <row r="45458" spans="1:38" x14ac:dyDescent="0.35">
      <c r="A45458" s="8">
        <v>45553</v>
      </c>
      <c r="B45458" t="s">
        <v>13</v>
      </c>
      <c r="C45458" t="s">
        <v>229</v>
      </c>
      <c r="D45458">
        <v>15</v>
      </c>
      <c r="E45458">
        <v>124</v>
      </c>
      <c r="F45458" t="s">
        <v>33</v>
      </c>
      <c r="G45458">
        <v>0</v>
      </c>
      <c r="L45458">
        <v>2602</v>
      </c>
      <c r="M45458">
        <v>2525</v>
      </c>
      <c r="N45458">
        <v>584</v>
      </c>
      <c r="AF45458" t="s">
        <v>94</v>
      </c>
      <c r="AJ45458">
        <v>1</v>
      </c>
      <c r="AL45458">
        <v>1</v>
      </c>
    </row>
    <row r="45459" spans="1:38" x14ac:dyDescent="0.35">
      <c r="A45459" s="8">
        <v>45554</v>
      </c>
      <c r="B45459" t="s">
        <v>13</v>
      </c>
      <c r="C45459" t="s">
        <v>229</v>
      </c>
      <c r="D45459">
        <v>15</v>
      </c>
      <c r="E45459">
        <v>124</v>
      </c>
      <c r="F45459" t="s">
        <v>33</v>
      </c>
      <c r="G45459">
        <v>0</v>
      </c>
      <c r="L45459">
        <v>1660</v>
      </c>
      <c r="M45459">
        <v>875</v>
      </c>
      <c r="N45459">
        <v>1369</v>
      </c>
      <c r="AF45459" t="s">
        <v>94</v>
      </c>
      <c r="AJ45459">
        <v>1</v>
      </c>
    </row>
    <row r="45460" spans="1:38" x14ac:dyDescent="0.35">
      <c r="A45460" s="8">
        <v>45555</v>
      </c>
      <c r="B45460" t="s">
        <v>13</v>
      </c>
      <c r="C45460" t="s">
        <v>229</v>
      </c>
      <c r="D45460">
        <v>15</v>
      </c>
      <c r="E45460">
        <v>124</v>
      </c>
      <c r="F45460" t="s">
        <v>33</v>
      </c>
      <c r="G45460">
        <v>0</v>
      </c>
      <c r="L45460">
        <v>2860</v>
      </c>
      <c r="M45460">
        <v>550</v>
      </c>
      <c r="N45460">
        <v>3679</v>
      </c>
      <c r="AF45460" t="s">
        <v>94</v>
      </c>
      <c r="AJ45460">
        <v>1</v>
      </c>
    </row>
    <row r="45461" spans="1:38" x14ac:dyDescent="0.35">
      <c r="A45461" s="8">
        <v>45556</v>
      </c>
      <c r="B45461" t="s">
        <v>13</v>
      </c>
      <c r="C45461" t="s">
        <v>229</v>
      </c>
      <c r="D45461">
        <v>15</v>
      </c>
      <c r="E45461">
        <v>124</v>
      </c>
      <c r="F45461" t="s">
        <v>33</v>
      </c>
      <c r="G45461">
        <v>0</v>
      </c>
      <c r="L45461">
        <v>2225</v>
      </c>
      <c r="M45461">
        <v>5600</v>
      </c>
      <c r="N45461">
        <v>304</v>
      </c>
      <c r="AF45461" t="s">
        <v>94</v>
      </c>
      <c r="AJ45461">
        <v>1</v>
      </c>
    </row>
    <row r="45462" spans="1:38" x14ac:dyDescent="0.35">
      <c r="A45462" s="8">
        <v>45554</v>
      </c>
      <c r="B45462" t="s">
        <v>13</v>
      </c>
      <c r="C45462" t="s">
        <v>1573</v>
      </c>
      <c r="D45462">
        <v>0</v>
      </c>
      <c r="E45462">
        <v>86</v>
      </c>
      <c r="F45462" t="s">
        <v>33</v>
      </c>
      <c r="G45462">
        <v>0</v>
      </c>
      <c r="L45462">
        <v>1410</v>
      </c>
      <c r="N45462">
        <v>213327</v>
      </c>
      <c r="AF45462" t="s">
        <v>94</v>
      </c>
      <c r="AJ45462">
        <v>1</v>
      </c>
      <c r="AL45462">
        <v>1</v>
      </c>
    </row>
    <row r="45463" spans="1:38" x14ac:dyDescent="0.35">
      <c r="A45463" s="8">
        <v>45555</v>
      </c>
      <c r="B45463" t="s">
        <v>13</v>
      </c>
      <c r="C45463" t="s">
        <v>1573</v>
      </c>
      <c r="D45463">
        <v>0</v>
      </c>
      <c r="E45463">
        <v>86</v>
      </c>
      <c r="F45463" t="s">
        <v>33</v>
      </c>
      <c r="G45463">
        <v>0</v>
      </c>
      <c r="L45463">
        <v>520</v>
      </c>
      <c r="N45463">
        <v>213847</v>
      </c>
      <c r="AF45463" t="s">
        <v>94</v>
      </c>
      <c r="AJ45463">
        <v>1</v>
      </c>
    </row>
    <row r="45464" spans="1:38" x14ac:dyDescent="0.35">
      <c r="A45464" s="8">
        <v>45715</v>
      </c>
      <c r="B45464" t="s">
        <v>27</v>
      </c>
      <c r="C45464" t="s">
        <v>1403</v>
      </c>
      <c r="D45464">
        <v>15</v>
      </c>
      <c r="E45464">
        <v>129</v>
      </c>
      <c r="F45464" t="s">
        <v>9</v>
      </c>
      <c r="G45464">
        <v>1</v>
      </c>
      <c r="H45464">
        <v>7200</v>
      </c>
      <c r="J45464">
        <v>375.13440000000003</v>
      </c>
      <c r="L45464">
        <v>5220</v>
      </c>
      <c r="M45464">
        <v>7200</v>
      </c>
      <c r="N45464">
        <v>479</v>
      </c>
      <c r="Q45464">
        <v>0</v>
      </c>
      <c r="AF45464" t="s">
        <v>112</v>
      </c>
      <c r="AG45464">
        <v>1</v>
      </c>
      <c r="AI45464">
        <v>1</v>
      </c>
      <c r="AJ45464">
        <v>1</v>
      </c>
      <c r="AL45464">
        <v>1</v>
      </c>
    </row>
    <row r="45465" spans="1:38" x14ac:dyDescent="0.35">
      <c r="A45465" s="8">
        <v>45716</v>
      </c>
      <c r="B45465" t="s">
        <v>27</v>
      </c>
      <c r="C45465" t="s">
        <v>1403</v>
      </c>
      <c r="D45465">
        <v>15</v>
      </c>
      <c r="E45465">
        <v>129</v>
      </c>
      <c r="F45465" t="s">
        <v>9</v>
      </c>
      <c r="G45465">
        <v>1</v>
      </c>
      <c r="H45465">
        <v>12850</v>
      </c>
      <c r="J45465">
        <v>669.51070000000004</v>
      </c>
      <c r="L45465">
        <v>5070</v>
      </c>
      <c r="M45465">
        <v>5226</v>
      </c>
      <c r="N45465">
        <v>323</v>
      </c>
      <c r="Q45465">
        <v>0</v>
      </c>
      <c r="AF45465" t="s">
        <v>112</v>
      </c>
      <c r="AJ45465">
        <v>1</v>
      </c>
    </row>
    <row r="45466" spans="1:38" x14ac:dyDescent="0.35">
      <c r="A45466" s="8">
        <v>45717</v>
      </c>
      <c r="B45466" t="s">
        <v>27</v>
      </c>
      <c r="C45466" t="s">
        <v>1403</v>
      </c>
      <c r="D45466">
        <v>15</v>
      </c>
      <c r="E45466">
        <v>129</v>
      </c>
      <c r="F45466" t="s">
        <v>9</v>
      </c>
      <c r="G45466">
        <v>1</v>
      </c>
      <c r="H45466">
        <v>6850</v>
      </c>
      <c r="J45466">
        <v>356.89870000000002</v>
      </c>
      <c r="L45466">
        <v>7910</v>
      </c>
      <c r="M45466">
        <v>8113</v>
      </c>
      <c r="N45466">
        <v>120</v>
      </c>
      <c r="O45466">
        <v>120</v>
      </c>
      <c r="P45466">
        <v>110</v>
      </c>
      <c r="Q45466">
        <v>10</v>
      </c>
      <c r="T45466">
        <v>12</v>
      </c>
      <c r="U45466">
        <v>12</v>
      </c>
      <c r="V45466">
        <v>12</v>
      </c>
      <c r="AF45466" t="s">
        <v>112</v>
      </c>
      <c r="AJ45466">
        <v>1</v>
      </c>
    </row>
    <row r="45467" spans="1:38" x14ac:dyDescent="0.35">
      <c r="A45467" s="8">
        <v>45718</v>
      </c>
      <c r="B45467" t="s">
        <v>27</v>
      </c>
      <c r="C45467" t="s">
        <v>1403</v>
      </c>
      <c r="D45467">
        <v>15</v>
      </c>
      <c r="E45467">
        <v>129</v>
      </c>
      <c r="F45467" t="s">
        <v>9</v>
      </c>
      <c r="G45467">
        <v>0</v>
      </c>
      <c r="L45467">
        <v>1195</v>
      </c>
      <c r="M45467">
        <v>75</v>
      </c>
      <c r="N45467">
        <v>1240</v>
      </c>
      <c r="Q45467">
        <v>10</v>
      </c>
      <c r="AF45467" t="s">
        <v>112</v>
      </c>
      <c r="AJ45467">
        <v>1</v>
      </c>
    </row>
    <row r="45468" spans="1:38" x14ac:dyDescent="0.35">
      <c r="A45468" s="8">
        <v>45553</v>
      </c>
      <c r="B45468" t="s">
        <v>13</v>
      </c>
      <c r="C45468" t="s">
        <v>1373</v>
      </c>
      <c r="D45468">
        <v>0</v>
      </c>
      <c r="E45468">
        <v>118</v>
      </c>
      <c r="F45468" t="s">
        <v>33</v>
      </c>
      <c r="G45468">
        <v>0</v>
      </c>
      <c r="L45468">
        <v>1260</v>
      </c>
      <c r="M45468">
        <v>100</v>
      </c>
      <c r="N45468">
        <v>43324</v>
      </c>
      <c r="AF45468" t="s">
        <v>94</v>
      </c>
      <c r="AJ45468">
        <v>1</v>
      </c>
      <c r="AL45468">
        <v>1</v>
      </c>
    </row>
    <row r="45469" spans="1:38" x14ac:dyDescent="0.35">
      <c r="A45469" s="8">
        <v>45554</v>
      </c>
      <c r="B45469" t="s">
        <v>13</v>
      </c>
      <c r="C45469" t="s">
        <v>1373</v>
      </c>
      <c r="D45469">
        <v>0</v>
      </c>
      <c r="E45469">
        <v>118</v>
      </c>
      <c r="F45469" t="s">
        <v>33</v>
      </c>
      <c r="G45469">
        <v>0</v>
      </c>
      <c r="L45469">
        <v>1360</v>
      </c>
      <c r="M45469">
        <v>350</v>
      </c>
      <c r="N45469">
        <v>44334</v>
      </c>
      <c r="AF45469" t="s">
        <v>94</v>
      </c>
      <c r="AJ45469">
        <v>1</v>
      </c>
    </row>
    <row r="45470" spans="1:38" x14ac:dyDescent="0.35">
      <c r="A45470" s="8">
        <v>45555</v>
      </c>
      <c r="B45470" t="s">
        <v>13</v>
      </c>
      <c r="C45470" t="s">
        <v>1373</v>
      </c>
      <c r="D45470">
        <v>0</v>
      </c>
      <c r="E45470">
        <v>118</v>
      </c>
      <c r="F45470" t="s">
        <v>33</v>
      </c>
      <c r="G45470">
        <v>0</v>
      </c>
      <c r="L45470">
        <v>1100</v>
      </c>
      <c r="M45470">
        <v>225</v>
      </c>
      <c r="N45470">
        <v>45209</v>
      </c>
      <c r="AF45470" t="s">
        <v>94</v>
      </c>
      <c r="AJ45470">
        <v>1</v>
      </c>
    </row>
    <row r="45471" spans="1:38" x14ac:dyDescent="0.35">
      <c r="A45471" s="8">
        <v>45556</v>
      </c>
      <c r="B45471" t="s">
        <v>13</v>
      </c>
      <c r="C45471" t="s">
        <v>1373</v>
      </c>
      <c r="D45471">
        <v>0</v>
      </c>
      <c r="E45471">
        <v>118</v>
      </c>
      <c r="F45471" t="s">
        <v>33</v>
      </c>
      <c r="G45471">
        <v>0</v>
      </c>
      <c r="L45471">
        <v>1530</v>
      </c>
      <c r="M45471">
        <v>300</v>
      </c>
      <c r="N45471">
        <v>46439</v>
      </c>
      <c r="AF45471" t="s">
        <v>94</v>
      </c>
      <c r="AJ45471">
        <v>1</v>
      </c>
    </row>
    <row r="45472" spans="1:38" x14ac:dyDescent="0.35">
      <c r="A45472" s="8">
        <v>45628</v>
      </c>
      <c r="B45472" t="s">
        <v>16</v>
      </c>
      <c r="C45472" t="s">
        <v>1663</v>
      </c>
      <c r="D45472">
        <v>0</v>
      </c>
      <c r="E45472">
        <v>120</v>
      </c>
      <c r="F45472" t="s">
        <v>33</v>
      </c>
      <c r="G45472">
        <v>0</v>
      </c>
      <c r="L45472">
        <v>470</v>
      </c>
      <c r="M45472">
        <v>25</v>
      </c>
      <c r="N45472">
        <v>536</v>
      </c>
      <c r="Q45472">
        <v>1</v>
      </c>
      <c r="AF45472" t="s">
        <v>94</v>
      </c>
      <c r="AJ45472">
        <v>1</v>
      </c>
      <c r="AL45472">
        <v>1</v>
      </c>
    </row>
    <row r="45473" spans="1:38" x14ac:dyDescent="0.35">
      <c r="A45473" s="8">
        <v>45629</v>
      </c>
      <c r="B45473" t="s">
        <v>16</v>
      </c>
      <c r="C45473" t="s">
        <v>1663</v>
      </c>
      <c r="D45473">
        <v>0</v>
      </c>
      <c r="E45473">
        <v>120</v>
      </c>
      <c r="F45473" t="s">
        <v>33</v>
      </c>
      <c r="G45473">
        <v>0</v>
      </c>
      <c r="L45473">
        <v>865</v>
      </c>
      <c r="M45473">
        <v>1000</v>
      </c>
      <c r="N45473">
        <v>401</v>
      </c>
      <c r="Q45473">
        <v>1</v>
      </c>
      <c r="AF45473" t="s">
        <v>94</v>
      </c>
      <c r="AJ45473">
        <v>1</v>
      </c>
    </row>
    <row r="45474" spans="1:38" x14ac:dyDescent="0.35">
      <c r="A45474" s="8">
        <v>45630</v>
      </c>
      <c r="B45474" t="s">
        <v>16</v>
      </c>
      <c r="C45474" t="s">
        <v>1663</v>
      </c>
      <c r="D45474">
        <v>0</v>
      </c>
      <c r="E45474">
        <v>120</v>
      </c>
      <c r="F45474" t="s">
        <v>33</v>
      </c>
      <c r="G45474">
        <v>0</v>
      </c>
      <c r="L45474">
        <v>875</v>
      </c>
      <c r="M45474">
        <v>1025</v>
      </c>
      <c r="N45474">
        <v>251</v>
      </c>
      <c r="Q45474">
        <v>1</v>
      </c>
      <c r="AF45474" t="s">
        <v>94</v>
      </c>
      <c r="AJ45474">
        <v>1</v>
      </c>
    </row>
    <row r="45475" spans="1:38" x14ac:dyDescent="0.35">
      <c r="A45475" s="8">
        <v>45631</v>
      </c>
      <c r="B45475" t="s">
        <v>16</v>
      </c>
      <c r="C45475" t="s">
        <v>1663</v>
      </c>
      <c r="D45475">
        <v>0</v>
      </c>
      <c r="E45475">
        <v>120</v>
      </c>
      <c r="F45475" t="s">
        <v>33</v>
      </c>
      <c r="G45475">
        <v>0</v>
      </c>
      <c r="L45475">
        <v>820</v>
      </c>
      <c r="M45475">
        <v>1025</v>
      </c>
      <c r="N45475">
        <v>46</v>
      </c>
      <c r="Q45475">
        <v>1</v>
      </c>
      <c r="AF45475" t="s">
        <v>94</v>
      </c>
      <c r="AJ45475">
        <v>1</v>
      </c>
    </row>
    <row r="45476" spans="1:38" x14ac:dyDescent="0.35">
      <c r="A45476" s="8">
        <v>45715</v>
      </c>
      <c r="B45476" t="s">
        <v>27</v>
      </c>
      <c r="C45476" t="s">
        <v>2475</v>
      </c>
      <c r="D45476">
        <v>0</v>
      </c>
      <c r="E45476">
        <v>108</v>
      </c>
      <c r="F45476" t="s">
        <v>33</v>
      </c>
      <c r="G45476">
        <v>0</v>
      </c>
      <c r="L45476">
        <v>395</v>
      </c>
      <c r="N45476">
        <v>235690</v>
      </c>
      <c r="Q45476">
        <v>21</v>
      </c>
      <c r="AF45476" t="s">
        <v>94</v>
      </c>
      <c r="AJ45476">
        <v>1</v>
      </c>
      <c r="AL45476">
        <v>1</v>
      </c>
    </row>
    <row r="45477" spans="1:38" x14ac:dyDescent="0.35">
      <c r="A45477" s="8">
        <v>45716</v>
      </c>
      <c r="B45477" t="s">
        <v>27</v>
      </c>
      <c r="C45477" t="s">
        <v>2475</v>
      </c>
      <c r="D45477">
        <v>0</v>
      </c>
      <c r="E45477">
        <v>108</v>
      </c>
      <c r="F45477" t="s">
        <v>33</v>
      </c>
      <c r="G45477">
        <v>0</v>
      </c>
      <c r="L45477">
        <v>135</v>
      </c>
      <c r="N45477">
        <v>235825</v>
      </c>
      <c r="Q45477">
        <v>21</v>
      </c>
      <c r="AF45477" t="s">
        <v>94</v>
      </c>
      <c r="AJ45477">
        <v>1</v>
      </c>
    </row>
    <row r="45478" spans="1:38" x14ac:dyDescent="0.35">
      <c r="A45478" s="8">
        <v>45717</v>
      </c>
      <c r="B45478" t="s">
        <v>27</v>
      </c>
      <c r="C45478" t="s">
        <v>2475</v>
      </c>
      <c r="D45478">
        <v>0</v>
      </c>
      <c r="E45478">
        <v>108</v>
      </c>
      <c r="F45478" t="s">
        <v>33</v>
      </c>
      <c r="G45478">
        <v>0</v>
      </c>
      <c r="N45478">
        <v>235825</v>
      </c>
      <c r="Q45478">
        <v>21</v>
      </c>
      <c r="AF45478" t="s">
        <v>94</v>
      </c>
      <c r="AJ45478">
        <v>1</v>
      </c>
    </row>
    <row r="45479" spans="1:38" x14ac:dyDescent="0.35">
      <c r="A45479" s="8">
        <v>45628</v>
      </c>
      <c r="B45479" t="s">
        <v>16</v>
      </c>
      <c r="C45479" t="s">
        <v>336</v>
      </c>
      <c r="D45479">
        <v>5</v>
      </c>
      <c r="E45479">
        <v>123</v>
      </c>
      <c r="F45479" t="s">
        <v>33</v>
      </c>
      <c r="G45479">
        <v>0</v>
      </c>
      <c r="L45479">
        <v>310</v>
      </c>
      <c r="N45479">
        <v>660</v>
      </c>
      <c r="Q45479">
        <v>6</v>
      </c>
      <c r="AF45479" t="s">
        <v>94</v>
      </c>
      <c r="AJ45479">
        <v>1</v>
      </c>
      <c r="AL45479">
        <v>1</v>
      </c>
    </row>
    <row r="45480" spans="1:38" x14ac:dyDescent="0.35">
      <c r="A45480" s="8">
        <v>45629</v>
      </c>
      <c r="B45480" t="s">
        <v>16</v>
      </c>
      <c r="C45480" t="s">
        <v>336</v>
      </c>
      <c r="D45480">
        <v>5</v>
      </c>
      <c r="E45480">
        <v>123</v>
      </c>
      <c r="F45480" t="s">
        <v>33</v>
      </c>
      <c r="G45480">
        <v>0</v>
      </c>
      <c r="L45480">
        <v>420</v>
      </c>
      <c r="M45480">
        <v>300</v>
      </c>
      <c r="N45480">
        <v>780</v>
      </c>
      <c r="Q45480">
        <v>6</v>
      </c>
      <c r="AF45480" t="s">
        <v>94</v>
      </c>
      <c r="AJ45480">
        <v>1</v>
      </c>
    </row>
    <row r="45481" spans="1:38" x14ac:dyDescent="0.35">
      <c r="A45481" s="8">
        <v>45630</v>
      </c>
      <c r="B45481" t="s">
        <v>16</v>
      </c>
      <c r="C45481" t="s">
        <v>336</v>
      </c>
      <c r="D45481">
        <v>5</v>
      </c>
      <c r="E45481">
        <v>123</v>
      </c>
      <c r="F45481" t="s">
        <v>33</v>
      </c>
      <c r="G45481">
        <v>0</v>
      </c>
      <c r="L45481">
        <v>520</v>
      </c>
      <c r="M45481">
        <v>1000</v>
      </c>
      <c r="N45481">
        <v>300</v>
      </c>
      <c r="Q45481">
        <v>6</v>
      </c>
      <c r="AF45481" t="s">
        <v>94</v>
      </c>
      <c r="AJ45481">
        <v>1</v>
      </c>
    </row>
    <row r="45482" spans="1:38" x14ac:dyDescent="0.35">
      <c r="A45482" s="8">
        <v>45631</v>
      </c>
      <c r="B45482" t="s">
        <v>16</v>
      </c>
      <c r="C45482" t="s">
        <v>336</v>
      </c>
      <c r="D45482">
        <v>5</v>
      </c>
      <c r="E45482">
        <v>123</v>
      </c>
      <c r="F45482" t="s">
        <v>33</v>
      </c>
      <c r="G45482">
        <v>0</v>
      </c>
      <c r="L45482">
        <v>990</v>
      </c>
      <c r="M45482">
        <v>1000</v>
      </c>
      <c r="N45482">
        <v>290</v>
      </c>
      <c r="Q45482">
        <v>6</v>
      </c>
      <c r="AF45482" t="s">
        <v>94</v>
      </c>
      <c r="AJ45482">
        <v>1</v>
      </c>
    </row>
    <row r="45483" spans="1:38" x14ac:dyDescent="0.35">
      <c r="A45483" s="8">
        <v>45631</v>
      </c>
      <c r="B45483" t="s">
        <v>16</v>
      </c>
      <c r="C45483" t="s">
        <v>2336</v>
      </c>
      <c r="D45483">
        <v>14</v>
      </c>
      <c r="E45483">
        <v>124</v>
      </c>
      <c r="F45483" t="s">
        <v>21</v>
      </c>
      <c r="G45483">
        <v>0</v>
      </c>
      <c r="L45483">
        <v>1075</v>
      </c>
      <c r="M45483">
        <v>1225</v>
      </c>
      <c r="N45483">
        <v>1540</v>
      </c>
      <c r="Q45483">
        <v>2</v>
      </c>
      <c r="AF45483" t="s">
        <v>94</v>
      </c>
      <c r="AJ45483">
        <v>1</v>
      </c>
      <c r="AL45483">
        <v>1</v>
      </c>
    </row>
    <row r="45484" spans="1:38" x14ac:dyDescent="0.35">
      <c r="A45484" s="8">
        <v>45616</v>
      </c>
      <c r="B45484" t="s">
        <v>8</v>
      </c>
      <c r="C45484" t="s">
        <v>2212</v>
      </c>
      <c r="D45484">
        <v>7</v>
      </c>
      <c r="E45484">
        <v>120</v>
      </c>
      <c r="F45484" t="s">
        <v>25</v>
      </c>
      <c r="G45484">
        <v>0</v>
      </c>
      <c r="L45484">
        <v>910</v>
      </c>
      <c r="M45484">
        <v>25</v>
      </c>
      <c r="N45484">
        <v>2494</v>
      </c>
      <c r="Q45484">
        <v>0</v>
      </c>
      <c r="AF45484" t="s">
        <v>94</v>
      </c>
      <c r="AJ45484">
        <v>1</v>
      </c>
      <c r="AL45484">
        <v>1</v>
      </c>
    </row>
    <row r="45485" spans="1:38" x14ac:dyDescent="0.35">
      <c r="A45485" s="8">
        <v>45617</v>
      </c>
      <c r="B45485" t="s">
        <v>8</v>
      </c>
      <c r="C45485" t="s">
        <v>2212</v>
      </c>
      <c r="D45485">
        <v>7</v>
      </c>
      <c r="E45485">
        <v>120</v>
      </c>
      <c r="F45485" t="s">
        <v>25</v>
      </c>
      <c r="G45485">
        <v>0</v>
      </c>
      <c r="L45485">
        <v>1020</v>
      </c>
      <c r="M45485">
        <v>1025</v>
      </c>
      <c r="N45485">
        <v>2489</v>
      </c>
      <c r="Q45485">
        <v>0</v>
      </c>
      <c r="AF45485" t="s">
        <v>94</v>
      </c>
      <c r="AJ45485">
        <v>1</v>
      </c>
    </row>
    <row r="45486" spans="1:38" x14ac:dyDescent="0.35">
      <c r="A45486" s="8">
        <v>45618</v>
      </c>
      <c r="B45486" t="s">
        <v>8</v>
      </c>
      <c r="C45486" t="s">
        <v>2212</v>
      </c>
      <c r="D45486">
        <v>7</v>
      </c>
      <c r="E45486">
        <v>120</v>
      </c>
      <c r="F45486" t="s">
        <v>25</v>
      </c>
      <c r="G45486">
        <v>0</v>
      </c>
      <c r="L45486">
        <v>3125</v>
      </c>
      <c r="M45486">
        <v>1725</v>
      </c>
      <c r="N45486">
        <v>3889</v>
      </c>
      <c r="Q45486">
        <v>0</v>
      </c>
      <c r="AF45486" t="s">
        <v>94</v>
      </c>
      <c r="AJ45486">
        <v>1</v>
      </c>
    </row>
    <row r="45487" spans="1:38" x14ac:dyDescent="0.35">
      <c r="A45487" s="8">
        <v>45715</v>
      </c>
      <c r="B45487" t="s">
        <v>27</v>
      </c>
      <c r="C45487" t="s">
        <v>2036</v>
      </c>
      <c r="D45487">
        <v>0</v>
      </c>
      <c r="E45487">
        <v>93</v>
      </c>
      <c r="F45487" t="s">
        <v>33</v>
      </c>
      <c r="G45487">
        <v>0</v>
      </c>
      <c r="L45487">
        <v>260</v>
      </c>
      <c r="M45487">
        <v>200</v>
      </c>
      <c r="N45487">
        <v>5245</v>
      </c>
      <c r="Q45487">
        <v>1</v>
      </c>
      <c r="AF45487" t="s">
        <v>94</v>
      </c>
      <c r="AJ45487">
        <v>1</v>
      </c>
      <c r="AL45487">
        <v>1</v>
      </c>
    </row>
    <row r="45488" spans="1:38" x14ac:dyDescent="0.35">
      <c r="A45488" s="8">
        <v>45716</v>
      </c>
      <c r="B45488" t="s">
        <v>27</v>
      </c>
      <c r="C45488" t="s">
        <v>2036</v>
      </c>
      <c r="D45488">
        <v>0</v>
      </c>
      <c r="E45488">
        <v>93</v>
      </c>
      <c r="F45488" t="s">
        <v>33</v>
      </c>
      <c r="G45488">
        <v>0</v>
      </c>
      <c r="L45488">
        <v>160</v>
      </c>
      <c r="M45488">
        <v>200</v>
      </c>
      <c r="N45488">
        <v>5205</v>
      </c>
      <c r="Q45488">
        <v>1</v>
      </c>
      <c r="AF45488" t="s">
        <v>94</v>
      </c>
      <c r="AJ45488">
        <v>1</v>
      </c>
    </row>
    <row r="45489" spans="1:38" x14ac:dyDescent="0.35">
      <c r="A45489" s="8">
        <v>45717</v>
      </c>
      <c r="B45489" t="s">
        <v>27</v>
      </c>
      <c r="C45489" t="s">
        <v>2036</v>
      </c>
      <c r="D45489">
        <v>0</v>
      </c>
      <c r="E45489">
        <v>93</v>
      </c>
      <c r="F45489" t="s">
        <v>33</v>
      </c>
      <c r="G45489">
        <v>0</v>
      </c>
      <c r="L45489">
        <v>160</v>
      </c>
      <c r="N45489">
        <v>5365</v>
      </c>
      <c r="Q45489">
        <v>1</v>
      </c>
      <c r="AF45489" t="s">
        <v>94</v>
      </c>
      <c r="AJ45489">
        <v>1</v>
      </c>
    </row>
    <row r="45490" spans="1:38" x14ac:dyDescent="0.35">
      <c r="A45490" s="8">
        <v>45718</v>
      </c>
      <c r="B45490" t="s">
        <v>27</v>
      </c>
      <c r="C45490" t="s">
        <v>2036</v>
      </c>
      <c r="D45490">
        <v>0</v>
      </c>
      <c r="E45490">
        <v>93</v>
      </c>
      <c r="F45490" t="s">
        <v>33</v>
      </c>
      <c r="G45490">
        <v>0</v>
      </c>
      <c r="L45490">
        <v>160</v>
      </c>
      <c r="M45490">
        <v>200</v>
      </c>
      <c r="N45490">
        <v>5325</v>
      </c>
      <c r="Q45490">
        <v>1</v>
      </c>
      <c r="AF45490" t="s">
        <v>94</v>
      </c>
      <c r="AJ45490">
        <v>1</v>
      </c>
    </row>
    <row r="45491" spans="1:38" x14ac:dyDescent="0.35">
      <c r="A45491" s="8">
        <v>45628</v>
      </c>
      <c r="B45491" t="s">
        <v>16</v>
      </c>
      <c r="C45491" t="s">
        <v>1966</v>
      </c>
      <c r="D45491">
        <v>15</v>
      </c>
      <c r="E45491">
        <v>125</v>
      </c>
      <c r="F45491" t="s">
        <v>25</v>
      </c>
      <c r="G45491">
        <v>0</v>
      </c>
      <c r="L45491">
        <v>1835</v>
      </c>
      <c r="M45491">
        <v>350</v>
      </c>
      <c r="N45491">
        <v>10181</v>
      </c>
      <c r="Q45491">
        <v>1</v>
      </c>
      <c r="AF45491" t="s">
        <v>94</v>
      </c>
      <c r="AJ45491">
        <v>1</v>
      </c>
      <c r="AL45491">
        <v>1</v>
      </c>
    </row>
    <row r="45492" spans="1:38" x14ac:dyDescent="0.35">
      <c r="A45492" s="8">
        <v>45629</v>
      </c>
      <c r="B45492" t="s">
        <v>16</v>
      </c>
      <c r="C45492" t="s">
        <v>1966</v>
      </c>
      <c r="D45492">
        <v>15</v>
      </c>
      <c r="E45492">
        <v>125</v>
      </c>
      <c r="F45492" t="s">
        <v>25</v>
      </c>
      <c r="G45492">
        <v>0</v>
      </c>
      <c r="L45492">
        <v>1570</v>
      </c>
      <c r="M45492">
        <v>500</v>
      </c>
      <c r="N45492">
        <v>11251</v>
      </c>
      <c r="Q45492">
        <v>1</v>
      </c>
      <c r="AF45492" t="s">
        <v>94</v>
      </c>
      <c r="AJ45492">
        <v>1</v>
      </c>
    </row>
    <row r="45493" spans="1:38" x14ac:dyDescent="0.35">
      <c r="A45493" s="8">
        <v>45630</v>
      </c>
      <c r="B45493" t="s">
        <v>16</v>
      </c>
      <c r="C45493" t="s">
        <v>1966</v>
      </c>
      <c r="D45493">
        <v>15</v>
      </c>
      <c r="E45493">
        <v>125</v>
      </c>
      <c r="F45493" t="s">
        <v>25</v>
      </c>
      <c r="G45493">
        <v>0</v>
      </c>
      <c r="L45493">
        <v>1295</v>
      </c>
      <c r="M45493">
        <v>125</v>
      </c>
      <c r="N45493">
        <v>12421</v>
      </c>
      <c r="Q45493">
        <v>1</v>
      </c>
      <c r="AF45493" t="s">
        <v>94</v>
      </c>
      <c r="AJ45493">
        <v>1</v>
      </c>
    </row>
    <row r="45494" spans="1:38" x14ac:dyDescent="0.35">
      <c r="A45494" s="8">
        <v>45631</v>
      </c>
      <c r="B45494" t="s">
        <v>16</v>
      </c>
      <c r="C45494" t="s">
        <v>1966</v>
      </c>
      <c r="D45494">
        <v>15</v>
      </c>
      <c r="E45494">
        <v>125</v>
      </c>
      <c r="F45494" t="s">
        <v>25</v>
      </c>
      <c r="G45494">
        <v>0</v>
      </c>
      <c r="L45494">
        <v>1685</v>
      </c>
      <c r="M45494">
        <v>705</v>
      </c>
      <c r="N45494">
        <v>13401</v>
      </c>
      <c r="Q45494">
        <v>1</v>
      </c>
      <c r="AF45494" t="s">
        <v>94</v>
      </c>
      <c r="AJ45494">
        <v>1</v>
      </c>
    </row>
    <row r="45495" spans="1:38" x14ac:dyDescent="0.35">
      <c r="A45495" s="8">
        <v>45716</v>
      </c>
      <c r="B45495" t="s">
        <v>27</v>
      </c>
      <c r="C45495" t="s">
        <v>1721</v>
      </c>
      <c r="D45495">
        <v>1</v>
      </c>
      <c r="E45495">
        <v>95</v>
      </c>
      <c r="F45495" t="s">
        <v>33</v>
      </c>
      <c r="G45495">
        <v>0</v>
      </c>
      <c r="L45495">
        <v>935</v>
      </c>
      <c r="M45495">
        <v>1075</v>
      </c>
      <c r="N45495">
        <v>481</v>
      </c>
      <c r="Q45495">
        <v>1</v>
      </c>
      <c r="AF45495" t="s">
        <v>94</v>
      </c>
      <c r="AJ45495">
        <v>1</v>
      </c>
      <c r="AL45495">
        <v>1</v>
      </c>
    </row>
    <row r="45496" spans="1:38" x14ac:dyDescent="0.35">
      <c r="A45496" s="8">
        <v>45717</v>
      </c>
      <c r="B45496" t="s">
        <v>27</v>
      </c>
      <c r="C45496" t="s">
        <v>1721</v>
      </c>
      <c r="D45496">
        <v>1</v>
      </c>
      <c r="E45496">
        <v>95</v>
      </c>
      <c r="F45496" t="s">
        <v>33</v>
      </c>
      <c r="G45496">
        <v>0</v>
      </c>
      <c r="L45496">
        <v>885</v>
      </c>
      <c r="M45496">
        <v>1025</v>
      </c>
      <c r="N45496">
        <v>341</v>
      </c>
      <c r="Q45496">
        <v>1</v>
      </c>
      <c r="AF45496" t="s">
        <v>94</v>
      </c>
      <c r="AJ45496">
        <v>1</v>
      </c>
    </row>
    <row r="45497" spans="1:38" x14ac:dyDescent="0.35">
      <c r="A45497" s="8">
        <v>45718</v>
      </c>
      <c r="B45497" t="s">
        <v>27</v>
      </c>
      <c r="C45497" t="s">
        <v>1721</v>
      </c>
      <c r="D45497">
        <v>1</v>
      </c>
      <c r="E45497">
        <v>95</v>
      </c>
      <c r="F45497" t="s">
        <v>33</v>
      </c>
      <c r="G45497">
        <v>0</v>
      </c>
      <c r="L45497">
        <v>875</v>
      </c>
      <c r="M45497">
        <v>1000</v>
      </c>
      <c r="N45497">
        <v>216</v>
      </c>
      <c r="Q45497">
        <v>1</v>
      </c>
      <c r="AF45497" t="s">
        <v>94</v>
      </c>
      <c r="AJ45497">
        <v>1</v>
      </c>
    </row>
    <row r="45498" spans="1:38" x14ac:dyDescent="0.35">
      <c r="A45498" s="8">
        <v>45602</v>
      </c>
      <c r="B45498" t="s">
        <v>18</v>
      </c>
      <c r="C45498" t="s">
        <v>559</v>
      </c>
      <c r="D45498">
        <v>15</v>
      </c>
      <c r="E45498">
        <v>130</v>
      </c>
      <c r="F45498" t="s">
        <v>14</v>
      </c>
      <c r="G45498">
        <v>0</v>
      </c>
      <c r="L45498">
        <v>1220</v>
      </c>
      <c r="M45498">
        <v>6716</v>
      </c>
      <c r="N45498">
        <v>69845</v>
      </c>
      <c r="Q45498">
        <v>21</v>
      </c>
      <c r="AF45498" t="s">
        <v>94</v>
      </c>
      <c r="AI45498">
        <v>1</v>
      </c>
      <c r="AJ45498">
        <v>1</v>
      </c>
      <c r="AL45498">
        <v>1</v>
      </c>
    </row>
    <row r="45499" spans="1:38" x14ac:dyDescent="0.35">
      <c r="A45499" s="8">
        <v>45603</v>
      </c>
      <c r="B45499" t="s">
        <v>18</v>
      </c>
      <c r="C45499" t="s">
        <v>559</v>
      </c>
      <c r="D45499">
        <v>15</v>
      </c>
      <c r="E45499">
        <v>130</v>
      </c>
      <c r="F45499" t="s">
        <v>14</v>
      </c>
      <c r="G45499">
        <v>0</v>
      </c>
      <c r="L45499">
        <v>1270</v>
      </c>
      <c r="M45499">
        <v>341</v>
      </c>
      <c r="N45499">
        <v>70774</v>
      </c>
      <c r="Q45499">
        <v>21</v>
      </c>
      <c r="AF45499" t="s">
        <v>94</v>
      </c>
      <c r="AJ45499">
        <v>1</v>
      </c>
    </row>
    <row r="45500" spans="1:38" x14ac:dyDescent="0.35">
      <c r="A45500" s="8">
        <v>45604</v>
      </c>
      <c r="B45500" t="s">
        <v>18</v>
      </c>
      <c r="C45500" t="s">
        <v>559</v>
      </c>
      <c r="D45500">
        <v>15</v>
      </c>
      <c r="E45500">
        <v>130</v>
      </c>
      <c r="F45500" t="s">
        <v>14</v>
      </c>
      <c r="G45500">
        <v>1</v>
      </c>
      <c r="H45500">
        <v>21400</v>
      </c>
      <c r="J45500">
        <v>1114.9828</v>
      </c>
      <c r="L45500">
        <v>12850</v>
      </c>
      <c r="M45500">
        <v>8539</v>
      </c>
      <c r="N45500">
        <v>75085</v>
      </c>
      <c r="Q45500">
        <v>21</v>
      </c>
      <c r="AF45500" t="s">
        <v>94</v>
      </c>
      <c r="AJ45500">
        <v>1</v>
      </c>
    </row>
    <row r="45501" spans="1:38" x14ac:dyDescent="0.35">
      <c r="A45501" s="8">
        <v>45605</v>
      </c>
      <c r="B45501" t="s">
        <v>18</v>
      </c>
      <c r="C45501" t="s">
        <v>559</v>
      </c>
      <c r="D45501">
        <v>15</v>
      </c>
      <c r="E45501">
        <v>130</v>
      </c>
      <c r="F45501" t="s">
        <v>14</v>
      </c>
      <c r="G45501">
        <v>0</v>
      </c>
      <c r="L45501">
        <v>1495</v>
      </c>
      <c r="M45501">
        <v>300</v>
      </c>
      <c r="N45501">
        <v>76280</v>
      </c>
      <c r="Q45501">
        <v>21</v>
      </c>
      <c r="AF45501" t="s">
        <v>94</v>
      </c>
      <c r="AJ45501">
        <v>1</v>
      </c>
    </row>
    <row r="45502" spans="1:38" x14ac:dyDescent="0.35">
      <c r="A45502" s="8">
        <v>45727</v>
      </c>
      <c r="B45502" t="s">
        <v>3271</v>
      </c>
      <c r="C45502" t="s">
        <v>987</v>
      </c>
      <c r="D45502">
        <v>10</v>
      </c>
      <c r="E45502">
        <v>126</v>
      </c>
      <c r="F45502" t="s">
        <v>25</v>
      </c>
      <c r="G45502">
        <v>0</v>
      </c>
      <c r="L45502">
        <v>1750</v>
      </c>
      <c r="M45502">
        <v>600</v>
      </c>
      <c r="N45502">
        <v>17608</v>
      </c>
      <c r="Q45502">
        <v>1</v>
      </c>
      <c r="AF45502" t="s">
        <v>94</v>
      </c>
      <c r="AJ45502">
        <v>1</v>
      </c>
      <c r="AL45502">
        <v>1</v>
      </c>
    </row>
    <row r="45503" spans="1:38" x14ac:dyDescent="0.35">
      <c r="A45503" s="8">
        <v>45728</v>
      </c>
      <c r="B45503" t="s">
        <v>3271</v>
      </c>
      <c r="C45503" t="s">
        <v>987</v>
      </c>
      <c r="D45503">
        <v>10</v>
      </c>
      <c r="E45503">
        <v>126</v>
      </c>
      <c r="F45503" t="s">
        <v>25</v>
      </c>
      <c r="G45503">
        <v>0</v>
      </c>
      <c r="L45503">
        <v>1170</v>
      </c>
      <c r="M45503">
        <v>1000</v>
      </c>
      <c r="N45503">
        <v>17778</v>
      </c>
      <c r="Q45503">
        <v>1</v>
      </c>
      <c r="AF45503" t="s">
        <v>94</v>
      </c>
      <c r="AJ45503">
        <v>1</v>
      </c>
    </row>
    <row r="45504" spans="1:38" x14ac:dyDescent="0.35">
      <c r="A45504" s="8">
        <v>45729</v>
      </c>
      <c r="B45504" t="s">
        <v>3271</v>
      </c>
      <c r="C45504" t="s">
        <v>987</v>
      </c>
      <c r="D45504">
        <v>10</v>
      </c>
      <c r="E45504">
        <v>126</v>
      </c>
      <c r="F45504" t="s">
        <v>25</v>
      </c>
      <c r="G45504">
        <v>0</v>
      </c>
      <c r="L45504">
        <v>1120</v>
      </c>
      <c r="M45504">
        <v>125</v>
      </c>
      <c r="N45504">
        <v>18773</v>
      </c>
      <c r="Q45504">
        <v>1</v>
      </c>
      <c r="AF45504" t="s">
        <v>94</v>
      </c>
      <c r="AJ45504">
        <v>1</v>
      </c>
    </row>
    <row r="45505" spans="1:38" x14ac:dyDescent="0.35">
      <c r="A45505" s="8">
        <v>45730</v>
      </c>
      <c r="B45505" t="s">
        <v>3271</v>
      </c>
      <c r="C45505" t="s">
        <v>987</v>
      </c>
      <c r="D45505">
        <v>10</v>
      </c>
      <c r="E45505">
        <v>126</v>
      </c>
      <c r="F45505" t="s">
        <v>25</v>
      </c>
      <c r="G45505">
        <v>0</v>
      </c>
      <c r="L45505">
        <v>570</v>
      </c>
      <c r="M45505">
        <v>5275</v>
      </c>
      <c r="N45505">
        <v>14068</v>
      </c>
      <c r="Q45505">
        <v>1</v>
      </c>
      <c r="AF45505" t="s">
        <v>94</v>
      </c>
      <c r="AJ45505">
        <v>1</v>
      </c>
    </row>
    <row r="45506" spans="1:38" x14ac:dyDescent="0.35">
      <c r="A45506" s="8">
        <v>45602</v>
      </c>
      <c r="B45506" t="s">
        <v>18</v>
      </c>
      <c r="C45506" t="s">
        <v>927</v>
      </c>
      <c r="D45506">
        <v>2</v>
      </c>
      <c r="E45506">
        <v>90</v>
      </c>
      <c r="F45506" t="s">
        <v>33</v>
      </c>
      <c r="G45506">
        <v>0</v>
      </c>
      <c r="L45506">
        <v>20</v>
      </c>
      <c r="N45506">
        <v>296370</v>
      </c>
      <c r="Q45506">
        <v>13</v>
      </c>
      <c r="AF45506" t="s">
        <v>94</v>
      </c>
      <c r="AJ45506">
        <v>1</v>
      </c>
      <c r="AL45506">
        <v>1</v>
      </c>
    </row>
    <row r="45507" spans="1:38" x14ac:dyDescent="0.35">
      <c r="A45507" s="8">
        <v>45603</v>
      </c>
      <c r="B45507" t="s">
        <v>18</v>
      </c>
      <c r="C45507" t="s">
        <v>927</v>
      </c>
      <c r="D45507">
        <v>2</v>
      </c>
      <c r="E45507">
        <v>90</v>
      </c>
      <c r="F45507" t="s">
        <v>33</v>
      </c>
      <c r="G45507">
        <v>0</v>
      </c>
      <c r="L45507">
        <v>560</v>
      </c>
      <c r="N45507">
        <v>296930</v>
      </c>
      <c r="Q45507">
        <v>13</v>
      </c>
      <c r="AF45507" t="s">
        <v>94</v>
      </c>
      <c r="AJ45507">
        <v>1</v>
      </c>
    </row>
    <row r="45508" spans="1:38" x14ac:dyDescent="0.35">
      <c r="A45508" s="8">
        <v>45604</v>
      </c>
      <c r="B45508" t="s">
        <v>18</v>
      </c>
      <c r="C45508" t="s">
        <v>927</v>
      </c>
      <c r="D45508">
        <v>2</v>
      </c>
      <c r="E45508">
        <v>90</v>
      </c>
      <c r="F45508" t="s">
        <v>33</v>
      </c>
      <c r="G45508">
        <v>0</v>
      </c>
      <c r="L45508">
        <v>20</v>
      </c>
      <c r="N45508">
        <v>296950</v>
      </c>
      <c r="Q45508">
        <v>13</v>
      </c>
      <c r="AF45508" t="s">
        <v>94</v>
      </c>
      <c r="AJ45508">
        <v>1</v>
      </c>
    </row>
    <row r="45509" spans="1:38" x14ac:dyDescent="0.35">
      <c r="A45509" s="8">
        <v>45605</v>
      </c>
      <c r="B45509" t="s">
        <v>18</v>
      </c>
      <c r="C45509" t="s">
        <v>927</v>
      </c>
      <c r="D45509">
        <v>2</v>
      </c>
      <c r="E45509">
        <v>90</v>
      </c>
      <c r="F45509" t="s">
        <v>33</v>
      </c>
      <c r="G45509">
        <v>0</v>
      </c>
      <c r="L45509">
        <v>120</v>
      </c>
      <c r="N45509">
        <v>297070</v>
      </c>
      <c r="Q45509">
        <v>13</v>
      </c>
      <c r="AF45509" t="s">
        <v>94</v>
      </c>
      <c r="AJ45509">
        <v>1</v>
      </c>
    </row>
    <row r="45510" spans="1:38" x14ac:dyDescent="0.35">
      <c r="A45510" s="8">
        <v>45602</v>
      </c>
      <c r="B45510" t="s">
        <v>18</v>
      </c>
      <c r="C45510" t="s">
        <v>339</v>
      </c>
      <c r="D45510">
        <v>6</v>
      </c>
      <c r="E45510">
        <v>112</v>
      </c>
      <c r="F45510" t="s">
        <v>33</v>
      </c>
      <c r="G45510">
        <v>0</v>
      </c>
      <c r="L45510">
        <v>1360</v>
      </c>
      <c r="M45510">
        <v>100</v>
      </c>
      <c r="N45510">
        <v>4505</v>
      </c>
      <c r="Q45510">
        <v>1</v>
      </c>
      <c r="AF45510" t="s">
        <v>94</v>
      </c>
      <c r="AJ45510">
        <v>1</v>
      </c>
      <c r="AL45510">
        <v>1</v>
      </c>
    </row>
    <row r="45511" spans="1:38" x14ac:dyDescent="0.35">
      <c r="A45511" s="8">
        <v>45603</v>
      </c>
      <c r="B45511" t="s">
        <v>18</v>
      </c>
      <c r="C45511" t="s">
        <v>339</v>
      </c>
      <c r="D45511">
        <v>6</v>
      </c>
      <c r="E45511">
        <v>112</v>
      </c>
      <c r="F45511" t="s">
        <v>33</v>
      </c>
      <c r="G45511">
        <v>0</v>
      </c>
      <c r="L45511">
        <v>160</v>
      </c>
      <c r="M45511">
        <v>300</v>
      </c>
      <c r="N45511">
        <v>4365</v>
      </c>
      <c r="Q45511">
        <v>1</v>
      </c>
      <c r="AF45511" t="s">
        <v>94</v>
      </c>
      <c r="AJ45511">
        <v>1</v>
      </c>
    </row>
    <row r="45512" spans="1:38" x14ac:dyDescent="0.35">
      <c r="A45512" s="8">
        <v>45604</v>
      </c>
      <c r="B45512" t="s">
        <v>18</v>
      </c>
      <c r="C45512" t="s">
        <v>339</v>
      </c>
      <c r="D45512">
        <v>6</v>
      </c>
      <c r="E45512">
        <v>112</v>
      </c>
      <c r="F45512" t="s">
        <v>33</v>
      </c>
      <c r="G45512">
        <v>0</v>
      </c>
      <c r="L45512">
        <v>1960</v>
      </c>
      <c r="M45512">
        <v>175</v>
      </c>
      <c r="N45512">
        <v>6150</v>
      </c>
      <c r="Q45512">
        <v>1</v>
      </c>
      <c r="AF45512" t="s">
        <v>94</v>
      </c>
      <c r="AJ45512">
        <v>1</v>
      </c>
    </row>
    <row r="45513" spans="1:38" x14ac:dyDescent="0.35">
      <c r="A45513" s="8">
        <v>45605</v>
      </c>
      <c r="B45513" t="s">
        <v>18</v>
      </c>
      <c r="C45513" t="s">
        <v>339</v>
      </c>
      <c r="D45513">
        <v>6</v>
      </c>
      <c r="E45513">
        <v>112</v>
      </c>
      <c r="F45513" t="s">
        <v>33</v>
      </c>
      <c r="G45513">
        <v>0</v>
      </c>
      <c r="L45513">
        <v>1020</v>
      </c>
      <c r="M45513">
        <v>225</v>
      </c>
      <c r="N45513">
        <v>6945</v>
      </c>
      <c r="Q45513">
        <v>1</v>
      </c>
      <c r="AF45513" t="s">
        <v>94</v>
      </c>
      <c r="AJ45513">
        <v>1</v>
      </c>
    </row>
    <row r="45514" spans="1:38" x14ac:dyDescent="0.35">
      <c r="A45514" s="8">
        <v>45602</v>
      </c>
      <c r="B45514" t="s">
        <v>18</v>
      </c>
      <c r="C45514" t="s">
        <v>296</v>
      </c>
      <c r="D45514">
        <v>15</v>
      </c>
      <c r="E45514">
        <v>124</v>
      </c>
      <c r="F45514" t="s">
        <v>33</v>
      </c>
      <c r="G45514">
        <v>0</v>
      </c>
      <c r="L45514">
        <v>1090</v>
      </c>
      <c r="M45514">
        <v>1050</v>
      </c>
      <c r="N45514">
        <v>9006</v>
      </c>
      <c r="Q45514">
        <v>21</v>
      </c>
      <c r="AF45514" t="s">
        <v>94</v>
      </c>
      <c r="AJ45514">
        <v>1</v>
      </c>
      <c r="AL45514">
        <v>1</v>
      </c>
    </row>
    <row r="45515" spans="1:38" x14ac:dyDescent="0.35">
      <c r="A45515" s="8">
        <v>45603</v>
      </c>
      <c r="B45515" t="s">
        <v>18</v>
      </c>
      <c r="C45515" t="s">
        <v>296</v>
      </c>
      <c r="D45515">
        <v>15</v>
      </c>
      <c r="E45515">
        <v>124</v>
      </c>
      <c r="F45515" t="s">
        <v>33</v>
      </c>
      <c r="G45515">
        <v>0</v>
      </c>
      <c r="L45515">
        <v>1420</v>
      </c>
      <c r="M45515">
        <v>5600</v>
      </c>
      <c r="N45515">
        <v>4826</v>
      </c>
      <c r="Q45515">
        <v>21</v>
      </c>
      <c r="AF45515" t="s">
        <v>94</v>
      </c>
      <c r="AJ45515">
        <v>1</v>
      </c>
    </row>
    <row r="45516" spans="1:38" x14ac:dyDescent="0.35">
      <c r="A45516" s="8">
        <v>45604</v>
      </c>
      <c r="B45516" t="s">
        <v>18</v>
      </c>
      <c r="C45516" t="s">
        <v>296</v>
      </c>
      <c r="D45516">
        <v>15</v>
      </c>
      <c r="E45516">
        <v>124</v>
      </c>
      <c r="F45516" t="s">
        <v>33</v>
      </c>
      <c r="G45516">
        <v>0</v>
      </c>
      <c r="L45516">
        <v>540</v>
      </c>
      <c r="M45516">
        <v>1650</v>
      </c>
      <c r="N45516">
        <v>3716</v>
      </c>
      <c r="Q45516">
        <v>21</v>
      </c>
      <c r="AF45516" t="s">
        <v>94</v>
      </c>
      <c r="AJ45516">
        <v>1</v>
      </c>
    </row>
    <row r="45517" spans="1:38" x14ac:dyDescent="0.35">
      <c r="A45517" s="8">
        <v>45605</v>
      </c>
      <c r="B45517" t="s">
        <v>18</v>
      </c>
      <c r="C45517" t="s">
        <v>296</v>
      </c>
      <c r="D45517">
        <v>15</v>
      </c>
      <c r="E45517">
        <v>124</v>
      </c>
      <c r="F45517" t="s">
        <v>33</v>
      </c>
      <c r="G45517">
        <v>0</v>
      </c>
      <c r="L45517">
        <v>1070</v>
      </c>
      <c r="M45517">
        <v>1500</v>
      </c>
      <c r="N45517">
        <v>3286</v>
      </c>
      <c r="Q45517">
        <v>21</v>
      </c>
      <c r="AF45517" t="s">
        <v>94</v>
      </c>
      <c r="AJ45517">
        <v>1</v>
      </c>
    </row>
    <row r="45518" spans="1:38" x14ac:dyDescent="0.35">
      <c r="A45518" s="8">
        <v>45553</v>
      </c>
      <c r="B45518" t="s">
        <v>13</v>
      </c>
      <c r="C45518" t="s">
        <v>2530</v>
      </c>
      <c r="D45518">
        <v>0</v>
      </c>
      <c r="E45518">
        <v>105</v>
      </c>
      <c r="F45518" t="s">
        <v>33</v>
      </c>
      <c r="G45518">
        <v>0</v>
      </c>
      <c r="L45518">
        <v>560</v>
      </c>
      <c r="M45518">
        <v>2000</v>
      </c>
      <c r="N45518">
        <v>7916</v>
      </c>
      <c r="AF45518" t="s">
        <v>94</v>
      </c>
      <c r="AJ45518">
        <v>1</v>
      </c>
      <c r="AL45518">
        <v>1</v>
      </c>
    </row>
    <row r="45519" spans="1:38" x14ac:dyDescent="0.35">
      <c r="A45519" s="8">
        <v>45554</v>
      </c>
      <c r="B45519" t="s">
        <v>13</v>
      </c>
      <c r="C45519" t="s">
        <v>2530</v>
      </c>
      <c r="D45519">
        <v>0</v>
      </c>
      <c r="E45519">
        <v>105</v>
      </c>
      <c r="F45519" t="s">
        <v>33</v>
      </c>
      <c r="G45519">
        <v>0</v>
      </c>
      <c r="L45519">
        <v>1200</v>
      </c>
      <c r="M45519">
        <v>1800</v>
      </c>
      <c r="N45519">
        <v>7316</v>
      </c>
      <c r="AF45519" t="s">
        <v>94</v>
      </c>
      <c r="AJ45519">
        <v>1</v>
      </c>
    </row>
    <row r="45520" spans="1:38" x14ac:dyDescent="0.35">
      <c r="A45520" s="8">
        <v>45555</v>
      </c>
      <c r="B45520" t="s">
        <v>13</v>
      </c>
      <c r="C45520" t="s">
        <v>2530</v>
      </c>
      <c r="D45520">
        <v>0</v>
      </c>
      <c r="E45520">
        <v>105</v>
      </c>
      <c r="F45520" t="s">
        <v>33</v>
      </c>
      <c r="G45520">
        <v>0</v>
      </c>
      <c r="L45520">
        <v>660</v>
      </c>
      <c r="M45520">
        <v>900</v>
      </c>
      <c r="N45520">
        <v>7076</v>
      </c>
      <c r="AF45520" t="s">
        <v>94</v>
      </c>
      <c r="AJ45520">
        <v>1</v>
      </c>
    </row>
    <row r="45521" spans="1:38" x14ac:dyDescent="0.35">
      <c r="A45521" s="8">
        <v>45556</v>
      </c>
      <c r="B45521" t="s">
        <v>13</v>
      </c>
      <c r="C45521" t="s">
        <v>2530</v>
      </c>
      <c r="D45521">
        <v>0</v>
      </c>
      <c r="E45521">
        <v>105</v>
      </c>
      <c r="F45521" t="s">
        <v>33</v>
      </c>
      <c r="G45521">
        <v>0</v>
      </c>
      <c r="L45521">
        <v>2210</v>
      </c>
      <c r="M45521">
        <v>2800</v>
      </c>
      <c r="N45521">
        <v>6486</v>
      </c>
      <c r="AF45521" t="s">
        <v>94</v>
      </c>
      <c r="AJ45521">
        <v>1</v>
      </c>
    </row>
    <row r="45522" spans="1:38" x14ac:dyDescent="0.35">
      <c r="A45522" s="8">
        <v>45553</v>
      </c>
      <c r="B45522" t="s">
        <v>13</v>
      </c>
      <c r="C45522" t="s">
        <v>2339</v>
      </c>
      <c r="D45522">
        <v>3</v>
      </c>
      <c r="E45522">
        <v>100</v>
      </c>
      <c r="F45522" t="s">
        <v>21</v>
      </c>
      <c r="G45522">
        <v>0</v>
      </c>
      <c r="L45522">
        <v>620</v>
      </c>
      <c r="N45522">
        <v>6102</v>
      </c>
      <c r="AF45522" t="s">
        <v>94</v>
      </c>
      <c r="AJ45522">
        <v>1</v>
      </c>
      <c r="AL45522">
        <v>1</v>
      </c>
    </row>
    <row r="45523" spans="1:38" x14ac:dyDescent="0.35">
      <c r="A45523" s="8">
        <v>45554</v>
      </c>
      <c r="B45523" t="s">
        <v>13</v>
      </c>
      <c r="C45523" t="s">
        <v>2339</v>
      </c>
      <c r="D45523">
        <v>3</v>
      </c>
      <c r="E45523">
        <v>100</v>
      </c>
      <c r="F45523" t="s">
        <v>21</v>
      </c>
      <c r="G45523">
        <v>0</v>
      </c>
      <c r="L45523">
        <v>810</v>
      </c>
      <c r="M45523">
        <v>50</v>
      </c>
      <c r="N45523">
        <v>6862</v>
      </c>
      <c r="AF45523" t="s">
        <v>94</v>
      </c>
      <c r="AJ45523">
        <v>1</v>
      </c>
    </row>
    <row r="45524" spans="1:38" x14ac:dyDescent="0.35">
      <c r="A45524" s="8">
        <v>45556</v>
      </c>
      <c r="B45524" t="s">
        <v>13</v>
      </c>
      <c r="C45524" t="s">
        <v>2339</v>
      </c>
      <c r="D45524">
        <v>3</v>
      </c>
      <c r="E45524">
        <v>100</v>
      </c>
      <c r="F45524" t="s">
        <v>21</v>
      </c>
      <c r="G45524">
        <v>0</v>
      </c>
      <c r="N45524">
        <v>6862</v>
      </c>
      <c r="AF45524" t="s">
        <v>94</v>
      </c>
      <c r="AJ45524">
        <v>1</v>
      </c>
    </row>
    <row r="45525" spans="1:38" x14ac:dyDescent="0.35">
      <c r="A45525" s="8">
        <v>45616</v>
      </c>
      <c r="B45525" t="s">
        <v>8</v>
      </c>
      <c r="C45525" t="s">
        <v>1727</v>
      </c>
      <c r="D45525">
        <v>9</v>
      </c>
      <c r="E45525">
        <v>124</v>
      </c>
      <c r="F45525" t="s">
        <v>33</v>
      </c>
      <c r="G45525">
        <v>0</v>
      </c>
      <c r="L45525">
        <v>1380</v>
      </c>
      <c r="M45525">
        <v>275</v>
      </c>
      <c r="N45525">
        <v>2029</v>
      </c>
      <c r="Q45525">
        <v>5</v>
      </c>
      <c r="AF45525" t="s">
        <v>94</v>
      </c>
      <c r="AJ45525">
        <v>1</v>
      </c>
      <c r="AL45525">
        <v>1</v>
      </c>
    </row>
    <row r="45526" spans="1:38" x14ac:dyDescent="0.35">
      <c r="A45526" s="8">
        <v>45617</v>
      </c>
      <c r="B45526" t="s">
        <v>8</v>
      </c>
      <c r="C45526" t="s">
        <v>1727</v>
      </c>
      <c r="D45526">
        <v>9</v>
      </c>
      <c r="E45526">
        <v>124</v>
      </c>
      <c r="F45526" t="s">
        <v>33</v>
      </c>
      <c r="G45526">
        <v>0</v>
      </c>
      <c r="L45526">
        <v>910</v>
      </c>
      <c r="M45526">
        <v>325</v>
      </c>
      <c r="N45526">
        <v>2614</v>
      </c>
      <c r="Q45526">
        <v>5</v>
      </c>
      <c r="AF45526" t="s">
        <v>94</v>
      </c>
      <c r="AJ45526">
        <v>1</v>
      </c>
    </row>
    <row r="45527" spans="1:38" x14ac:dyDescent="0.35">
      <c r="A45527" s="8">
        <v>45618</v>
      </c>
      <c r="B45527" t="s">
        <v>8</v>
      </c>
      <c r="C45527" t="s">
        <v>1727</v>
      </c>
      <c r="D45527">
        <v>9</v>
      </c>
      <c r="E45527">
        <v>124</v>
      </c>
      <c r="F45527" t="s">
        <v>33</v>
      </c>
      <c r="G45527">
        <v>0</v>
      </c>
      <c r="L45527">
        <v>1760</v>
      </c>
      <c r="M45527">
        <v>50</v>
      </c>
      <c r="N45527">
        <v>4324</v>
      </c>
      <c r="Q45527">
        <v>5</v>
      </c>
      <c r="AF45527" t="s">
        <v>94</v>
      </c>
      <c r="AJ45527">
        <v>1</v>
      </c>
    </row>
    <row r="45528" spans="1:38" x14ac:dyDescent="0.35">
      <c r="A45528" s="8">
        <v>45616</v>
      </c>
      <c r="B45528" t="s">
        <v>8</v>
      </c>
      <c r="C45528" t="s">
        <v>1578</v>
      </c>
      <c r="D45528">
        <v>0</v>
      </c>
      <c r="E45528">
        <v>109</v>
      </c>
      <c r="F45528" t="s">
        <v>33</v>
      </c>
      <c r="G45528">
        <v>0</v>
      </c>
      <c r="L45528">
        <v>260</v>
      </c>
      <c r="N45528">
        <v>103059</v>
      </c>
      <c r="Q45528">
        <v>21</v>
      </c>
      <c r="AF45528" t="s">
        <v>94</v>
      </c>
      <c r="AJ45528">
        <v>1</v>
      </c>
      <c r="AL45528">
        <v>1</v>
      </c>
    </row>
    <row r="45529" spans="1:38" x14ac:dyDescent="0.35">
      <c r="A45529" s="8">
        <v>45617</v>
      </c>
      <c r="B45529" t="s">
        <v>8</v>
      </c>
      <c r="C45529" t="s">
        <v>1578</v>
      </c>
      <c r="D45529">
        <v>0</v>
      </c>
      <c r="E45529">
        <v>109</v>
      </c>
      <c r="F45529" t="s">
        <v>33</v>
      </c>
      <c r="G45529">
        <v>0</v>
      </c>
      <c r="L45529">
        <v>260</v>
      </c>
      <c r="N45529">
        <v>103319</v>
      </c>
      <c r="Q45529">
        <v>21</v>
      </c>
      <c r="AF45529" t="s">
        <v>94</v>
      </c>
      <c r="AJ45529">
        <v>1</v>
      </c>
    </row>
    <row r="45530" spans="1:38" x14ac:dyDescent="0.35">
      <c r="A45530" s="8">
        <v>45618</v>
      </c>
      <c r="B45530" t="s">
        <v>8</v>
      </c>
      <c r="C45530" t="s">
        <v>1578</v>
      </c>
      <c r="D45530">
        <v>0</v>
      </c>
      <c r="E45530">
        <v>109</v>
      </c>
      <c r="F45530" t="s">
        <v>33</v>
      </c>
      <c r="G45530">
        <v>0</v>
      </c>
      <c r="L45530">
        <v>160</v>
      </c>
      <c r="N45530">
        <v>103479</v>
      </c>
      <c r="Q45530">
        <v>21</v>
      </c>
      <c r="AF45530" t="s">
        <v>94</v>
      </c>
      <c r="AJ45530">
        <v>1</v>
      </c>
    </row>
    <row r="45531" spans="1:38" x14ac:dyDescent="0.35">
      <c r="A45531" s="8">
        <v>45602</v>
      </c>
      <c r="B45531" t="s">
        <v>18</v>
      </c>
      <c r="C45531" t="s">
        <v>2460</v>
      </c>
      <c r="D45531">
        <v>0</v>
      </c>
      <c r="E45531">
        <v>110</v>
      </c>
      <c r="F45531" t="s">
        <v>33</v>
      </c>
      <c r="G45531">
        <v>0</v>
      </c>
      <c r="L45531">
        <v>645</v>
      </c>
      <c r="M45531">
        <v>25</v>
      </c>
      <c r="N45531">
        <v>16621</v>
      </c>
      <c r="Q45531">
        <v>31</v>
      </c>
      <c r="AF45531" t="s">
        <v>94</v>
      </c>
      <c r="AJ45531">
        <v>1</v>
      </c>
      <c r="AL45531">
        <v>1</v>
      </c>
    </row>
    <row r="45532" spans="1:38" x14ac:dyDescent="0.35">
      <c r="A45532" s="8">
        <v>45603</v>
      </c>
      <c r="B45532" t="s">
        <v>18</v>
      </c>
      <c r="C45532" t="s">
        <v>2460</v>
      </c>
      <c r="D45532">
        <v>0</v>
      </c>
      <c r="E45532">
        <v>110</v>
      </c>
      <c r="F45532" t="s">
        <v>33</v>
      </c>
      <c r="G45532">
        <v>0</v>
      </c>
      <c r="L45532">
        <v>960</v>
      </c>
      <c r="M45532">
        <v>550</v>
      </c>
      <c r="N45532">
        <v>17031</v>
      </c>
      <c r="Q45532">
        <v>31</v>
      </c>
      <c r="AF45532" t="s">
        <v>94</v>
      </c>
      <c r="AJ45532">
        <v>1</v>
      </c>
    </row>
    <row r="45533" spans="1:38" x14ac:dyDescent="0.35">
      <c r="A45533" s="8">
        <v>45604</v>
      </c>
      <c r="B45533" t="s">
        <v>18</v>
      </c>
      <c r="C45533" t="s">
        <v>2460</v>
      </c>
      <c r="D45533">
        <v>0</v>
      </c>
      <c r="E45533">
        <v>110</v>
      </c>
      <c r="F45533" t="s">
        <v>33</v>
      </c>
      <c r="G45533">
        <v>0</v>
      </c>
      <c r="L45533">
        <v>1360</v>
      </c>
      <c r="M45533">
        <v>225</v>
      </c>
      <c r="N45533">
        <v>18166</v>
      </c>
      <c r="Q45533">
        <v>31</v>
      </c>
      <c r="AF45533" t="s">
        <v>94</v>
      </c>
      <c r="AJ45533">
        <v>1</v>
      </c>
    </row>
    <row r="45534" spans="1:38" x14ac:dyDescent="0.35">
      <c r="A45534" s="8">
        <v>45605</v>
      </c>
      <c r="B45534" t="s">
        <v>18</v>
      </c>
      <c r="C45534" t="s">
        <v>2460</v>
      </c>
      <c r="D45534">
        <v>0</v>
      </c>
      <c r="E45534">
        <v>110</v>
      </c>
      <c r="F45534" t="s">
        <v>33</v>
      </c>
      <c r="G45534">
        <v>0</v>
      </c>
      <c r="L45534">
        <v>970</v>
      </c>
      <c r="M45534">
        <v>525</v>
      </c>
      <c r="N45534">
        <v>18611</v>
      </c>
      <c r="Q45534">
        <v>31</v>
      </c>
      <c r="AF45534" t="s">
        <v>94</v>
      </c>
      <c r="AJ45534">
        <v>1</v>
      </c>
    </row>
    <row r="45535" spans="1:38" x14ac:dyDescent="0.35">
      <c r="A45535" s="8">
        <v>45602</v>
      </c>
      <c r="B45535" t="s">
        <v>18</v>
      </c>
      <c r="C45535" t="s">
        <v>2660</v>
      </c>
      <c r="D45535">
        <v>1</v>
      </c>
      <c r="E45535">
        <v>107</v>
      </c>
      <c r="F45535" t="s">
        <v>33</v>
      </c>
      <c r="G45535">
        <v>0</v>
      </c>
      <c r="L45535">
        <v>460</v>
      </c>
      <c r="M45535">
        <v>2000</v>
      </c>
      <c r="N45535">
        <v>2573</v>
      </c>
      <c r="Q45535">
        <v>5</v>
      </c>
      <c r="AF45535" t="s">
        <v>94</v>
      </c>
      <c r="AJ45535">
        <v>1</v>
      </c>
      <c r="AL45535">
        <v>1</v>
      </c>
    </row>
    <row r="45536" spans="1:38" x14ac:dyDescent="0.35">
      <c r="A45536" s="8">
        <v>45603</v>
      </c>
      <c r="B45536" t="s">
        <v>18</v>
      </c>
      <c r="C45536" t="s">
        <v>2660</v>
      </c>
      <c r="D45536">
        <v>1</v>
      </c>
      <c r="E45536">
        <v>107</v>
      </c>
      <c r="F45536" t="s">
        <v>33</v>
      </c>
      <c r="G45536">
        <v>0</v>
      </c>
      <c r="L45536">
        <v>360</v>
      </c>
      <c r="N45536">
        <v>2933</v>
      </c>
      <c r="Q45536">
        <v>5</v>
      </c>
      <c r="AF45536" t="s">
        <v>94</v>
      </c>
      <c r="AJ45536">
        <v>1</v>
      </c>
    </row>
    <row r="45537" spans="1:38" x14ac:dyDescent="0.35">
      <c r="A45537" s="8">
        <v>45604</v>
      </c>
      <c r="B45537" t="s">
        <v>18</v>
      </c>
      <c r="C45537" t="s">
        <v>2660</v>
      </c>
      <c r="D45537">
        <v>1</v>
      </c>
      <c r="E45537">
        <v>107</v>
      </c>
      <c r="F45537" t="s">
        <v>33</v>
      </c>
      <c r="G45537">
        <v>0</v>
      </c>
      <c r="L45537">
        <v>360</v>
      </c>
      <c r="M45537">
        <v>200</v>
      </c>
      <c r="N45537">
        <v>3093</v>
      </c>
      <c r="Q45537">
        <v>5</v>
      </c>
      <c r="AF45537" t="s">
        <v>94</v>
      </c>
      <c r="AJ45537">
        <v>1</v>
      </c>
    </row>
    <row r="45538" spans="1:38" x14ac:dyDescent="0.35">
      <c r="A45538" s="8">
        <v>45605</v>
      </c>
      <c r="B45538" t="s">
        <v>18</v>
      </c>
      <c r="C45538" t="s">
        <v>2660</v>
      </c>
      <c r="D45538">
        <v>1</v>
      </c>
      <c r="E45538">
        <v>107</v>
      </c>
      <c r="F45538" t="s">
        <v>33</v>
      </c>
      <c r="G45538">
        <v>0</v>
      </c>
      <c r="L45538">
        <v>320</v>
      </c>
      <c r="M45538">
        <v>120</v>
      </c>
      <c r="N45538">
        <v>3293</v>
      </c>
      <c r="Q45538">
        <v>5</v>
      </c>
      <c r="AF45538" t="s">
        <v>94</v>
      </c>
      <c r="AJ45538">
        <v>1</v>
      </c>
    </row>
    <row r="45539" spans="1:38" x14ac:dyDescent="0.35">
      <c r="A45539" s="8">
        <v>45715</v>
      </c>
      <c r="B45539" t="s">
        <v>27</v>
      </c>
      <c r="C45539" t="s">
        <v>165</v>
      </c>
      <c r="D45539">
        <v>0</v>
      </c>
      <c r="E45539">
        <v>109</v>
      </c>
      <c r="F45539" t="s">
        <v>33</v>
      </c>
      <c r="G45539">
        <v>0</v>
      </c>
      <c r="L45539">
        <v>460</v>
      </c>
      <c r="M45539">
        <v>120</v>
      </c>
      <c r="N45539">
        <v>2705</v>
      </c>
      <c r="Q45539">
        <v>1</v>
      </c>
      <c r="AF45539" t="s">
        <v>94</v>
      </c>
      <c r="AJ45539">
        <v>1</v>
      </c>
      <c r="AL45539">
        <v>1</v>
      </c>
    </row>
    <row r="45540" spans="1:38" x14ac:dyDescent="0.35">
      <c r="A45540" s="8">
        <v>45716</v>
      </c>
      <c r="B45540" t="s">
        <v>27</v>
      </c>
      <c r="C45540" t="s">
        <v>165</v>
      </c>
      <c r="D45540">
        <v>0</v>
      </c>
      <c r="E45540">
        <v>109</v>
      </c>
      <c r="F45540" t="s">
        <v>33</v>
      </c>
      <c r="G45540">
        <v>0</v>
      </c>
      <c r="L45540">
        <v>360</v>
      </c>
      <c r="N45540">
        <v>3065</v>
      </c>
      <c r="Q45540">
        <v>1</v>
      </c>
      <c r="AF45540" t="s">
        <v>94</v>
      </c>
      <c r="AJ45540">
        <v>1</v>
      </c>
    </row>
    <row r="45541" spans="1:38" x14ac:dyDescent="0.35">
      <c r="A45541" s="8">
        <v>45717</v>
      </c>
      <c r="B45541" t="s">
        <v>27</v>
      </c>
      <c r="C45541" t="s">
        <v>165</v>
      </c>
      <c r="D45541">
        <v>0</v>
      </c>
      <c r="E45541">
        <v>109</v>
      </c>
      <c r="F45541" t="s">
        <v>33</v>
      </c>
      <c r="G45541">
        <v>0</v>
      </c>
      <c r="L45541">
        <v>720</v>
      </c>
      <c r="M45541">
        <v>1000</v>
      </c>
      <c r="N45541">
        <v>2785</v>
      </c>
      <c r="Q45541">
        <v>1</v>
      </c>
      <c r="AF45541" t="s">
        <v>94</v>
      </c>
      <c r="AJ45541">
        <v>1</v>
      </c>
    </row>
    <row r="45542" spans="1:38" x14ac:dyDescent="0.35">
      <c r="A45542" s="8">
        <v>45718</v>
      </c>
      <c r="B45542" t="s">
        <v>27</v>
      </c>
      <c r="C45542" t="s">
        <v>165</v>
      </c>
      <c r="D45542">
        <v>0</v>
      </c>
      <c r="E45542">
        <v>109</v>
      </c>
      <c r="F45542" t="s">
        <v>33</v>
      </c>
      <c r="G45542">
        <v>0</v>
      </c>
      <c r="L45542">
        <v>720</v>
      </c>
      <c r="M45542">
        <v>120</v>
      </c>
      <c r="N45542">
        <v>3385</v>
      </c>
      <c r="Q45542">
        <v>1</v>
      </c>
      <c r="AF45542" t="s">
        <v>94</v>
      </c>
      <c r="AJ45542">
        <v>1</v>
      </c>
    </row>
    <row r="45543" spans="1:38" x14ac:dyDescent="0.35">
      <c r="A45543" s="8">
        <v>45730</v>
      </c>
      <c r="B45543" t="s">
        <v>3271</v>
      </c>
      <c r="C45543" t="s">
        <v>3333</v>
      </c>
      <c r="D45543">
        <v>7</v>
      </c>
      <c r="E45543">
        <v>80</v>
      </c>
      <c r="F45543" t="s">
        <v>33</v>
      </c>
      <c r="G45543">
        <v>0</v>
      </c>
      <c r="L45543">
        <v>400</v>
      </c>
      <c r="N45543">
        <v>728</v>
      </c>
      <c r="Q45543">
        <v>21</v>
      </c>
      <c r="AF45543" t="s">
        <v>94</v>
      </c>
      <c r="AJ45543">
        <v>1</v>
      </c>
      <c r="AL45543">
        <v>1</v>
      </c>
    </row>
    <row r="45544" spans="1:38" x14ac:dyDescent="0.35">
      <c r="A45544" s="8">
        <v>45553</v>
      </c>
      <c r="B45544" t="s">
        <v>13</v>
      </c>
      <c r="C45544" t="s">
        <v>1208</v>
      </c>
      <c r="D45544">
        <v>1</v>
      </c>
      <c r="E45544">
        <v>116</v>
      </c>
      <c r="F45544" t="s">
        <v>33</v>
      </c>
      <c r="G45544">
        <v>0</v>
      </c>
      <c r="L45544">
        <v>1770</v>
      </c>
      <c r="M45544">
        <v>1375</v>
      </c>
      <c r="N45544">
        <v>16775</v>
      </c>
      <c r="AF45544" t="s">
        <v>94</v>
      </c>
      <c r="AJ45544">
        <v>1</v>
      </c>
      <c r="AL45544">
        <v>1</v>
      </c>
    </row>
    <row r="45545" spans="1:38" x14ac:dyDescent="0.35">
      <c r="A45545" s="8">
        <v>45554</v>
      </c>
      <c r="B45545" t="s">
        <v>13</v>
      </c>
      <c r="C45545" t="s">
        <v>1208</v>
      </c>
      <c r="D45545">
        <v>1</v>
      </c>
      <c r="E45545">
        <v>116</v>
      </c>
      <c r="F45545" t="s">
        <v>33</v>
      </c>
      <c r="G45545">
        <v>0</v>
      </c>
      <c r="L45545">
        <v>860</v>
      </c>
      <c r="M45545">
        <v>2190</v>
      </c>
      <c r="N45545">
        <v>15445</v>
      </c>
      <c r="AF45545" t="s">
        <v>94</v>
      </c>
      <c r="AJ45545">
        <v>1</v>
      </c>
    </row>
    <row r="45546" spans="1:38" x14ac:dyDescent="0.35">
      <c r="A45546" s="8">
        <v>45555</v>
      </c>
      <c r="B45546" t="s">
        <v>13</v>
      </c>
      <c r="C45546" t="s">
        <v>1208</v>
      </c>
      <c r="D45546">
        <v>1</v>
      </c>
      <c r="E45546">
        <v>116</v>
      </c>
      <c r="F45546" t="s">
        <v>33</v>
      </c>
      <c r="G45546">
        <v>0</v>
      </c>
      <c r="L45546">
        <v>1905</v>
      </c>
      <c r="M45546">
        <v>1167</v>
      </c>
      <c r="N45546">
        <v>16193</v>
      </c>
      <c r="AF45546" t="s">
        <v>94</v>
      </c>
      <c r="AJ45546">
        <v>1</v>
      </c>
    </row>
    <row r="45547" spans="1:38" x14ac:dyDescent="0.35">
      <c r="A45547" s="8">
        <v>45556</v>
      </c>
      <c r="B45547" t="s">
        <v>13</v>
      </c>
      <c r="C45547" t="s">
        <v>1208</v>
      </c>
      <c r="D45547">
        <v>1</v>
      </c>
      <c r="E45547">
        <v>116</v>
      </c>
      <c r="F45547" t="s">
        <v>33</v>
      </c>
      <c r="G45547">
        <v>0</v>
      </c>
      <c r="L45547">
        <v>555</v>
      </c>
      <c r="M45547">
        <v>100</v>
      </c>
      <c r="N45547">
        <v>16638</v>
      </c>
      <c r="AF45547" t="s">
        <v>94</v>
      </c>
      <c r="AJ45547">
        <v>1</v>
      </c>
    </row>
    <row r="45548" spans="1:38" x14ac:dyDescent="0.35">
      <c r="A45548" s="8">
        <v>45616</v>
      </c>
      <c r="B45548" t="s">
        <v>8</v>
      </c>
      <c r="C45548" t="s">
        <v>166</v>
      </c>
      <c r="D45548">
        <v>13</v>
      </c>
      <c r="E45548">
        <v>125</v>
      </c>
      <c r="F45548" t="s">
        <v>25</v>
      </c>
      <c r="G45548">
        <v>0</v>
      </c>
      <c r="L45548">
        <v>4220</v>
      </c>
      <c r="M45548">
        <v>525</v>
      </c>
      <c r="N45548">
        <v>8313</v>
      </c>
      <c r="Q45548">
        <v>1</v>
      </c>
      <c r="AF45548" t="s">
        <v>94</v>
      </c>
      <c r="AJ45548">
        <v>1</v>
      </c>
      <c r="AL45548">
        <v>1</v>
      </c>
    </row>
    <row r="45549" spans="1:38" x14ac:dyDescent="0.35">
      <c r="A45549" s="8">
        <v>45617</v>
      </c>
      <c r="B45549" t="s">
        <v>8</v>
      </c>
      <c r="C45549" t="s">
        <v>166</v>
      </c>
      <c r="D45549">
        <v>13</v>
      </c>
      <c r="E45549">
        <v>125</v>
      </c>
      <c r="F45549" t="s">
        <v>25</v>
      </c>
      <c r="G45549">
        <v>0</v>
      </c>
      <c r="L45549">
        <v>1355</v>
      </c>
      <c r="M45549">
        <v>323</v>
      </c>
      <c r="N45549">
        <v>9345</v>
      </c>
      <c r="Q45549">
        <v>1</v>
      </c>
      <c r="AF45549" t="s">
        <v>94</v>
      </c>
      <c r="AJ45549">
        <v>1</v>
      </c>
    </row>
    <row r="45550" spans="1:38" x14ac:dyDescent="0.35">
      <c r="A45550" s="8">
        <v>45618</v>
      </c>
      <c r="B45550" t="s">
        <v>8</v>
      </c>
      <c r="C45550" t="s">
        <v>166</v>
      </c>
      <c r="D45550">
        <v>13</v>
      </c>
      <c r="E45550">
        <v>125</v>
      </c>
      <c r="F45550" t="s">
        <v>25</v>
      </c>
      <c r="G45550">
        <v>0</v>
      </c>
      <c r="L45550">
        <v>3390</v>
      </c>
      <c r="M45550">
        <v>6400</v>
      </c>
      <c r="N45550">
        <v>6335</v>
      </c>
      <c r="Q45550">
        <v>1</v>
      </c>
      <c r="AF45550" t="s">
        <v>94</v>
      </c>
      <c r="AJ45550">
        <v>1</v>
      </c>
    </row>
    <row r="45551" spans="1:38" x14ac:dyDescent="0.35">
      <c r="A45551" s="8">
        <v>45628</v>
      </c>
      <c r="B45551" t="s">
        <v>16</v>
      </c>
      <c r="C45551" t="s">
        <v>1121</v>
      </c>
      <c r="D45551">
        <v>3</v>
      </c>
      <c r="E45551">
        <v>103</v>
      </c>
      <c r="F45551" t="s">
        <v>33</v>
      </c>
      <c r="G45551">
        <v>0</v>
      </c>
      <c r="L45551">
        <v>160</v>
      </c>
      <c r="M45551">
        <v>588</v>
      </c>
      <c r="N45551">
        <v>1611</v>
      </c>
      <c r="Q45551">
        <v>2</v>
      </c>
      <c r="AF45551" t="s">
        <v>94</v>
      </c>
      <c r="AJ45551">
        <v>1</v>
      </c>
      <c r="AL45551">
        <v>1</v>
      </c>
    </row>
    <row r="45552" spans="1:38" x14ac:dyDescent="0.35">
      <c r="A45552" s="8">
        <v>45629</v>
      </c>
      <c r="B45552" t="s">
        <v>16</v>
      </c>
      <c r="C45552" t="s">
        <v>1121</v>
      </c>
      <c r="D45552">
        <v>3</v>
      </c>
      <c r="E45552">
        <v>103</v>
      </c>
      <c r="F45552" t="s">
        <v>33</v>
      </c>
      <c r="G45552">
        <v>0</v>
      </c>
      <c r="L45552">
        <v>120</v>
      </c>
      <c r="N45552">
        <v>1731</v>
      </c>
      <c r="Q45552">
        <v>2</v>
      </c>
      <c r="AF45552" t="s">
        <v>94</v>
      </c>
      <c r="AJ45552">
        <v>1</v>
      </c>
    </row>
    <row r="45553" spans="1:38" x14ac:dyDescent="0.35">
      <c r="A45553" s="8">
        <v>45630</v>
      </c>
      <c r="B45553" t="s">
        <v>16</v>
      </c>
      <c r="C45553" t="s">
        <v>1121</v>
      </c>
      <c r="D45553">
        <v>3</v>
      </c>
      <c r="E45553">
        <v>103</v>
      </c>
      <c r="F45553" t="s">
        <v>33</v>
      </c>
      <c r="G45553">
        <v>0</v>
      </c>
      <c r="L45553">
        <v>160</v>
      </c>
      <c r="N45553">
        <v>1891</v>
      </c>
      <c r="Q45553">
        <v>2</v>
      </c>
      <c r="AF45553" t="s">
        <v>94</v>
      </c>
      <c r="AJ45553">
        <v>1</v>
      </c>
    </row>
    <row r="45554" spans="1:38" x14ac:dyDescent="0.35">
      <c r="A45554" s="8">
        <v>45631</v>
      </c>
      <c r="B45554" t="s">
        <v>16</v>
      </c>
      <c r="C45554" t="s">
        <v>1121</v>
      </c>
      <c r="D45554">
        <v>3</v>
      </c>
      <c r="E45554">
        <v>103</v>
      </c>
      <c r="F45554" t="s">
        <v>33</v>
      </c>
      <c r="G45554">
        <v>0</v>
      </c>
      <c r="L45554">
        <v>260</v>
      </c>
      <c r="M45554">
        <v>588</v>
      </c>
      <c r="N45554">
        <v>1563</v>
      </c>
      <c r="Q45554">
        <v>2</v>
      </c>
      <c r="AF45554" t="s">
        <v>94</v>
      </c>
      <c r="AJ45554">
        <v>1</v>
      </c>
    </row>
    <row r="45555" spans="1:38" x14ac:dyDescent="0.35">
      <c r="A45555" s="8">
        <v>45616</v>
      </c>
      <c r="B45555" t="s">
        <v>8</v>
      </c>
      <c r="C45555" t="s">
        <v>1122</v>
      </c>
      <c r="D45555">
        <v>14</v>
      </c>
      <c r="E45555">
        <v>126</v>
      </c>
      <c r="F45555" t="s">
        <v>23</v>
      </c>
      <c r="G45555">
        <v>1</v>
      </c>
      <c r="H45555">
        <v>16050</v>
      </c>
      <c r="J45555">
        <v>836.23710000000005</v>
      </c>
      <c r="L45555">
        <v>8810</v>
      </c>
      <c r="M45555">
        <v>5900</v>
      </c>
      <c r="N45555">
        <v>18655</v>
      </c>
      <c r="O45555">
        <v>660</v>
      </c>
      <c r="P45555">
        <v>100</v>
      </c>
      <c r="Q45555">
        <v>561</v>
      </c>
      <c r="T45555">
        <v>66</v>
      </c>
      <c r="U45555">
        <v>66</v>
      </c>
      <c r="V45555">
        <v>66</v>
      </c>
      <c r="W45555">
        <v>1</v>
      </c>
      <c r="AF45555" t="s">
        <v>158</v>
      </c>
      <c r="AG45555">
        <v>1</v>
      </c>
      <c r="AI45555">
        <v>1</v>
      </c>
      <c r="AJ45555">
        <v>1</v>
      </c>
      <c r="AL45555">
        <v>1</v>
      </c>
    </row>
    <row r="45556" spans="1:38" x14ac:dyDescent="0.35">
      <c r="A45556" s="8">
        <v>45617</v>
      </c>
      <c r="B45556" t="s">
        <v>8</v>
      </c>
      <c r="C45556" t="s">
        <v>1122</v>
      </c>
      <c r="D45556">
        <v>14</v>
      </c>
      <c r="E45556">
        <v>126</v>
      </c>
      <c r="F45556" t="s">
        <v>23</v>
      </c>
      <c r="G45556">
        <v>0</v>
      </c>
      <c r="L45556">
        <v>1810</v>
      </c>
      <c r="M45556">
        <v>18225</v>
      </c>
      <c r="N45556">
        <v>2240</v>
      </c>
      <c r="P45556">
        <v>560</v>
      </c>
      <c r="Q45556">
        <v>1</v>
      </c>
      <c r="AF45556" t="s">
        <v>158</v>
      </c>
      <c r="AJ45556">
        <v>1</v>
      </c>
    </row>
    <row r="45557" spans="1:38" x14ac:dyDescent="0.35">
      <c r="A45557" s="8">
        <v>45618</v>
      </c>
      <c r="B45557" t="s">
        <v>8</v>
      </c>
      <c r="C45557" t="s">
        <v>1122</v>
      </c>
      <c r="D45557">
        <v>14</v>
      </c>
      <c r="E45557">
        <v>126</v>
      </c>
      <c r="F45557" t="s">
        <v>23</v>
      </c>
      <c r="G45557">
        <v>1</v>
      </c>
      <c r="H45557">
        <v>6000</v>
      </c>
      <c r="J45557">
        <v>312.61200000000002</v>
      </c>
      <c r="L45557">
        <v>10670</v>
      </c>
      <c r="M45557">
        <v>6155</v>
      </c>
      <c r="N45557">
        <v>6755</v>
      </c>
      <c r="Q45557">
        <v>1</v>
      </c>
      <c r="AF45557" t="s">
        <v>158</v>
      </c>
      <c r="AJ45557">
        <v>1</v>
      </c>
    </row>
    <row r="45558" spans="1:38" x14ac:dyDescent="0.35">
      <c r="A45558" s="8">
        <v>45715</v>
      </c>
      <c r="B45558" t="s">
        <v>27</v>
      </c>
      <c r="C45558" t="s">
        <v>936</v>
      </c>
      <c r="D45558">
        <v>13</v>
      </c>
      <c r="E45558">
        <v>129</v>
      </c>
      <c r="F45558" t="s">
        <v>33</v>
      </c>
      <c r="G45558">
        <v>0</v>
      </c>
      <c r="L45558">
        <v>1580</v>
      </c>
      <c r="M45558">
        <v>3000</v>
      </c>
      <c r="N45558">
        <v>170</v>
      </c>
      <c r="Q45558">
        <v>0</v>
      </c>
      <c r="AF45558" t="s">
        <v>94</v>
      </c>
      <c r="AJ45558">
        <v>1</v>
      </c>
      <c r="AL45558">
        <v>1</v>
      </c>
    </row>
    <row r="45559" spans="1:38" x14ac:dyDescent="0.35">
      <c r="A45559" s="8">
        <v>45716</v>
      </c>
      <c r="B45559" t="s">
        <v>27</v>
      </c>
      <c r="C45559" t="s">
        <v>936</v>
      </c>
      <c r="D45559">
        <v>13</v>
      </c>
      <c r="E45559">
        <v>129</v>
      </c>
      <c r="F45559" t="s">
        <v>33</v>
      </c>
      <c r="G45559">
        <v>0</v>
      </c>
      <c r="L45559">
        <v>740</v>
      </c>
      <c r="M45559">
        <v>75</v>
      </c>
      <c r="N45559">
        <v>835</v>
      </c>
      <c r="Q45559">
        <v>0</v>
      </c>
      <c r="AF45559" t="s">
        <v>94</v>
      </c>
      <c r="AJ45559">
        <v>1</v>
      </c>
    </row>
    <row r="45560" spans="1:38" x14ac:dyDescent="0.35">
      <c r="A45560" s="8">
        <v>45717</v>
      </c>
      <c r="B45560" t="s">
        <v>27</v>
      </c>
      <c r="C45560" t="s">
        <v>936</v>
      </c>
      <c r="D45560">
        <v>13</v>
      </c>
      <c r="E45560">
        <v>129</v>
      </c>
      <c r="F45560" t="s">
        <v>33</v>
      </c>
      <c r="G45560">
        <v>0</v>
      </c>
      <c r="L45560">
        <v>1875</v>
      </c>
      <c r="M45560">
        <v>2425</v>
      </c>
      <c r="N45560">
        <v>285</v>
      </c>
      <c r="Q45560">
        <v>0</v>
      </c>
      <c r="AF45560" t="s">
        <v>94</v>
      </c>
      <c r="AJ45560">
        <v>1</v>
      </c>
    </row>
    <row r="45561" spans="1:38" x14ac:dyDescent="0.35">
      <c r="A45561" s="8">
        <v>45718</v>
      </c>
      <c r="B45561" t="s">
        <v>27</v>
      </c>
      <c r="C45561" t="s">
        <v>936</v>
      </c>
      <c r="D45561">
        <v>13</v>
      </c>
      <c r="E45561">
        <v>129</v>
      </c>
      <c r="F45561" t="s">
        <v>33</v>
      </c>
      <c r="G45561">
        <v>0</v>
      </c>
      <c r="L45561">
        <v>1450</v>
      </c>
      <c r="M45561">
        <v>1375</v>
      </c>
      <c r="N45561">
        <v>360</v>
      </c>
      <c r="Q45561">
        <v>0</v>
      </c>
      <c r="AF45561" t="s">
        <v>94</v>
      </c>
      <c r="AJ45561">
        <v>1</v>
      </c>
    </row>
    <row r="45562" spans="1:38" x14ac:dyDescent="0.35">
      <c r="A45562" s="8">
        <v>45602</v>
      </c>
      <c r="B45562" t="s">
        <v>18</v>
      </c>
      <c r="C45562" t="s">
        <v>2185</v>
      </c>
      <c r="D45562">
        <v>0</v>
      </c>
      <c r="E45562">
        <v>93</v>
      </c>
      <c r="F45562" t="s">
        <v>33</v>
      </c>
      <c r="G45562">
        <v>0</v>
      </c>
      <c r="L45562">
        <v>460</v>
      </c>
      <c r="M45562">
        <v>2360</v>
      </c>
      <c r="N45562">
        <v>43</v>
      </c>
      <c r="Q45562">
        <v>0</v>
      </c>
      <c r="AF45562" t="s">
        <v>94</v>
      </c>
      <c r="AJ45562">
        <v>1</v>
      </c>
      <c r="AL45562">
        <v>1</v>
      </c>
    </row>
    <row r="45563" spans="1:38" x14ac:dyDescent="0.35">
      <c r="A45563" s="8">
        <v>45603</v>
      </c>
      <c r="B45563" t="s">
        <v>18</v>
      </c>
      <c r="C45563" t="s">
        <v>2185</v>
      </c>
      <c r="D45563">
        <v>0</v>
      </c>
      <c r="E45563">
        <v>93</v>
      </c>
      <c r="F45563" t="s">
        <v>33</v>
      </c>
      <c r="G45563">
        <v>0</v>
      </c>
      <c r="L45563">
        <v>360</v>
      </c>
      <c r="M45563">
        <v>360</v>
      </c>
      <c r="N45563">
        <v>43</v>
      </c>
      <c r="Q45563">
        <v>0</v>
      </c>
      <c r="AF45563" t="s">
        <v>94</v>
      </c>
      <c r="AJ45563">
        <v>1</v>
      </c>
    </row>
    <row r="45564" spans="1:38" x14ac:dyDescent="0.35">
      <c r="A45564" s="8">
        <v>45604</v>
      </c>
      <c r="B45564" t="s">
        <v>18</v>
      </c>
      <c r="C45564" t="s">
        <v>2185</v>
      </c>
      <c r="D45564">
        <v>0</v>
      </c>
      <c r="E45564">
        <v>93</v>
      </c>
      <c r="F45564" t="s">
        <v>33</v>
      </c>
      <c r="G45564">
        <v>0</v>
      </c>
      <c r="L45564">
        <v>60</v>
      </c>
      <c r="N45564">
        <v>103</v>
      </c>
      <c r="Q45564">
        <v>0</v>
      </c>
      <c r="AF45564" t="s">
        <v>94</v>
      </c>
      <c r="AJ45564">
        <v>1</v>
      </c>
    </row>
    <row r="45565" spans="1:38" x14ac:dyDescent="0.35">
      <c r="A45565" s="8">
        <v>45717</v>
      </c>
      <c r="B45565" t="s">
        <v>27</v>
      </c>
      <c r="C45565" t="s">
        <v>3222</v>
      </c>
      <c r="D45565">
        <v>0</v>
      </c>
      <c r="E45565">
        <v>105</v>
      </c>
      <c r="F45565" t="s">
        <v>33</v>
      </c>
      <c r="G45565">
        <v>0</v>
      </c>
      <c r="N45565">
        <v>50968</v>
      </c>
      <c r="AF45565" t="s">
        <v>94</v>
      </c>
      <c r="AJ45565">
        <v>1</v>
      </c>
      <c r="AL45565">
        <v>1</v>
      </c>
    </row>
    <row r="45566" spans="1:38" x14ac:dyDescent="0.35">
      <c r="A45566" s="8">
        <v>45727</v>
      </c>
      <c r="B45566" t="s">
        <v>3271</v>
      </c>
      <c r="C45566" t="s">
        <v>1732</v>
      </c>
      <c r="D45566">
        <v>4</v>
      </c>
      <c r="E45566">
        <v>124</v>
      </c>
      <c r="F45566" t="s">
        <v>25</v>
      </c>
      <c r="G45566">
        <v>0</v>
      </c>
      <c r="L45566">
        <v>520</v>
      </c>
      <c r="M45566">
        <v>1000</v>
      </c>
      <c r="N45566">
        <v>227</v>
      </c>
      <c r="Q45566">
        <v>0</v>
      </c>
      <c r="AF45566" t="s">
        <v>94</v>
      </c>
      <c r="AJ45566">
        <v>1</v>
      </c>
      <c r="AL45566">
        <v>1</v>
      </c>
    </row>
    <row r="45567" spans="1:38" x14ac:dyDescent="0.35">
      <c r="A45567" s="8">
        <v>45728</v>
      </c>
      <c r="B45567" t="s">
        <v>3271</v>
      </c>
      <c r="C45567" t="s">
        <v>1732</v>
      </c>
      <c r="D45567">
        <v>4</v>
      </c>
      <c r="E45567">
        <v>124</v>
      </c>
      <c r="F45567" t="s">
        <v>25</v>
      </c>
      <c r="G45567">
        <v>0</v>
      </c>
      <c r="L45567">
        <v>760</v>
      </c>
      <c r="N45567">
        <v>987</v>
      </c>
      <c r="Q45567">
        <v>0</v>
      </c>
      <c r="AF45567" t="s">
        <v>94</v>
      </c>
      <c r="AJ45567">
        <v>1</v>
      </c>
    </row>
    <row r="45568" spans="1:38" x14ac:dyDescent="0.35">
      <c r="A45568" s="8">
        <v>45729</v>
      </c>
      <c r="B45568" t="s">
        <v>3271</v>
      </c>
      <c r="C45568" t="s">
        <v>1732</v>
      </c>
      <c r="D45568">
        <v>4</v>
      </c>
      <c r="E45568">
        <v>124</v>
      </c>
      <c r="F45568" t="s">
        <v>25</v>
      </c>
      <c r="G45568">
        <v>0</v>
      </c>
      <c r="L45568">
        <v>710</v>
      </c>
      <c r="N45568">
        <v>1697</v>
      </c>
      <c r="Q45568">
        <v>0</v>
      </c>
      <c r="AF45568" t="s">
        <v>94</v>
      </c>
      <c r="AJ45568">
        <v>1</v>
      </c>
    </row>
    <row r="45569" spans="1:38" x14ac:dyDescent="0.35">
      <c r="A45569" s="8">
        <v>45730</v>
      </c>
      <c r="B45569" t="s">
        <v>3271</v>
      </c>
      <c r="C45569" t="s">
        <v>1732</v>
      </c>
      <c r="D45569">
        <v>4</v>
      </c>
      <c r="E45569">
        <v>124</v>
      </c>
      <c r="F45569" t="s">
        <v>25</v>
      </c>
      <c r="G45569">
        <v>0</v>
      </c>
      <c r="L45569">
        <v>560</v>
      </c>
      <c r="M45569">
        <v>1000</v>
      </c>
      <c r="N45569">
        <v>1257</v>
      </c>
      <c r="Q45569">
        <v>0</v>
      </c>
      <c r="AF45569" t="s">
        <v>94</v>
      </c>
      <c r="AJ45569">
        <v>1</v>
      </c>
    </row>
    <row r="45570" spans="1:38" x14ac:dyDescent="0.35">
      <c r="A45570" s="8">
        <v>45602</v>
      </c>
      <c r="B45570" t="s">
        <v>18</v>
      </c>
      <c r="C45570" t="s">
        <v>2935</v>
      </c>
      <c r="D45570">
        <v>9</v>
      </c>
      <c r="E45570">
        <v>118</v>
      </c>
      <c r="F45570" t="s">
        <v>25</v>
      </c>
      <c r="G45570">
        <v>0</v>
      </c>
      <c r="L45570">
        <v>520</v>
      </c>
      <c r="N45570">
        <v>21432</v>
      </c>
      <c r="Q45570">
        <v>1</v>
      </c>
      <c r="AF45570" t="s">
        <v>94</v>
      </c>
      <c r="AJ45570">
        <v>1</v>
      </c>
      <c r="AL45570">
        <v>1</v>
      </c>
    </row>
    <row r="45571" spans="1:38" x14ac:dyDescent="0.35">
      <c r="A45571" s="8">
        <v>45603</v>
      </c>
      <c r="B45571" t="s">
        <v>18</v>
      </c>
      <c r="C45571" t="s">
        <v>2935</v>
      </c>
      <c r="D45571">
        <v>9</v>
      </c>
      <c r="E45571">
        <v>118</v>
      </c>
      <c r="F45571" t="s">
        <v>25</v>
      </c>
      <c r="G45571">
        <v>0</v>
      </c>
      <c r="L45571">
        <v>930</v>
      </c>
      <c r="N45571">
        <v>22362</v>
      </c>
      <c r="Q45571">
        <v>1</v>
      </c>
      <c r="AF45571" t="s">
        <v>94</v>
      </c>
      <c r="AJ45571">
        <v>1</v>
      </c>
    </row>
    <row r="45572" spans="1:38" x14ac:dyDescent="0.35">
      <c r="A45572" s="8">
        <v>45604</v>
      </c>
      <c r="B45572" t="s">
        <v>18</v>
      </c>
      <c r="C45572" t="s">
        <v>2935</v>
      </c>
      <c r="D45572">
        <v>9</v>
      </c>
      <c r="E45572">
        <v>118</v>
      </c>
      <c r="F45572" t="s">
        <v>25</v>
      </c>
      <c r="G45572">
        <v>0</v>
      </c>
      <c r="L45572">
        <v>220</v>
      </c>
      <c r="M45572">
        <v>2000</v>
      </c>
      <c r="N45572">
        <v>20582</v>
      </c>
      <c r="Q45572">
        <v>1</v>
      </c>
      <c r="AF45572" t="s">
        <v>94</v>
      </c>
      <c r="AJ45572">
        <v>1</v>
      </c>
    </row>
    <row r="45573" spans="1:38" x14ac:dyDescent="0.35">
      <c r="A45573" s="8">
        <v>45605</v>
      </c>
      <c r="B45573" t="s">
        <v>18</v>
      </c>
      <c r="C45573" t="s">
        <v>2935</v>
      </c>
      <c r="D45573">
        <v>9</v>
      </c>
      <c r="E45573">
        <v>118</v>
      </c>
      <c r="F45573" t="s">
        <v>25</v>
      </c>
      <c r="G45573">
        <v>0</v>
      </c>
      <c r="L45573">
        <v>1210</v>
      </c>
      <c r="N45573">
        <v>21792</v>
      </c>
      <c r="Q45573">
        <v>1</v>
      </c>
      <c r="AF45573" t="s">
        <v>94</v>
      </c>
      <c r="AJ45573">
        <v>1</v>
      </c>
    </row>
    <row r="45574" spans="1:38" x14ac:dyDescent="0.35">
      <c r="A45574" s="8">
        <v>45715</v>
      </c>
      <c r="B45574" t="s">
        <v>27</v>
      </c>
      <c r="C45574" t="s">
        <v>1464</v>
      </c>
      <c r="D45574">
        <v>11</v>
      </c>
      <c r="E45574">
        <v>119</v>
      </c>
      <c r="F45574" t="s">
        <v>23</v>
      </c>
      <c r="G45574">
        <v>1</v>
      </c>
      <c r="H45574">
        <v>11800</v>
      </c>
      <c r="J45574">
        <v>614.80359999999996</v>
      </c>
      <c r="L45574">
        <v>7190</v>
      </c>
      <c r="M45574">
        <v>410</v>
      </c>
      <c r="N45574">
        <v>17178</v>
      </c>
      <c r="Q45574">
        <v>1</v>
      </c>
      <c r="AF45574" t="s">
        <v>94</v>
      </c>
      <c r="AI45574">
        <v>1</v>
      </c>
      <c r="AJ45574">
        <v>1</v>
      </c>
      <c r="AL45574">
        <v>1</v>
      </c>
    </row>
    <row r="45575" spans="1:38" x14ac:dyDescent="0.35">
      <c r="A45575" s="8">
        <v>45716</v>
      </c>
      <c r="B45575" t="s">
        <v>27</v>
      </c>
      <c r="C45575" t="s">
        <v>1464</v>
      </c>
      <c r="D45575">
        <v>11</v>
      </c>
      <c r="E45575">
        <v>120</v>
      </c>
      <c r="F45575" t="s">
        <v>23</v>
      </c>
      <c r="G45575">
        <v>0</v>
      </c>
      <c r="L45575">
        <v>1220</v>
      </c>
      <c r="M45575">
        <v>730</v>
      </c>
      <c r="N45575">
        <v>17668</v>
      </c>
      <c r="Q45575">
        <v>1</v>
      </c>
      <c r="AF45575" t="s">
        <v>94</v>
      </c>
      <c r="AJ45575">
        <v>1</v>
      </c>
    </row>
    <row r="45576" spans="1:38" x14ac:dyDescent="0.35">
      <c r="A45576" s="8">
        <v>45717</v>
      </c>
      <c r="B45576" t="s">
        <v>27</v>
      </c>
      <c r="C45576" t="s">
        <v>1464</v>
      </c>
      <c r="D45576">
        <v>11</v>
      </c>
      <c r="E45576">
        <v>120</v>
      </c>
      <c r="F45576" t="s">
        <v>23</v>
      </c>
      <c r="G45576">
        <v>0</v>
      </c>
      <c r="L45576">
        <v>3390</v>
      </c>
      <c r="N45576">
        <v>21058</v>
      </c>
      <c r="Q45576">
        <v>1</v>
      </c>
      <c r="AF45576" t="s">
        <v>94</v>
      </c>
      <c r="AJ45576">
        <v>1</v>
      </c>
    </row>
    <row r="45577" spans="1:38" x14ac:dyDescent="0.35">
      <c r="A45577" s="8">
        <v>45718</v>
      </c>
      <c r="B45577" t="s">
        <v>27</v>
      </c>
      <c r="C45577" t="s">
        <v>1464</v>
      </c>
      <c r="D45577">
        <v>11</v>
      </c>
      <c r="E45577">
        <v>120</v>
      </c>
      <c r="F45577" t="s">
        <v>23</v>
      </c>
      <c r="G45577">
        <v>0</v>
      </c>
      <c r="L45577">
        <v>520</v>
      </c>
      <c r="M45577">
        <v>1570</v>
      </c>
      <c r="N45577">
        <v>20008</v>
      </c>
      <c r="Q45577">
        <v>1</v>
      </c>
      <c r="AF45577" t="s">
        <v>94</v>
      </c>
      <c r="AJ45577">
        <v>1</v>
      </c>
    </row>
    <row r="45578" spans="1:38" x14ac:dyDescent="0.35">
      <c r="A45578" s="8">
        <v>45628</v>
      </c>
      <c r="B45578" t="s">
        <v>16</v>
      </c>
      <c r="C45578" t="s">
        <v>2662</v>
      </c>
      <c r="D45578">
        <v>12</v>
      </c>
      <c r="E45578">
        <v>125</v>
      </c>
      <c r="F45578" t="s">
        <v>19</v>
      </c>
      <c r="G45578">
        <v>0</v>
      </c>
      <c r="L45578">
        <v>1005</v>
      </c>
      <c r="M45578">
        <v>100</v>
      </c>
      <c r="N45578">
        <v>1764</v>
      </c>
      <c r="Q45578">
        <v>1</v>
      </c>
      <c r="AF45578" t="s">
        <v>94</v>
      </c>
      <c r="AI45578">
        <v>1</v>
      </c>
      <c r="AJ45578">
        <v>1</v>
      </c>
      <c r="AL45578">
        <v>1</v>
      </c>
    </row>
    <row r="45579" spans="1:38" x14ac:dyDescent="0.35">
      <c r="A45579" s="8">
        <v>45629</v>
      </c>
      <c r="B45579" t="s">
        <v>16</v>
      </c>
      <c r="C45579" t="s">
        <v>2662</v>
      </c>
      <c r="D45579">
        <v>12</v>
      </c>
      <c r="E45579">
        <v>125</v>
      </c>
      <c r="F45579" t="s">
        <v>19</v>
      </c>
      <c r="G45579">
        <v>0</v>
      </c>
      <c r="L45579">
        <v>850</v>
      </c>
      <c r="M45579">
        <v>1130</v>
      </c>
      <c r="N45579">
        <v>1484</v>
      </c>
      <c r="Q45579">
        <v>1</v>
      </c>
      <c r="AF45579" t="s">
        <v>94</v>
      </c>
      <c r="AJ45579">
        <v>1</v>
      </c>
    </row>
    <row r="45580" spans="1:38" x14ac:dyDescent="0.35">
      <c r="A45580" s="8">
        <v>45630</v>
      </c>
      <c r="B45580" t="s">
        <v>16</v>
      </c>
      <c r="C45580" t="s">
        <v>2662</v>
      </c>
      <c r="D45580">
        <v>12</v>
      </c>
      <c r="E45580">
        <v>125</v>
      </c>
      <c r="F45580" t="s">
        <v>19</v>
      </c>
      <c r="G45580">
        <v>0</v>
      </c>
      <c r="L45580">
        <v>1005</v>
      </c>
      <c r="M45580">
        <v>2000</v>
      </c>
      <c r="N45580">
        <v>489</v>
      </c>
      <c r="Q45580">
        <v>1</v>
      </c>
      <c r="AF45580" t="s">
        <v>94</v>
      </c>
      <c r="AJ45580">
        <v>1</v>
      </c>
    </row>
    <row r="45581" spans="1:38" x14ac:dyDescent="0.35">
      <c r="A45581" s="8">
        <v>45631</v>
      </c>
      <c r="B45581" t="s">
        <v>16</v>
      </c>
      <c r="C45581" t="s">
        <v>2662</v>
      </c>
      <c r="D45581">
        <v>12</v>
      </c>
      <c r="E45581">
        <v>125</v>
      </c>
      <c r="F45581" t="s">
        <v>19</v>
      </c>
      <c r="G45581">
        <v>1</v>
      </c>
      <c r="H45581">
        <v>1200</v>
      </c>
      <c r="J45581">
        <v>62.522399999999998</v>
      </c>
      <c r="L45581">
        <v>3185</v>
      </c>
      <c r="M45581">
        <v>3105</v>
      </c>
      <c r="N45581">
        <v>569</v>
      </c>
      <c r="Q45581">
        <v>1</v>
      </c>
      <c r="AF45581" t="s">
        <v>94</v>
      </c>
      <c r="AJ45581">
        <v>1</v>
      </c>
    </row>
    <row r="45582" spans="1:38" x14ac:dyDescent="0.35">
      <c r="A45582" s="8">
        <v>45602</v>
      </c>
      <c r="B45582" t="s">
        <v>18</v>
      </c>
      <c r="C45582" t="s">
        <v>422</v>
      </c>
      <c r="D45582">
        <v>0</v>
      </c>
      <c r="E45582">
        <v>123</v>
      </c>
      <c r="F45582" t="s">
        <v>33</v>
      </c>
      <c r="G45582">
        <v>0</v>
      </c>
      <c r="L45582">
        <v>920</v>
      </c>
      <c r="M45582">
        <v>3450</v>
      </c>
      <c r="N45582">
        <v>5693</v>
      </c>
      <c r="Q45582">
        <v>21</v>
      </c>
      <c r="AF45582" t="s">
        <v>94</v>
      </c>
      <c r="AJ45582">
        <v>1</v>
      </c>
      <c r="AL45582">
        <v>1</v>
      </c>
    </row>
    <row r="45583" spans="1:38" x14ac:dyDescent="0.35">
      <c r="A45583" s="8">
        <v>45603</v>
      </c>
      <c r="B45583" t="s">
        <v>18</v>
      </c>
      <c r="C45583" t="s">
        <v>422</v>
      </c>
      <c r="D45583">
        <v>0</v>
      </c>
      <c r="E45583">
        <v>123</v>
      </c>
      <c r="F45583" t="s">
        <v>33</v>
      </c>
      <c r="G45583">
        <v>0</v>
      </c>
      <c r="L45583">
        <v>1055</v>
      </c>
      <c r="M45583">
        <v>1050</v>
      </c>
      <c r="N45583">
        <v>5698</v>
      </c>
      <c r="Q45583">
        <v>21</v>
      </c>
      <c r="AF45583" t="s">
        <v>94</v>
      </c>
      <c r="AJ45583">
        <v>1</v>
      </c>
    </row>
    <row r="45584" spans="1:38" x14ac:dyDescent="0.35">
      <c r="A45584" s="8">
        <v>45604</v>
      </c>
      <c r="B45584" t="s">
        <v>18</v>
      </c>
      <c r="C45584" t="s">
        <v>422</v>
      </c>
      <c r="D45584">
        <v>0</v>
      </c>
      <c r="E45584">
        <v>123</v>
      </c>
      <c r="F45584" t="s">
        <v>33</v>
      </c>
      <c r="G45584">
        <v>0</v>
      </c>
      <c r="L45584">
        <v>1520</v>
      </c>
      <c r="M45584">
        <v>5350</v>
      </c>
      <c r="N45584">
        <v>1868</v>
      </c>
      <c r="Q45584">
        <v>21</v>
      </c>
      <c r="AF45584" t="s">
        <v>94</v>
      </c>
      <c r="AJ45584">
        <v>1</v>
      </c>
    </row>
    <row r="45585" spans="1:38" x14ac:dyDescent="0.35">
      <c r="A45585" s="8">
        <v>45605</v>
      </c>
      <c r="B45585" t="s">
        <v>18</v>
      </c>
      <c r="C45585" t="s">
        <v>422</v>
      </c>
      <c r="D45585">
        <v>0</v>
      </c>
      <c r="E45585">
        <v>123</v>
      </c>
      <c r="F45585" t="s">
        <v>33</v>
      </c>
      <c r="G45585">
        <v>0</v>
      </c>
      <c r="L45585">
        <v>1220</v>
      </c>
      <c r="M45585">
        <v>2700</v>
      </c>
      <c r="N45585">
        <v>388</v>
      </c>
      <c r="Q45585">
        <v>21</v>
      </c>
      <c r="AF45585" t="s">
        <v>94</v>
      </c>
      <c r="AJ45585">
        <v>1</v>
      </c>
    </row>
    <row r="45586" spans="1:38" x14ac:dyDescent="0.35">
      <c r="A45586" s="8">
        <v>45602</v>
      </c>
      <c r="B45586" t="s">
        <v>18</v>
      </c>
      <c r="C45586" t="s">
        <v>1219</v>
      </c>
      <c r="D45586">
        <v>1</v>
      </c>
      <c r="E45586">
        <v>103</v>
      </c>
      <c r="F45586" t="s">
        <v>33</v>
      </c>
      <c r="G45586">
        <v>0</v>
      </c>
      <c r="L45586">
        <v>160</v>
      </c>
      <c r="M45586">
        <v>360</v>
      </c>
      <c r="N45586">
        <v>100954</v>
      </c>
      <c r="Q45586">
        <v>5</v>
      </c>
      <c r="AF45586" t="s">
        <v>94</v>
      </c>
      <c r="AJ45586">
        <v>1</v>
      </c>
      <c r="AL45586">
        <v>1</v>
      </c>
    </row>
    <row r="45587" spans="1:38" x14ac:dyDescent="0.35">
      <c r="A45587" s="8">
        <v>45603</v>
      </c>
      <c r="B45587" t="s">
        <v>18</v>
      </c>
      <c r="C45587" t="s">
        <v>1219</v>
      </c>
      <c r="D45587">
        <v>1</v>
      </c>
      <c r="E45587">
        <v>103</v>
      </c>
      <c r="F45587" t="s">
        <v>33</v>
      </c>
      <c r="G45587">
        <v>0</v>
      </c>
      <c r="M45587">
        <v>360</v>
      </c>
      <c r="N45587">
        <v>100714</v>
      </c>
      <c r="Q45587">
        <v>5</v>
      </c>
      <c r="AF45587" t="s">
        <v>94</v>
      </c>
      <c r="AJ45587">
        <v>1</v>
      </c>
    </row>
    <row r="45588" spans="1:38" x14ac:dyDescent="0.35">
      <c r="A45588" s="8">
        <v>45604</v>
      </c>
      <c r="B45588" t="s">
        <v>18</v>
      </c>
      <c r="C45588" t="s">
        <v>1219</v>
      </c>
      <c r="D45588">
        <v>1</v>
      </c>
      <c r="E45588">
        <v>103</v>
      </c>
      <c r="F45588" t="s">
        <v>33</v>
      </c>
      <c r="G45588">
        <v>0</v>
      </c>
      <c r="L45588">
        <v>460</v>
      </c>
      <c r="M45588">
        <v>360</v>
      </c>
      <c r="N45588">
        <v>100694</v>
      </c>
      <c r="Q45588">
        <v>5</v>
      </c>
      <c r="AF45588" t="s">
        <v>94</v>
      </c>
      <c r="AJ45588">
        <v>1</v>
      </c>
    </row>
    <row r="45589" spans="1:38" x14ac:dyDescent="0.35">
      <c r="A45589" s="8">
        <v>45605</v>
      </c>
      <c r="B45589" t="s">
        <v>18</v>
      </c>
      <c r="C45589" t="s">
        <v>1219</v>
      </c>
      <c r="D45589">
        <v>1</v>
      </c>
      <c r="E45589">
        <v>103</v>
      </c>
      <c r="F45589" t="s">
        <v>33</v>
      </c>
      <c r="G45589">
        <v>0</v>
      </c>
      <c r="L45589">
        <v>160</v>
      </c>
      <c r="M45589">
        <v>360</v>
      </c>
      <c r="N45589">
        <v>100494</v>
      </c>
      <c r="Q45589">
        <v>5</v>
      </c>
      <c r="AF45589" t="s">
        <v>94</v>
      </c>
      <c r="AJ45589">
        <v>1</v>
      </c>
    </row>
    <row r="45590" spans="1:38" x14ac:dyDescent="0.35">
      <c r="A45590" s="8">
        <v>45553</v>
      </c>
      <c r="B45590" t="s">
        <v>13</v>
      </c>
      <c r="C45590" t="s">
        <v>1767</v>
      </c>
      <c r="D45590">
        <v>13</v>
      </c>
      <c r="E45590">
        <v>123</v>
      </c>
      <c r="F45590" t="s">
        <v>19</v>
      </c>
      <c r="G45590">
        <v>0</v>
      </c>
      <c r="L45590">
        <v>1910</v>
      </c>
      <c r="M45590">
        <v>225</v>
      </c>
      <c r="N45590">
        <v>3562</v>
      </c>
      <c r="AF45590" t="s">
        <v>94</v>
      </c>
      <c r="AJ45590">
        <v>1</v>
      </c>
      <c r="AL45590">
        <v>1</v>
      </c>
    </row>
    <row r="45591" spans="1:38" x14ac:dyDescent="0.35">
      <c r="A45591" s="8">
        <v>45554</v>
      </c>
      <c r="B45591" t="s">
        <v>13</v>
      </c>
      <c r="C45591" t="s">
        <v>1767</v>
      </c>
      <c r="D45591">
        <v>13</v>
      </c>
      <c r="E45591">
        <v>123</v>
      </c>
      <c r="F45591" t="s">
        <v>19</v>
      </c>
      <c r="G45591">
        <v>0</v>
      </c>
      <c r="L45591">
        <v>1140</v>
      </c>
      <c r="M45591">
        <v>375</v>
      </c>
      <c r="N45591">
        <v>4327</v>
      </c>
      <c r="AF45591" t="s">
        <v>94</v>
      </c>
      <c r="AJ45591">
        <v>1</v>
      </c>
    </row>
    <row r="45592" spans="1:38" x14ac:dyDescent="0.35">
      <c r="A45592" s="8">
        <v>45555</v>
      </c>
      <c r="B45592" t="s">
        <v>13</v>
      </c>
      <c r="C45592" t="s">
        <v>1767</v>
      </c>
      <c r="D45592">
        <v>13</v>
      </c>
      <c r="E45592">
        <v>123</v>
      </c>
      <c r="F45592" t="s">
        <v>19</v>
      </c>
      <c r="G45592">
        <v>0</v>
      </c>
      <c r="L45592">
        <v>2470</v>
      </c>
      <c r="M45592">
        <v>175</v>
      </c>
      <c r="N45592">
        <v>6622</v>
      </c>
      <c r="AF45592" t="s">
        <v>94</v>
      </c>
      <c r="AJ45592">
        <v>1</v>
      </c>
    </row>
    <row r="45593" spans="1:38" x14ac:dyDescent="0.35">
      <c r="A45593" s="8">
        <v>45556</v>
      </c>
      <c r="B45593" t="s">
        <v>13</v>
      </c>
      <c r="C45593" t="s">
        <v>1767</v>
      </c>
      <c r="D45593">
        <v>13</v>
      </c>
      <c r="E45593">
        <v>123</v>
      </c>
      <c r="F45593" t="s">
        <v>19</v>
      </c>
      <c r="G45593">
        <v>0</v>
      </c>
      <c r="L45593">
        <v>1620</v>
      </c>
      <c r="M45593">
        <v>300</v>
      </c>
      <c r="N45593">
        <v>7942</v>
      </c>
      <c r="AF45593" t="s">
        <v>94</v>
      </c>
      <c r="AJ45593">
        <v>1</v>
      </c>
    </row>
    <row r="45594" spans="1:38" x14ac:dyDescent="0.35">
      <c r="A45594" s="8">
        <v>45553</v>
      </c>
      <c r="B45594" t="s">
        <v>13</v>
      </c>
      <c r="C45594" t="s">
        <v>2145</v>
      </c>
      <c r="D45594">
        <v>0</v>
      </c>
      <c r="E45594">
        <v>97</v>
      </c>
      <c r="F45594" t="s">
        <v>33</v>
      </c>
      <c r="G45594">
        <v>0</v>
      </c>
      <c r="L45594">
        <v>720</v>
      </c>
      <c r="N45594">
        <v>23997</v>
      </c>
      <c r="AF45594" t="s">
        <v>94</v>
      </c>
      <c r="AJ45594">
        <v>1</v>
      </c>
      <c r="AL45594">
        <v>1</v>
      </c>
    </row>
    <row r="45595" spans="1:38" x14ac:dyDescent="0.35">
      <c r="A45595" s="8">
        <v>45554</v>
      </c>
      <c r="B45595" t="s">
        <v>13</v>
      </c>
      <c r="C45595" t="s">
        <v>2145</v>
      </c>
      <c r="D45595">
        <v>0</v>
      </c>
      <c r="E45595">
        <v>97</v>
      </c>
      <c r="F45595" t="s">
        <v>33</v>
      </c>
      <c r="G45595">
        <v>0</v>
      </c>
      <c r="L45595">
        <v>300</v>
      </c>
      <c r="N45595">
        <v>24297</v>
      </c>
      <c r="AF45595" t="s">
        <v>94</v>
      </c>
      <c r="AJ45595">
        <v>1</v>
      </c>
    </row>
    <row r="45596" spans="1:38" x14ac:dyDescent="0.35">
      <c r="A45596" s="8">
        <v>45555</v>
      </c>
      <c r="B45596" t="s">
        <v>13</v>
      </c>
      <c r="C45596" t="s">
        <v>2145</v>
      </c>
      <c r="D45596">
        <v>0</v>
      </c>
      <c r="E45596">
        <v>97</v>
      </c>
      <c r="F45596" t="s">
        <v>33</v>
      </c>
      <c r="G45596">
        <v>0</v>
      </c>
      <c r="L45596">
        <v>210</v>
      </c>
      <c r="N45596">
        <v>24507</v>
      </c>
      <c r="AF45596" t="s">
        <v>94</v>
      </c>
      <c r="AJ45596">
        <v>1</v>
      </c>
    </row>
    <row r="45597" spans="1:38" x14ac:dyDescent="0.35">
      <c r="A45597" s="8">
        <v>45556</v>
      </c>
      <c r="B45597" t="s">
        <v>13</v>
      </c>
      <c r="C45597" t="s">
        <v>2145</v>
      </c>
      <c r="D45597">
        <v>0</v>
      </c>
      <c r="E45597">
        <v>97</v>
      </c>
      <c r="F45597" t="s">
        <v>33</v>
      </c>
      <c r="G45597">
        <v>0</v>
      </c>
      <c r="L45597">
        <v>310</v>
      </c>
      <c r="M45597">
        <v>2300</v>
      </c>
      <c r="N45597">
        <v>22517</v>
      </c>
      <c r="AF45597" t="s">
        <v>94</v>
      </c>
      <c r="AJ45597">
        <v>1</v>
      </c>
    </row>
    <row r="45598" spans="1:38" x14ac:dyDescent="0.35">
      <c r="A45598" s="8">
        <v>45602</v>
      </c>
      <c r="B45598" t="s">
        <v>18</v>
      </c>
      <c r="C45598" t="s">
        <v>581</v>
      </c>
      <c r="D45598">
        <v>11</v>
      </c>
      <c r="E45598">
        <v>114</v>
      </c>
      <c r="F45598" t="s">
        <v>33</v>
      </c>
      <c r="G45598">
        <v>0</v>
      </c>
      <c r="L45598">
        <v>260</v>
      </c>
      <c r="M45598">
        <v>1000</v>
      </c>
      <c r="N45598">
        <v>110940</v>
      </c>
      <c r="Q45598">
        <v>21</v>
      </c>
      <c r="AF45598" t="s">
        <v>94</v>
      </c>
      <c r="AJ45598">
        <v>1</v>
      </c>
      <c r="AL45598">
        <v>1</v>
      </c>
    </row>
    <row r="45599" spans="1:38" x14ac:dyDescent="0.35">
      <c r="A45599" s="8">
        <v>45603</v>
      </c>
      <c r="B45599" t="s">
        <v>18</v>
      </c>
      <c r="C45599" t="s">
        <v>581</v>
      </c>
      <c r="D45599">
        <v>11</v>
      </c>
      <c r="E45599">
        <v>114</v>
      </c>
      <c r="F45599" t="s">
        <v>33</v>
      </c>
      <c r="G45599">
        <v>0</v>
      </c>
      <c r="L45599">
        <v>260</v>
      </c>
      <c r="M45599">
        <v>1000</v>
      </c>
      <c r="N45599">
        <v>110200</v>
      </c>
      <c r="Q45599">
        <v>21</v>
      </c>
      <c r="AF45599" t="s">
        <v>94</v>
      </c>
      <c r="AJ45599">
        <v>1</v>
      </c>
    </row>
    <row r="45600" spans="1:38" x14ac:dyDescent="0.35">
      <c r="A45600" s="8">
        <v>45604</v>
      </c>
      <c r="B45600" t="s">
        <v>18</v>
      </c>
      <c r="C45600" t="s">
        <v>581</v>
      </c>
      <c r="D45600">
        <v>11</v>
      </c>
      <c r="E45600">
        <v>114</v>
      </c>
      <c r="F45600" t="s">
        <v>33</v>
      </c>
      <c r="G45600">
        <v>0</v>
      </c>
      <c r="L45600">
        <v>660</v>
      </c>
      <c r="M45600">
        <v>1000</v>
      </c>
      <c r="N45600">
        <v>109860</v>
      </c>
      <c r="Q45600">
        <v>21</v>
      </c>
      <c r="AF45600" t="s">
        <v>94</v>
      </c>
      <c r="AJ45600">
        <v>1</v>
      </c>
    </row>
    <row r="45601" spans="1:38" x14ac:dyDescent="0.35">
      <c r="A45601" s="8">
        <v>45605</v>
      </c>
      <c r="B45601" t="s">
        <v>18</v>
      </c>
      <c r="C45601" t="s">
        <v>581</v>
      </c>
      <c r="D45601">
        <v>11</v>
      </c>
      <c r="E45601">
        <v>114</v>
      </c>
      <c r="F45601" t="s">
        <v>33</v>
      </c>
      <c r="G45601">
        <v>0</v>
      </c>
      <c r="L45601">
        <v>620</v>
      </c>
      <c r="M45601">
        <v>215</v>
      </c>
      <c r="N45601">
        <v>110265</v>
      </c>
      <c r="Q45601">
        <v>21</v>
      </c>
      <c r="AF45601" t="s">
        <v>94</v>
      </c>
      <c r="AJ45601">
        <v>1</v>
      </c>
    </row>
    <row r="45602" spans="1:38" x14ac:dyDescent="0.35">
      <c r="A45602" s="8">
        <v>45616</v>
      </c>
      <c r="B45602" t="s">
        <v>8</v>
      </c>
      <c r="C45602" t="s">
        <v>2194</v>
      </c>
      <c r="D45602">
        <v>0</v>
      </c>
      <c r="E45602">
        <v>101</v>
      </c>
      <c r="F45602" t="s">
        <v>33</v>
      </c>
      <c r="G45602">
        <v>0</v>
      </c>
      <c r="L45602">
        <v>760</v>
      </c>
      <c r="M45602">
        <v>50</v>
      </c>
      <c r="N45602">
        <v>30830</v>
      </c>
      <c r="Q45602">
        <v>21</v>
      </c>
      <c r="AF45602" t="s">
        <v>94</v>
      </c>
      <c r="AJ45602">
        <v>1</v>
      </c>
      <c r="AL45602">
        <v>1</v>
      </c>
    </row>
    <row r="45603" spans="1:38" x14ac:dyDescent="0.35">
      <c r="A45603" s="8">
        <v>45617</v>
      </c>
      <c r="B45603" t="s">
        <v>8</v>
      </c>
      <c r="C45603" t="s">
        <v>2194</v>
      </c>
      <c r="D45603">
        <v>0</v>
      </c>
      <c r="E45603">
        <v>101</v>
      </c>
      <c r="F45603" t="s">
        <v>33</v>
      </c>
      <c r="G45603">
        <v>0</v>
      </c>
      <c r="L45603">
        <v>260</v>
      </c>
      <c r="M45603">
        <v>60</v>
      </c>
      <c r="N45603">
        <v>31030</v>
      </c>
      <c r="Q45603">
        <v>21</v>
      </c>
      <c r="AF45603" t="s">
        <v>94</v>
      </c>
      <c r="AJ45603">
        <v>1</v>
      </c>
    </row>
    <row r="45604" spans="1:38" x14ac:dyDescent="0.35">
      <c r="A45604" s="8">
        <v>45618</v>
      </c>
      <c r="B45604" t="s">
        <v>8</v>
      </c>
      <c r="C45604" t="s">
        <v>2194</v>
      </c>
      <c r="D45604">
        <v>0</v>
      </c>
      <c r="E45604">
        <v>101</v>
      </c>
      <c r="F45604" t="s">
        <v>33</v>
      </c>
      <c r="G45604">
        <v>0</v>
      </c>
      <c r="L45604">
        <v>460</v>
      </c>
      <c r="M45604">
        <v>25</v>
      </c>
      <c r="N45604">
        <v>31465</v>
      </c>
      <c r="Q45604">
        <v>21</v>
      </c>
      <c r="AF45604" t="s">
        <v>94</v>
      </c>
      <c r="AJ45604">
        <v>1</v>
      </c>
    </row>
    <row r="45605" spans="1:38" x14ac:dyDescent="0.35">
      <c r="A45605" s="8">
        <v>45616</v>
      </c>
      <c r="B45605" t="s">
        <v>8</v>
      </c>
      <c r="C45605" t="s">
        <v>1145</v>
      </c>
      <c r="D45605">
        <v>15</v>
      </c>
      <c r="E45605">
        <v>124</v>
      </c>
      <c r="F45605" t="s">
        <v>33</v>
      </c>
      <c r="G45605">
        <v>0</v>
      </c>
      <c r="L45605">
        <v>5960</v>
      </c>
      <c r="M45605">
        <v>1100</v>
      </c>
      <c r="N45605">
        <v>48138</v>
      </c>
      <c r="Q45605">
        <v>1</v>
      </c>
      <c r="AF45605" t="s">
        <v>94</v>
      </c>
      <c r="AJ45605">
        <v>1</v>
      </c>
      <c r="AL45605">
        <v>1</v>
      </c>
    </row>
    <row r="45606" spans="1:38" x14ac:dyDescent="0.35">
      <c r="A45606" s="8">
        <v>45617</v>
      </c>
      <c r="B45606" t="s">
        <v>8</v>
      </c>
      <c r="C45606" t="s">
        <v>1145</v>
      </c>
      <c r="D45606">
        <v>15</v>
      </c>
      <c r="E45606">
        <v>124</v>
      </c>
      <c r="F45606" t="s">
        <v>33</v>
      </c>
      <c r="G45606">
        <v>0</v>
      </c>
      <c r="L45606">
        <v>1110</v>
      </c>
      <c r="M45606">
        <v>1000</v>
      </c>
      <c r="N45606">
        <v>48248</v>
      </c>
      <c r="Q45606">
        <v>1</v>
      </c>
      <c r="AF45606" t="s">
        <v>94</v>
      </c>
      <c r="AJ45606">
        <v>1</v>
      </c>
    </row>
    <row r="45607" spans="1:38" x14ac:dyDescent="0.35">
      <c r="A45607" s="8">
        <v>45618</v>
      </c>
      <c r="B45607" t="s">
        <v>8</v>
      </c>
      <c r="C45607" t="s">
        <v>1145</v>
      </c>
      <c r="D45607">
        <v>15</v>
      </c>
      <c r="E45607">
        <v>124</v>
      </c>
      <c r="F45607" t="s">
        <v>33</v>
      </c>
      <c r="G45607">
        <v>0</v>
      </c>
      <c r="L45607">
        <v>960</v>
      </c>
      <c r="M45607">
        <v>1000</v>
      </c>
      <c r="N45607">
        <v>48208</v>
      </c>
      <c r="Q45607">
        <v>1</v>
      </c>
      <c r="AF45607" t="s">
        <v>94</v>
      </c>
      <c r="AJ45607">
        <v>1</v>
      </c>
    </row>
    <row r="45608" spans="1:38" x14ac:dyDescent="0.35">
      <c r="A45608" s="8">
        <v>45553</v>
      </c>
      <c r="B45608" t="s">
        <v>13</v>
      </c>
      <c r="C45608" t="s">
        <v>1512</v>
      </c>
      <c r="D45608">
        <v>2</v>
      </c>
      <c r="E45608">
        <v>111</v>
      </c>
      <c r="F45608" t="s">
        <v>33</v>
      </c>
      <c r="G45608">
        <v>0</v>
      </c>
      <c r="L45608">
        <v>150</v>
      </c>
      <c r="N45608">
        <v>52200</v>
      </c>
      <c r="AF45608" t="s">
        <v>94</v>
      </c>
      <c r="AJ45608">
        <v>1</v>
      </c>
      <c r="AL45608">
        <v>1</v>
      </c>
    </row>
    <row r="45609" spans="1:38" x14ac:dyDescent="0.35">
      <c r="A45609" s="8">
        <v>45554</v>
      </c>
      <c r="B45609" t="s">
        <v>13</v>
      </c>
      <c r="C45609" t="s">
        <v>1512</v>
      </c>
      <c r="D45609">
        <v>2</v>
      </c>
      <c r="E45609">
        <v>111</v>
      </c>
      <c r="F45609" t="s">
        <v>33</v>
      </c>
      <c r="G45609">
        <v>0</v>
      </c>
      <c r="L45609">
        <v>60</v>
      </c>
      <c r="N45609">
        <v>52260</v>
      </c>
      <c r="AF45609" t="s">
        <v>94</v>
      </c>
      <c r="AJ45609">
        <v>1</v>
      </c>
    </row>
    <row r="45610" spans="1:38" x14ac:dyDescent="0.35">
      <c r="A45610" s="8">
        <v>45555</v>
      </c>
      <c r="B45610" t="s">
        <v>13</v>
      </c>
      <c r="C45610" t="s">
        <v>1512</v>
      </c>
      <c r="D45610">
        <v>2</v>
      </c>
      <c r="E45610">
        <v>111</v>
      </c>
      <c r="F45610" t="s">
        <v>33</v>
      </c>
      <c r="G45610">
        <v>0</v>
      </c>
      <c r="L45610">
        <v>1770</v>
      </c>
      <c r="N45610">
        <v>54030</v>
      </c>
      <c r="AF45610" t="s">
        <v>94</v>
      </c>
      <c r="AJ45610">
        <v>1</v>
      </c>
    </row>
    <row r="45611" spans="1:38" x14ac:dyDescent="0.35">
      <c r="A45611" s="8">
        <v>45556</v>
      </c>
      <c r="B45611" t="s">
        <v>13</v>
      </c>
      <c r="C45611" t="s">
        <v>1512</v>
      </c>
      <c r="D45611">
        <v>2</v>
      </c>
      <c r="E45611">
        <v>111</v>
      </c>
      <c r="F45611" t="s">
        <v>33</v>
      </c>
      <c r="G45611">
        <v>0</v>
      </c>
      <c r="L45611">
        <v>820</v>
      </c>
      <c r="N45611">
        <v>54850</v>
      </c>
      <c r="AF45611" t="s">
        <v>94</v>
      </c>
      <c r="AJ45611">
        <v>1</v>
      </c>
    </row>
    <row r="45612" spans="1:38" x14ac:dyDescent="0.35">
      <c r="A45612" s="8">
        <v>45727</v>
      </c>
      <c r="B45612" t="s">
        <v>3271</v>
      </c>
      <c r="C45612" t="s">
        <v>1512</v>
      </c>
      <c r="D45612">
        <v>2</v>
      </c>
      <c r="E45612">
        <v>113</v>
      </c>
      <c r="F45612" t="s">
        <v>33</v>
      </c>
      <c r="G45612">
        <v>0</v>
      </c>
      <c r="L45612">
        <v>120</v>
      </c>
      <c r="N45612">
        <v>120528</v>
      </c>
      <c r="Q45612">
        <v>21</v>
      </c>
      <c r="AF45612" t="s">
        <v>94</v>
      </c>
      <c r="AJ45612">
        <v>1</v>
      </c>
      <c r="AL45612">
        <v>1</v>
      </c>
    </row>
    <row r="45613" spans="1:38" x14ac:dyDescent="0.35">
      <c r="A45613" s="8">
        <v>45728</v>
      </c>
      <c r="B45613" t="s">
        <v>3271</v>
      </c>
      <c r="C45613" t="s">
        <v>1512</v>
      </c>
      <c r="D45613">
        <v>2</v>
      </c>
      <c r="E45613">
        <v>113</v>
      </c>
      <c r="F45613" t="s">
        <v>33</v>
      </c>
      <c r="G45613">
        <v>0</v>
      </c>
      <c r="L45613">
        <v>220</v>
      </c>
      <c r="N45613">
        <v>120748</v>
      </c>
      <c r="Q45613">
        <v>21</v>
      </c>
      <c r="AF45613" t="s">
        <v>94</v>
      </c>
      <c r="AJ45613">
        <v>1</v>
      </c>
    </row>
    <row r="45614" spans="1:38" x14ac:dyDescent="0.35">
      <c r="A45614" s="8">
        <v>45729</v>
      </c>
      <c r="B45614" t="s">
        <v>3271</v>
      </c>
      <c r="C45614" t="s">
        <v>1512</v>
      </c>
      <c r="D45614">
        <v>2</v>
      </c>
      <c r="E45614">
        <v>113</v>
      </c>
      <c r="F45614" t="s">
        <v>33</v>
      </c>
      <c r="G45614">
        <v>0</v>
      </c>
      <c r="L45614">
        <v>135</v>
      </c>
      <c r="N45614">
        <v>120883</v>
      </c>
      <c r="Q45614">
        <v>21</v>
      </c>
      <c r="AF45614" t="s">
        <v>94</v>
      </c>
      <c r="AJ45614">
        <v>1</v>
      </c>
    </row>
    <row r="45615" spans="1:38" x14ac:dyDescent="0.35">
      <c r="A45615" s="8">
        <v>45730</v>
      </c>
      <c r="B45615" t="s">
        <v>3271</v>
      </c>
      <c r="C45615" t="s">
        <v>1512</v>
      </c>
      <c r="D45615">
        <v>2</v>
      </c>
      <c r="E45615">
        <v>113</v>
      </c>
      <c r="F45615" t="s">
        <v>33</v>
      </c>
      <c r="G45615">
        <v>0</v>
      </c>
      <c r="L45615">
        <v>60</v>
      </c>
      <c r="N45615">
        <v>120943</v>
      </c>
      <c r="Q45615">
        <v>21</v>
      </c>
      <c r="AF45615" t="s">
        <v>94</v>
      </c>
      <c r="AJ45615">
        <v>1</v>
      </c>
    </row>
    <row r="45616" spans="1:38" x14ac:dyDescent="0.35">
      <c r="A45616" s="8">
        <v>45628</v>
      </c>
      <c r="B45616" t="s">
        <v>16</v>
      </c>
      <c r="C45616" t="s">
        <v>1147</v>
      </c>
      <c r="D45616">
        <v>11</v>
      </c>
      <c r="E45616">
        <v>128</v>
      </c>
      <c r="F45616" t="s">
        <v>33</v>
      </c>
      <c r="G45616">
        <v>0</v>
      </c>
      <c r="L45616">
        <v>1080</v>
      </c>
      <c r="M45616">
        <v>400</v>
      </c>
      <c r="N45616">
        <v>14324</v>
      </c>
      <c r="Q45616">
        <v>1</v>
      </c>
      <c r="AF45616" t="s">
        <v>94</v>
      </c>
      <c r="AJ45616">
        <v>1</v>
      </c>
      <c r="AL45616">
        <v>1</v>
      </c>
    </row>
    <row r="45617" spans="1:38" x14ac:dyDescent="0.35">
      <c r="A45617" s="8">
        <v>45629</v>
      </c>
      <c r="B45617" t="s">
        <v>16</v>
      </c>
      <c r="C45617" t="s">
        <v>1147</v>
      </c>
      <c r="D45617">
        <v>11</v>
      </c>
      <c r="E45617">
        <v>128</v>
      </c>
      <c r="F45617" t="s">
        <v>33</v>
      </c>
      <c r="G45617">
        <v>0</v>
      </c>
      <c r="L45617">
        <v>1385</v>
      </c>
      <c r="M45617">
        <v>1000</v>
      </c>
      <c r="N45617">
        <v>14709</v>
      </c>
      <c r="Q45617">
        <v>1</v>
      </c>
      <c r="AF45617" t="s">
        <v>94</v>
      </c>
      <c r="AJ45617">
        <v>1</v>
      </c>
    </row>
    <row r="45618" spans="1:38" x14ac:dyDescent="0.35">
      <c r="A45618" s="8">
        <v>45630</v>
      </c>
      <c r="B45618" t="s">
        <v>16</v>
      </c>
      <c r="C45618" t="s">
        <v>1147</v>
      </c>
      <c r="D45618">
        <v>11</v>
      </c>
      <c r="E45618">
        <v>129</v>
      </c>
      <c r="F45618" t="s">
        <v>33</v>
      </c>
      <c r="G45618">
        <v>0</v>
      </c>
      <c r="L45618">
        <v>985</v>
      </c>
      <c r="M45618">
        <v>225</v>
      </c>
      <c r="N45618">
        <v>15469</v>
      </c>
      <c r="Q45618">
        <v>1</v>
      </c>
      <c r="AF45618" t="s">
        <v>94</v>
      </c>
      <c r="AJ45618">
        <v>1</v>
      </c>
    </row>
    <row r="45619" spans="1:38" x14ac:dyDescent="0.35">
      <c r="A45619" s="8">
        <v>45631</v>
      </c>
      <c r="B45619" t="s">
        <v>16</v>
      </c>
      <c r="C45619" t="s">
        <v>1147</v>
      </c>
      <c r="D45619">
        <v>11</v>
      </c>
      <c r="E45619">
        <v>129</v>
      </c>
      <c r="F45619" t="s">
        <v>33</v>
      </c>
      <c r="G45619">
        <v>0</v>
      </c>
      <c r="L45619">
        <v>1205</v>
      </c>
      <c r="M45619">
        <v>125</v>
      </c>
      <c r="N45619">
        <v>16549</v>
      </c>
      <c r="Q45619">
        <v>1</v>
      </c>
      <c r="AF45619" t="s">
        <v>94</v>
      </c>
      <c r="AJ45619">
        <v>1</v>
      </c>
    </row>
    <row r="45620" spans="1:38" x14ac:dyDescent="0.35">
      <c r="A45620" s="8">
        <v>45715</v>
      </c>
      <c r="B45620" t="s">
        <v>27</v>
      </c>
      <c r="C45620" t="s">
        <v>2518</v>
      </c>
      <c r="D45620">
        <v>8</v>
      </c>
      <c r="E45620">
        <v>108</v>
      </c>
      <c r="F45620" t="s">
        <v>33</v>
      </c>
      <c r="G45620">
        <v>0</v>
      </c>
      <c r="L45620">
        <v>1360</v>
      </c>
      <c r="M45620">
        <v>125</v>
      </c>
      <c r="N45620">
        <v>3369</v>
      </c>
      <c r="Q45620">
        <v>5</v>
      </c>
      <c r="AF45620" t="s">
        <v>94</v>
      </c>
      <c r="AJ45620">
        <v>1</v>
      </c>
      <c r="AL45620">
        <v>1</v>
      </c>
    </row>
    <row r="45621" spans="1:38" x14ac:dyDescent="0.35">
      <c r="A45621" s="8">
        <v>45716</v>
      </c>
      <c r="B45621" t="s">
        <v>27</v>
      </c>
      <c r="C45621" t="s">
        <v>2518</v>
      </c>
      <c r="D45621">
        <v>8</v>
      </c>
      <c r="E45621">
        <v>108</v>
      </c>
      <c r="F45621" t="s">
        <v>33</v>
      </c>
      <c r="G45621">
        <v>0</v>
      </c>
      <c r="L45621">
        <v>485</v>
      </c>
      <c r="N45621">
        <v>3854</v>
      </c>
      <c r="Q45621">
        <v>5</v>
      </c>
      <c r="AF45621" t="s">
        <v>94</v>
      </c>
      <c r="AJ45621">
        <v>1</v>
      </c>
    </row>
    <row r="45622" spans="1:38" x14ac:dyDescent="0.35">
      <c r="A45622" s="8">
        <v>45717</v>
      </c>
      <c r="B45622" t="s">
        <v>27</v>
      </c>
      <c r="C45622" t="s">
        <v>2518</v>
      </c>
      <c r="D45622">
        <v>8</v>
      </c>
      <c r="E45622">
        <v>108</v>
      </c>
      <c r="F45622" t="s">
        <v>33</v>
      </c>
      <c r="G45622">
        <v>0</v>
      </c>
      <c r="L45622">
        <v>1670</v>
      </c>
      <c r="M45622">
        <v>225</v>
      </c>
      <c r="N45622">
        <v>5299</v>
      </c>
      <c r="Q45622">
        <v>5</v>
      </c>
      <c r="AF45622" t="s">
        <v>94</v>
      </c>
      <c r="AJ45622">
        <v>1</v>
      </c>
    </row>
    <row r="45623" spans="1:38" x14ac:dyDescent="0.35">
      <c r="A45623" s="8">
        <v>45718</v>
      </c>
      <c r="B45623" t="s">
        <v>27</v>
      </c>
      <c r="C45623" t="s">
        <v>2518</v>
      </c>
      <c r="D45623">
        <v>8</v>
      </c>
      <c r="E45623">
        <v>108</v>
      </c>
      <c r="F45623" t="s">
        <v>33</v>
      </c>
      <c r="G45623">
        <v>0</v>
      </c>
      <c r="L45623">
        <v>1615</v>
      </c>
      <c r="M45623">
        <v>1125</v>
      </c>
      <c r="N45623">
        <v>5789</v>
      </c>
      <c r="Q45623">
        <v>5</v>
      </c>
      <c r="AF45623" t="s">
        <v>94</v>
      </c>
      <c r="AJ45623">
        <v>1</v>
      </c>
    </row>
    <row r="45624" spans="1:38" x14ac:dyDescent="0.35">
      <c r="A45624" s="8">
        <v>45628</v>
      </c>
      <c r="B45624" t="s">
        <v>16</v>
      </c>
      <c r="C45624" t="s">
        <v>2545</v>
      </c>
      <c r="D45624">
        <v>10</v>
      </c>
      <c r="E45624">
        <v>118</v>
      </c>
      <c r="F45624" t="s">
        <v>33</v>
      </c>
      <c r="G45624">
        <v>0</v>
      </c>
      <c r="L45624">
        <v>1360</v>
      </c>
      <c r="M45624">
        <v>525</v>
      </c>
      <c r="N45624">
        <v>2654</v>
      </c>
      <c r="Q45624">
        <v>5</v>
      </c>
      <c r="AF45624" t="s">
        <v>94</v>
      </c>
      <c r="AJ45624">
        <v>1</v>
      </c>
      <c r="AL45624">
        <v>1</v>
      </c>
    </row>
    <row r="45625" spans="1:38" x14ac:dyDescent="0.35">
      <c r="A45625" s="8">
        <v>45629</v>
      </c>
      <c r="B45625" t="s">
        <v>16</v>
      </c>
      <c r="C45625" t="s">
        <v>2545</v>
      </c>
      <c r="D45625">
        <v>10</v>
      </c>
      <c r="E45625">
        <v>118</v>
      </c>
      <c r="F45625" t="s">
        <v>33</v>
      </c>
      <c r="G45625">
        <v>0</v>
      </c>
      <c r="L45625">
        <v>1160</v>
      </c>
      <c r="M45625">
        <v>2750</v>
      </c>
      <c r="N45625">
        <v>1064</v>
      </c>
      <c r="Q45625">
        <v>5</v>
      </c>
      <c r="AF45625" t="s">
        <v>94</v>
      </c>
      <c r="AJ45625">
        <v>1</v>
      </c>
    </row>
    <row r="45626" spans="1:38" x14ac:dyDescent="0.35">
      <c r="A45626" s="8">
        <v>45630</v>
      </c>
      <c r="B45626" t="s">
        <v>16</v>
      </c>
      <c r="C45626" t="s">
        <v>2545</v>
      </c>
      <c r="D45626">
        <v>10</v>
      </c>
      <c r="E45626">
        <v>118</v>
      </c>
      <c r="F45626" t="s">
        <v>33</v>
      </c>
      <c r="G45626">
        <v>0</v>
      </c>
      <c r="L45626">
        <v>2860</v>
      </c>
      <c r="M45626">
        <v>600</v>
      </c>
      <c r="N45626">
        <v>3324</v>
      </c>
      <c r="Q45626">
        <v>5</v>
      </c>
      <c r="AF45626" t="s">
        <v>94</v>
      </c>
      <c r="AJ45626">
        <v>1</v>
      </c>
    </row>
    <row r="45627" spans="1:38" x14ac:dyDescent="0.35">
      <c r="A45627" s="8">
        <v>45631</v>
      </c>
      <c r="B45627" t="s">
        <v>16</v>
      </c>
      <c r="C45627" t="s">
        <v>2545</v>
      </c>
      <c r="D45627">
        <v>10</v>
      </c>
      <c r="E45627">
        <v>118</v>
      </c>
      <c r="F45627" t="s">
        <v>33</v>
      </c>
      <c r="G45627">
        <v>0</v>
      </c>
      <c r="L45627">
        <v>260</v>
      </c>
      <c r="M45627">
        <v>775</v>
      </c>
      <c r="N45627">
        <v>2809</v>
      </c>
      <c r="Q45627">
        <v>5</v>
      </c>
      <c r="AF45627" t="s">
        <v>94</v>
      </c>
      <c r="AJ45627">
        <v>1</v>
      </c>
    </row>
    <row r="45628" spans="1:38" x14ac:dyDescent="0.35">
      <c r="A45628" s="8">
        <v>45616</v>
      </c>
      <c r="B45628" t="s">
        <v>8</v>
      </c>
      <c r="C45628" t="s">
        <v>2003</v>
      </c>
      <c r="D45628">
        <v>10</v>
      </c>
      <c r="E45628">
        <v>123</v>
      </c>
      <c r="F45628" t="s">
        <v>25</v>
      </c>
      <c r="G45628">
        <v>0</v>
      </c>
      <c r="L45628">
        <v>1370</v>
      </c>
      <c r="M45628">
        <v>3605</v>
      </c>
      <c r="N45628">
        <v>8854</v>
      </c>
      <c r="Q45628">
        <v>5</v>
      </c>
      <c r="AF45628" t="s">
        <v>94</v>
      </c>
      <c r="AJ45628">
        <v>1</v>
      </c>
      <c r="AL45628">
        <v>1</v>
      </c>
    </row>
    <row r="45629" spans="1:38" x14ac:dyDescent="0.35">
      <c r="A45629" s="8">
        <v>45617</v>
      </c>
      <c r="B45629" t="s">
        <v>8</v>
      </c>
      <c r="C45629" t="s">
        <v>2003</v>
      </c>
      <c r="D45629">
        <v>10</v>
      </c>
      <c r="E45629">
        <v>123</v>
      </c>
      <c r="F45629" t="s">
        <v>25</v>
      </c>
      <c r="G45629">
        <v>0</v>
      </c>
      <c r="L45629">
        <v>1320</v>
      </c>
      <c r="M45629">
        <v>4775</v>
      </c>
      <c r="N45629">
        <v>5399</v>
      </c>
      <c r="Q45629">
        <v>5</v>
      </c>
      <c r="AF45629" t="s">
        <v>94</v>
      </c>
      <c r="AJ45629">
        <v>1</v>
      </c>
    </row>
    <row r="45630" spans="1:38" x14ac:dyDescent="0.35">
      <c r="A45630" s="8">
        <v>45618</v>
      </c>
      <c r="B45630" t="s">
        <v>8</v>
      </c>
      <c r="C45630" t="s">
        <v>2003</v>
      </c>
      <c r="D45630">
        <v>10</v>
      </c>
      <c r="E45630">
        <v>123</v>
      </c>
      <c r="F45630" t="s">
        <v>25</v>
      </c>
      <c r="G45630">
        <v>0</v>
      </c>
      <c r="L45630">
        <v>3005</v>
      </c>
      <c r="M45630">
        <v>70</v>
      </c>
      <c r="N45630">
        <v>8334</v>
      </c>
      <c r="Q45630">
        <v>5</v>
      </c>
      <c r="AF45630" t="s">
        <v>94</v>
      </c>
      <c r="AJ45630">
        <v>1</v>
      </c>
    </row>
    <row r="45631" spans="1:38" x14ac:dyDescent="0.35">
      <c r="A45631" s="8">
        <v>45553</v>
      </c>
      <c r="B45631" t="s">
        <v>13</v>
      </c>
      <c r="C45631" t="s">
        <v>1772</v>
      </c>
      <c r="D45631">
        <v>10</v>
      </c>
      <c r="E45631">
        <v>123</v>
      </c>
      <c r="F45631" t="s">
        <v>25</v>
      </c>
      <c r="G45631">
        <v>0</v>
      </c>
      <c r="L45631">
        <v>1405</v>
      </c>
      <c r="N45631">
        <v>5508</v>
      </c>
      <c r="AF45631" t="s">
        <v>112</v>
      </c>
      <c r="AG45631">
        <v>1</v>
      </c>
      <c r="AI45631">
        <v>1</v>
      </c>
      <c r="AJ45631">
        <v>1</v>
      </c>
      <c r="AL45631">
        <v>1</v>
      </c>
    </row>
    <row r="45632" spans="1:38" x14ac:dyDescent="0.35">
      <c r="A45632" s="8">
        <v>45554</v>
      </c>
      <c r="B45632" t="s">
        <v>13</v>
      </c>
      <c r="C45632" t="s">
        <v>1772</v>
      </c>
      <c r="D45632">
        <v>10</v>
      </c>
      <c r="E45632">
        <v>123</v>
      </c>
      <c r="F45632" t="s">
        <v>25</v>
      </c>
      <c r="G45632">
        <v>0</v>
      </c>
      <c r="L45632">
        <v>1460</v>
      </c>
      <c r="M45632">
        <v>275</v>
      </c>
      <c r="N45632">
        <v>6693</v>
      </c>
      <c r="AF45632" t="s">
        <v>112</v>
      </c>
      <c r="AJ45632">
        <v>1</v>
      </c>
    </row>
    <row r="45633" spans="1:38" x14ac:dyDescent="0.35">
      <c r="A45633" s="8">
        <v>45555</v>
      </c>
      <c r="B45633" t="s">
        <v>13</v>
      </c>
      <c r="C45633" t="s">
        <v>1772</v>
      </c>
      <c r="D45633">
        <v>10</v>
      </c>
      <c r="E45633">
        <v>123</v>
      </c>
      <c r="F45633" t="s">
        <v>25</v>
      </c>
      <c r="G45633">
        <v>1</v>
      </c>
      <c r="H45633">
        <v>320</v>
      </c>
      <c r="J45633">
        <v>16.672640000000001</v>
      </c>
      <c r="L45633">
        <v>3620</v>
      </c>
      <c r="N45633">
        <v>10313</v>
      </c>
      <c r="AF45633" t="s">
        <v>112</v>
      </c>
      <c r="AJ45633">
        <v>1</v>
      </c>
    </row>
    <row r="45634" spans="1:38" x14ac:dyDescent="0.35">
      <c r="A45634" s="8">
        <v>45556</v>
      </c>
      <c r="B45634" t="s">
        <v>13</v>
      </c>
      <c r="C45634" t="s">
        <v>1772</v>
      </c>
      <c r="D45634">
        <v>10</v>
      </c>
      <c r="E45634">
        <v>123</v>
      </c>
      <c r="F45634" t="s">
        <v>25</v>
      </c>
      <c r="G45634">
        <v>0</v>
      </c>
      <c r="L45634">
        <v>1190</v>
      </c>
      <c r="M45634">
        <v>2000</v>
      </c>
      <c r="N45634">
        <v>9503</v>
      </c>
      <c r="T45634">
        <v>3</v>
      </c>
      <c r="U45634">
        <v>3</v>
      </c>
      <c r="V45634">
        <v>3</v>
      </c>
      <c r="AF45634" t="s">
        <v>112</v>
      </c>
      <c r="AJ45634">
        <v>1</v>
      </c>
    </row>
    <row r="45635" spans="1:38" x14ac:dyDescent="0.35">
      <c r="A45635" s="8">
        <v>45628</v>
      </c>
      <c r="B45635" t="s">
        <v>16</v>
      </c>
      <c r="C45635" t="s">
        <v>582</v>
      </c>
      <c r="D45635">
        <v>11</v>
      </c>
      <c r="E45635">
        <v>125</v>
      </c>
      <c r="F45635" t="s">
        <v>33</v>
      </c>
      <c r="G45635">
        <v>0</v>
      </c>
      <c r="L45635">
        <v>820</v>
      </c>
      <c r="M45635">
        <v>100</v>
      </c>
      <c r="N45635">
        <v>11465</v>
      </c>
      <c r="Q45635">
        <v>21</v>
      </c>
      <c r="AF45635" t="s">
        <v>94</v>
      </c>
      <c r="AJ45635">
        <v>1</v>
      </c>
      <c r="AL45635">
        <v>1</v>
      </c>
    </row>
    <row r="45636" spans="1:38" x14ac:dyDescent="0.35">
      <c r="A45636" s="8">
        <v>45629</v>
      </c>
      <c r="B45636" t="s">
        <v>16</v>
      </c>
      <c r="C45636" t="s">
        <v>582</v>
      </c>
      <c r="D45636">
        <v>11</v>
      </c>
      <c r="E45636">
        <v>125</v>
      </c>
      <c r="F45636" t="s">
        <v>33</v>
      </c>
      <c r="G45636">
        <v>0</v>
      </c>
      <c r="L45636">
        <v>1655</v>
      </c>
      <c r="M45636">
        <v>4100</v>
      </c>
      <c r="N45636">
        <v>9020</v>
      </c>
      <c r="Q45636">
        <v>21</v>
      </c>
      <c r="AF45636" t="s">
        <v>94</v>
      </c>
      <c r="AJ45636">
        <v>1</v>
      </c>
    </row>
    <row r="45637" spans="1:38" x14ac:dyDescent="0.35">
      <c r="A45637" s="8">
        <v>45630</v>
      </c>
      <c r="B45637" t="s">
        <v>16</v>
      </c>
      <c r="C45637" t="s">
        <v>582</v>
      </c>
      <c r="D45637">
        <v>11</v>
      </c>
      <c r="E45637">
        <v>125</v>
      </c>
      <c r="F45637" t="s">
        <v>33</v>
      </c>
      <c r="G45637">
        <v>0</v>
      </c>
      <c r="L45637">
        <v>1005</v>
      </c>
      <c r="M45637">
        <v>100</v>
      </c>
      <c r="N45637">
        <v>9925</v>
      </c>
      <c r="Q45637">
        <v>21</v>
      </c>
      <c r="AF45637" t="s">
        <v>94</v>
      </c>
      <c r="AJ45637">
        <v>1</v>
      </c>
    </row>
    <row r="45638" spans="1:38" x14ac:dyDescent="0.35">
      <c r="A45638" s="8">
        <v>45631</v>
      </c>
      <c r="B45638" t="s">
        <v>16</v>
      </c>
      <c r="C45638" t="s">
        <v>582</v>
      </c>
      <c r="D45638">
        <v>11</v>
      </c>
      <c r="E45638">
        <v>125</v>
      </c>
      <c r="F45638" t="s">
        <v>33</v>
      </c>
      <c r="G45638">
        <v>0</v>
      </c>
      <c r="L45638">
        <v>505</v>
      </c>
      <c r="M45638">
        <v>100</v>
      </c>
      <c r="N45638">
        <v>10330</v>
      </c>
      <c r="Q45638">
        <v>21</v>
      </c>
      <c r="AF45638" t="s">
        <v>94</v>
      </c>
      <c r="AJ45638">
        <v>1</v>
      </c>
    </row>
    <row r="45639" spans="1:38" x14ac:dyDescent="0.35">
      <c r="A45639" s="8">
        <v>45727</v>
      </c>
      <c r="B45639" t="s">
        <v>3271</v>
      </c>
      <c r="C45639" t="s">
        <v>582</v>
      </c>
      <c r="D45639">
        <v>11</v>
      </c>
      <c r="E45639">
        <v>126</v>
      </c>
      <c r="F45639" t="s">
        <v>33</v>
      </c>
      <c r="G45639">
        <v>0</v>
      </c>
      <c r="L45639">
        <v>1765</v>
      </c>
      <c r="M45639">
        <v>6100</v>
      </c>
      <c r="N45639">
        <v>12520</v>
      </c>
      <c r="Q45639">
        <v>21</v>
      </c>
      <c r="AF45639" t="s">
        <v>94</v>
      </c>
      <c r="AJ45639">
        <v>1</v>
      </c>
      <c r="AL45639">
        <v>1</v>
      </c>
    </row>
    <row r="45640" spans="1:38" x14ac:dyDescent="0.35">
      <c r="A45640" s="8">
        <v>45728</v>
      </c>
      <c r="B45640" t="s">
        <v>3271</v>
      </c>
      <c r="C45640" t="s">
        <v>582</v>
      </c>
      <c r="D45640">
        <v>11</v>
      </c>
      <c r="E45640">
        <v>126</v>
      </c>
      <c r="F45640" t="s">
        <v>33</v>
      </c>
      <c r="G45640">
        <v>0</v>
      </c>
      <c r="L45640">
        <v>420</v>
      </c>
      <c r="M45640">
        <v>100</v>
      </c>
      <c r="N45640">
        <v>12840</v>
      </c>
      <c r="Q45640">
        <v>21</v>
      </c>
      <c r="AF45640" t="s">
        <v>94</v>
      </c>
      <c r="AJ45640">
        <v>1</v>
      </c>
    </row>
    <row r="45641" spans="1:38" x14ac:dyDescent="0.35">
      <c r="A45641" s="8">
        <v>45729</v>
      </c>
      <c r="B45641" t="s">
        <v>3271</v>
      </c>
      <c r="C45641" t="s">
        <v>582</v>
      </c>
      <c r="D45641">
        <v>11</v>
      </c>
      <c r="E45641">
        <v>126</v>
      </c>
      <c r="F45641" t="s">
        <v>33</v>
      </c>
      <c r="G45641">
        <v>0</v>
      </c>
      <c r="L45641">
        <v>1320</v>
      </c>
      <c r="M45641">
        <v>3200</v>
      </c>
      <c r="N45641">
        <v>10960</v>
      </c>
      <c r="Q45641">
        <v>21</v>
      </c>
      <c r="AF45641" t="s">
        <v>94</v>
      </c>
      <c r="AJ45641">
        <v>1</v>
      </c>
    </row>
    <row r="45642" spans="1:38" x14ac:dyDescent="0.35">
      <c r="A45642" s="8">
        <v>45730</v>
      </c>
      <c r="B45642" t="s">
        <v>3271</v>
      </c>
      <c r="C45642" t="s">
        <v>582</v>
      </c>
      <c r="D45642">
        <v>11</v>
      </c>
      <c r="E45642">
        <v>126</v>
      </c>
      <c r="F45642" t="s">
        <v>33</v>
      </c>
      <c r="G45642">
        <v>0</v>
      </c>
      <c r="L45642">
        <v>1570</v>
      </c>
      <c r="M45642">
        <v>100</v>
      </c>
      <c r="N45642">
        <v>12430</v>
      </c>
      <c r="Q45642">
        <v>21</v>
      </c>
      <c r="AF45642" t="s">
        <v>94</v>
      </c>
      <c r="AJ45642">
        <v>1</v>
      </c>
    </row>
    <row r="45643" spans="1:38" x14ac:dyDescent="0.35">
      <c r="A45643" s="8">
        <v>45602</v>
      </c>
      <c r="B45643" t="s">
        <v>18</v>
      </c>
      <c r="C45643" t="s">
        <v>2559</v>
      </c>
      <c r="D45643">
        <v>2</v>
      </c>
      <c r="E45643">
        <v>112</v>
      </c>
      <c r="F45643" t="s">
        <v>33</v>
      </c>
      <c r="G45643">
        <v>0</v>
      </c>
      <c r="L45643">
        <v>1020</v>
      </c>
      <c r="M45643">
        <v>1000</v>
      </c>
      <c r="N45643">
        <v>38817</v>
      </c>
      <c r="Q45643">
        <v>1</v>
      </c>
      <c r="AF45643" t="s">
        <v>94</v>
      </c>
      <c r="AJ45643">
        <v>1</v>
      </c>
      <c r="AL45643">
        <v>1</v>
      </c>
    </row>
    <row r="45644" spans="1:38" x14ac:dyDescent="0.35">
      <c r="A45644" s="8">
        <v>45603</v>
      </c>
      <c r="B45644" t="s">
        <v>18</v>
      </c>
      <c r="C45644" t="s">
        <v>2559</v>
      </c>
      <c r="D45644">
        <v>2</v>
      </c>
      <c r="E45644">
        <v>112</v>
      </c>
      <c r="F45644" t="s">
        <v>33</v>
      </c>
      <c r="G45644">
        <v>0</v>
      </c>
      <c r="L45644">
        <v>1070</v>
      </c>
      <c r="M45644">
        <v>1000</v>
      </c>
      <c r="N45644">
        <v>38887</v>
      </c>
      <c r="Q45644">
        <v>1</v>
      </c>
      <c r="AF45644" t="s">
        <v>94</v>
      </c>
      <c r="AJ45644">
        <v>1</v>
      </c>
    </row>
    <row r="45645" spans="1:38" x14ac:dyDescent="0.35">
      <c r="A45645" s="8">
        <v>45604</v>
      </c>
      <c r="B45645" t="s">
        <v>18</v>
      </c>
      <c r="C45645" t="s">
        <v>2559</v>
      </c>
      <c r="D45645">
        <v>2</v>
      </c>
      <c r="E45645">
        <v>112</v>
      </c>
      <c r="F45645" t="s">
        <v>33</v>
      </c>
      <c r="G45645">
        <v>0</v>
      </c>
      <c r="L45645">
        <v>620</v>
      </c>
      <c r="M45645">
        <v>1100</v>
      </c>
      <c r="N45645">
        <v>38407</v>
      </c>
      <c r="Q45645">
        <v>1</v>
      </c>
      <c r="AF45645" t="s">
        <v>94</v>
      </c>
      <c r="AJ45645">
        <v>1</v>
      </c>
    </row>
    <row r="45646" spans="1:38" x14ac:dyDescent="0.35">
      <c r="A45646" s="8">
        <v>45605</v>
      </c>
      <c r="B45646" t="s">
        <v>18</v>
      </c>
      <c r="C45646" t="s">
        <v>2559</v>
      </c>
      <c r="D45646">
        <v>2</v>
      </c>
      <c r="E45646">
        <v>113</v>
      </c>
      <c r="F45646" t="s">
        <v>33</v>
      </c>
      <c r="G45646">
        <v>0</v>
      </c>
      <c r="L45646">
        <v>820</v>
      </c>
      <c r="M45646">
        <v>1025</v>
      </c>
      <c r="N45646">
        <v>38202</v>
      </c>
      <c r="Q45646">
        <v>1</v>
      </c>
      <c r="AF45646" t="s">
        <v>94</v>
      </c>
      <c r="AJ45646">
        <v>1</v>
      </c>
    </row>
    <row r="45647" spans="1:38" x14ac:dyDescent="0.35">
      <c r="A45647" s="8">
        <v>45628</v>
      </c>
      <c r="B45647" t="s">
        <v>16</v>
      </c>
      <c r="C45647" t="s">
        <v>434</v>
      </c>
      <c r="D45647">
        <v>0</v>
      </c>
      <c r="E45647">
        <v>125</v>
      </c>
      <c r="F45647" t="s">
        <v>33</v>
      </c>
      <c r="G45647">
        <v>0</v>
      </c>
      <c r="L45647">
        <v>520</v>
      </c>
      <c r="M45647">
        <v>360</v>
      </c>
      <c r="N45647">
        <v>162</v>
      </c>
      <c r="Q45647">
        <v>0</v>
      </c>
      <c r="AF45647" t="s">
        <v>94</v>
      </c>
      <c r="AJ45647">
        <v>1</v>
      </c>
      <c r="AL45647">
        <v>1</v>
      </c>
    </row>
    <row r="45648" spans="1:38" x14ac:dyDescent="0.35">
      <c r="A45648" s="8">
        <v>45629</v>
      </c>
      <c r="B45648" t="s">
        <v>16</v>
      </c>
      <c r="C45648" t="s">
        <v>434</v>
      </c>
      <c r="D45648">
        <v>0</v>
      </c>
      <c r="E45648">
        <v>125</v>
      </c>
      <c r="F45648" t="s">
        <v>33</v>
      </c>
      <c r="G45648">
        <v>0</v>
      </c>
      <c r="L45648">
        <v>485</v>
      </c>
      <c r="M45648">
        <v>120</v>
      </c>
      <c r="N45648">
        <v>527</v>
      </c>
      <c r="Q45648">
        <v>0</v>
      </c>
      <c r="AF45648" t="s">
        <v>94</v>
      </c>
      <c r="AJ45648">
        <v>1</v>
      </c>
    </row>
    <row r="45649" spans="1:38" x14ac:dyDescent="0.35">
      <c r="A45649" s="8">
        <v>45630</v>
      </c>
      <c r="B45649" t="s">
        <v>16</v>
      </c>
      <c r="C45649" t="s">
        <v>434</v>
      </c>
      <c r="D45649">
        <v>0</v>
      </c>
      <c r="E45649">
        <v>125</v>
      </c>
      <c r="F45649" t="s">
        <v>33</v>
      </c>
      <c r="G45649">
        <v>0</v>
      </c>
      <c r="L45649">
        <v>520</v>
      </c>
      <c r="M45649">
        <v>400</v>
      </c>
      <c r="N45649">
        <v>647</v>
      </c>
      <c r="Q45649">
        <v>0</v>
      </c>
      <c r="AF45649" t="s">
        <v>94</v>
      </c>
      <c r="AJ45649">
        <v>1</v>
      </c>
    </row>
    <row r="45650" spans="1:38" x14ac:dyDescent="0.35">
      <c r="A45650" s="8">
        <v>45631</v>
      </c>
      <c r="B45650" t="s">
        <v>16</v>
      </c>
      <c r="C45650" t="s">
        <v>434</v>
      </c>
      <c r="D45650">
        <v>0</v>
      </c>
      <c r="E45650">
        <v>125</v>
      </c>
      <c r="F45650" t="s">
        <v>33</v>
      </c>
      <c r="G45650">
        <v>0</v>
      </c>
      <c r="L45650">
        <v>605</v>
      </c>
      <c r="M45650">
        <v>585</v>
      </c>
      <c r="N45650">
        <v>667</v>
      </c>
      <c r="Q45650">
        <v>0</v>
      </c>
      <c r="AF45650" t="s">
        <v>94</v>
      </c>
      <c r="AJ45650">
        <v>1</v>
      </c>
    </row>
    <row r="45651" spans="1:38" x14ac:dyDescent="0.35">
      <c r="A45651" s="8">
        <v>45727</v>
      </c>
      <c r="B45651" t="s">
        <v>3271</v>
      </c>
      <c r="C45651" t="s">
        <v>438</v>
      </c>
      <c r="D45651">
        <v>1</v>
      </c>
      <c r="E45651">
        <v>109</v>
      </c>
      <c r="F45651" t="s">
        <v>33</v>
      </c>
      <c r="G45651">
        <v>0</v>
      </c>
      <c r="L45651">
        <v>980</v>
      </c>
      <c r="M45651">
        <v>500</v>
      </c>
      <c r="N45651">
        <v>66654</v>
      </c>
      <c r="Q45651">
        <v>5</v>
      </c>
      <c r="AF45651" t="s">
        <v>94</v>
      </c>
      <c r="AJ45651">
        <v>1</v>
      </c>
      <c r="AL45651">
        <v>1</v>
      </c>
    </row>
    <row r="45652" spans="1:38" x14ac:dyDescent="0.35">
      <c r="A45652" s="8">
        <v>45728</v>
      </c>
      <c r="B45652" t="s">
        <v>3271</v>
      </c>
      <c r="C45652" t="s">
        <v>438</v>
      </c>
      <c r="D45652">
        <v>1</v>
      </c>
      <c r="E45652">
        <v>109</v>
      </c>
      <c r="F45652" t="s">
        <v>33</v>
      </c>
      <c r="G45652">
        <v>0</v>
      </c>
      <c r="L45652">
        <v>420</v>
      </c>
      <c r="M45652">
        <v>11</v>
      </c>
      <c r="N45652">
        <v>67063</v>
      </c>
      <c r="Q45652">
        <v>5</v>
      </c>
      <c r="AF45652" t="s">
        <v>94</v>
      </c>
      <c r="AJ45652">
        <v>1</v>
      </c>
    </row>
    <row r="45653" spans="1:38" x14ac:dyDescent="0.35">
      <c r="A45653" s="8">
        <v>45729</v>
      </c>
      <c r="B45653" t="s">
        <v>3271</v>
      </c>
      <c r="C45653" t="s">
        <v>438</v>
      </c>
      <c r="D45653">
        <v>1</v>
      </c>
      <c r="E45653">
        <v>109</v>
      </c>
      <c r="F45653" t="s">
        <v>33</v>
      </c>
      <c r="G45653">
        <v>0</v>
      </c>
      <c r="L45653">
        <v>405</v>
      </c>
      <c r="N45653">
        <v>67468</v>
      </c>
      <c r="Q45653">
        <v>5</v>
      </c>
      <c r="AF45653" t="s">
        <v>94</v>
      </c>
      <c r="AJ45653">
        <v>1</v>
      </c>
    </row>
    <row r="45654" spans="1:38" x14ac:dyDescent="0.35">
      <c r="A45654" s="8">
        <v>45730</v>
      </c>
      <c r="B45654" t="s">
        <v>3271</v>
      </c>
      <c r="C45654" t="s">
        <v>438</v>
      </c>
      <c r="D45654">
        <v>1</v>
      </c>
      <c r="E45654">
        <v>109</v>
      </c>
      <c r="F45654" t="s">
        <v>33</v>
      </c>
      <c r="G45654">
        <v>0</v>
      </c>
      <c r="L45654">
        <v>620</v>
      </c>
      <c r="M45654">
        <v>20</v>
      </c>
      <c r="N45654">
        <v>68068</v>
      </c>
      <c r="Q45654">
        <v>5</v>
      </c>
      <c r="AF45654" t="s">
        <v>94</v>
      </c>
      <c r="AJ45654">
        <v>1</v>
      </c>
    </row>
    <row r="45655" spans="1:38" x14ac:dyDescent="0.35">
      <c r="A45655" s="8">
        <v>45553</v>
      </c>
      <c r="B45655" t="s">
        <v>13</v>
      </c>
      <c r="C45655" t="s">
        <v>2467</v>
      </c>
      <c r="D45655">
        <v>1</v>
      </c>
      <c r="E45655">
        <v>122</v>
      </c>
      <c r="F45655" t="s">
        <v>33</v>
      </c>
      <c r="G45655">
        <v>0</v>
      </c>
      <c r="L45655">
        <v>1440</v>
      </c>
      <c r="M45655">
        <v>1000</v>
      </c>
      <c r="N45655">
        <v>92133</v>
      </c>
      <c r="AF45655" t="s">
        <v>94</v>
      </c>
      <c r="AJ45655">
        <v>1</v>
      </c>
      <c r="AL45655">
        <v>1</v>
      </c>
    </row>
    <row r="45656" spans="1:38" x14ac:dyDescent="0.35">
      <c r="A45656" s="8">
        <v>45554</v>
      </c>
      <c r="B45656" t="s">
        <v>13</v>
      </c>
      <c r="C45656" t="s">
        <v>2467</v>
      </c>
      <c r="D45656">
        <v>1</v>
      </c>
      <c r="E45656">
        <v>122</v>
      </c>
      <c r="F45656" t="s">
        <v>33</v>
      </c>
      <c r="G45656">
        <v>0</v>
      </c>
      <c r="L45656">
        <v>620</v>
      </c>
      <c r="N45656">
        <v>92753</v>
      </c>
      <c r="AF45656" t="s">
        <v>94</v>
      </c>
      <c r="AJ45656">
        <v>1</v>
      </c>
    </row>
    <row r="45657" spans="1:38" x14ac:dyDescent="0.35">
      <c r="A45657" s="8">
        <v>45555</v>
      </c>
      <c r="B45657" t="s">
        <v>13</v>
      </c>
      <c r="C45657" t="s">
        <v>2467</v>
      </c>
      <c r="D45657">
        <v>1</v>
      </c>
      <c r="E45657">
        <v>122</v>
      </c>
      <c r="F45657" t="s">
        <v>33</v>
      </c>
      <c r="G45657">
        <v>0</v>
      </c>
      <c r="L45657">
        <v>800</v>
      </c>
      <c r="N45657">
        <v>93553</v>
      </c>
      <c r="AF45657" t="s">
        <v>94</v>
      </c>
      <c r="AJ45657">
        <v>1</v>
      </c>
    </row>
    <row r="45658" spans="1:38" x14ac:dyDescent="0.35">
      <c r="A45658" s="8">
        <v>45556</v>
      </c>
      <c r="B45658" t="s">
        <v>13</v>
      </c>
      <c r="C45658" t="s">
        <v>2467</v>
      </c>
      <c r="D45658">
        <v>1</v>
      </c>
      <c r="E45658">
        <v>122</v>
      </c>
      <c r="F45658" t="s">
        <v>33</v>
      </c>
      <c r="G45658">
        <v>0</v>
      </c>
      <c r="L45658">
        <v>2090</v>
      </c>
      <c r="M45658">
        <v>26000</v>
      </c>
      <c r="N45658">
        <v>69643</v>
      </c>
      <c r="AF45658" t="s">
        <v>94</v>
      </c>
      <c r="AJ45658">
        <v>1</v>
      </c>
    </row>
    <row r="45659" spans="1:38" x14ac:dyDescent="0.35">
      <c r="A45659" s="8">
        <v>45616</v>
      </c>
      <c r="B45659" t="s">
        <v>8</v>
      </c>
      <c r="C45659" t="s">
        <v>2700</v>
      </c>
      <c r="D45659">
        <v>11</v>
      </c>
      <c r="E45659">
        <v>124</v>
      </c>
      <c r="F45659" t="s">
        <v>23</v>
      </c>
      <c r="G45659">
        <v>0</v>
      </c>
      <c r="L45659">
        <v>1370</v>
      </c>
      <c r="M45659">
        <v>100</v>
      </c>
      <c r="N45659">
        <v>2386</v>
      </c>
      <c r="Q45659">
        <v>1</v>
      </c>
      <c r="AF45659" t="s">
        <v>94</v>
      </c>
      <c r="AJ45659">
        <v>1</v>
      </c>
      <c r="AL45659">
        <v>1</v>
      </c>
    </row>
    <row r="45660" spans="1:38" x14ac:dyDescent="0.35">
      <c r="A45660" s="8">
        <v>45617</v>
      </c>
      <c r="B45660" t="s">
        <v>8</v>
      </c>
      <c r="C45660" t="s">
        <v>2700</v>
      </c>
      <c r="D45660">
        <v>11</v>
      </c>
      <c r="E45660">
        <v>124</v>
      </c>
      <c r="F45660" t="s">
        <v>23</v>
      </c>
      <c r="G45660">
        <v>0</v>
      </c>
      <c r="L45660">
        <v>1070</v>
      </c>
      <c r="M45660">
        <v>175</v>
      </c>
      <c r="N45660">
        <v>3281</v>
      </c>
      <c r="Q45660">
        <v>1</v>
      </c>
      <c r="AF45660" t="s">
        <v>94</v>
      </c>
      <c r="AJ45660">
        <v>1</v>
      </c>
    </row>
    <row r="45661" spans="1:38" x14ac:dyDescent="0.35">
      <c r="A45661" s="8">
        <v>45618</v>
      </c>
      <c r="B45661" t="s">
        <v>8</v>
      </c>
      <c r="C45661" t="s">
        <v>2700</v>
      </c>
      <c r="D45661">
        <v>11</v>
      </c>
      <c r="E45661">
        <v>124</v>
      </c>
      <c r="F45661" t="s">
        <v>23</v>
      </c>
      <c r="G45661">
        <v>0</v>
      </c>
      <c r="L45661">
        <v>2300</v>
      </c>
      <c r="M45661">
        <v>125</v>
      </c>
      <c r="N45661">
        <v>5456</v>
      </c>
      <c r="Q45661">
        <v>1</v>
      </c>
      <c r="AF45661" t="s">
        <v>94</v>
      </c>
      <c r="AJ45661">
        <v>1</v>
      </c>
    </row>
    <row r="45662" spans="1:38" x14ac:dyDescent="0.35">
      <c r="A45662" s="8">
        <v>45616</v>
      </c>
      <c r="B45662" t="s">
        <v>8</v>
      </c>
      <c r="C45662" t="s">
        <v>684</v>
      </c>
      <c r="D45662">
        <v>1</v>
      </c>
      <c r="E45662">
        <v>108</v>
      </c>
      <c r="F45662" t="s">
        <v>33</v>
      </c>
      <c r="G45662">
        <v>0</v>
      </c>
      <c r="L45662">
        <v>2060</v>
      </c>
      <c r="M45662">
        <v>1075</v>
      </c>
      <c r="N45662">
        <v>7504</v>
      </c>
      <c r="Q45662">
        <v>5</v>
      </c>
      <c r="AF45662" t="s">
        <v>94</v>
      </c>
      <c r="AJ45662">
        <v>1</v>
      </c>
      <c r="AL45662">
        <v>1</v>
      </c>
    </row>
    <row r="45663" spans="1:38" x14ac:dyDescent="0.35">
      <c r="A45663" s="8">
        <v>45617</v>
      </c>
      <c r="B45663" t="s">
        <v>8</v>
      </c>
      <c r="C45663" t="s">
        <v>684</v>
      </c>
      <c r="D45663">
        <v>1</v>
      </c>
      <c r="E45663">
        <v>108</v>
      </c>
      <c r="F45663" t="s">
        <v>33</v>
      </c>
      <c r="G45663">
        <v>0</v>
      </c>
      <c r="L45663">
        <v>1110</v>
      </c>
      <c r="M45663">
        <v>2425</v>
      </c>
      <c r="N45663">
        <v>6189</v>
      </c>
      <c r="Q45663">
        <v>5</v>
      </c>
      <c r="AF45663" t="s">
        <v>94</v>
      </c>
      <c r="AJ45663">
        <v>1</v>
      </c>
    </row>
    <row r="45664" spans="1:38" x14ac:dyDescent="0.35">
      <c r="A45664" s="8">
        <v>45618</v>
      </c>
      <c r="B45664" t="s">
        <v>8</v>
      </c>
      <c r="C45664" t="s">
        <v>684</v>
      </c>
      <c r="D45664">
        <v>1</v>
      </c>
      <c r="E45664">
        <v>108</v>
      </c>
      <c r="F45664" t="s">
        <v>33</v>
      </c>
      <c r="G45664">
        <v>0</v>
      </c>
      <c r="L45664">
        <v>860</v>
      </c>
      <c r="M45664">
        <v>1425</v>
      </c>
      <c r="N45664">
        <v>5624</v>
      </c>
      <c r="Q45664">
        <v>5</v>
      </c>
      <c r="AF45664" t="s">
        <v>94</v>
      </c>
      <c r="AJ45664">
        <v>1</v>
      </c>
    </row>
    <row r="45665" spans="1:38" x14ac:dyDescent="0.35">
      <c r="A45665" s="8">
        <v>45628</v>
      </c>
      <c r="B45665" t="s">
        <v>16</v>
      </c>
      <c r="C45665" t="s">
        <v>1425</v>
      </c>
      <c r="D45665">
        <v>0</v>
      </c>
      <c r="E45665">
        <v>123</v>
      </c>
      <c r="F45665" t="s">
        <v>33</v>
      </c>
      <c r="G45665">
        <v>0</v>
      </c>
      <c r="L45665">
        <v>1220</v>
      </c>
      <c r="M45665">
        <v>50</v>
      </c>
      <c r="N45665">
        <v>79946</v>
      </c>
      <c r="Q45665">
        <v>1</v>
      </c>
      <c r="AF45665" t="s">
        <v>94</v>
      </c>
      <c r="AJ45665">
        <v>1</v>
      </c>
      <c r="AL45665">
        <v>1</v>
      </c>
    </row>
    <row r="45666" spans="1:38" x14ac:dyDescent="0.35">
      <c r="A45666" s="8">
        <v>45629</v>
      </c>
      <c r="B45666" t="s">
        <v>16</v>
      </c>
      <c r="C45666" t="s">
        <v>1425</v>
      </c>
      <c r="D45666">
        <v>0</v>
      </c>
      <c r="E45666">
        <v>123</v>
      </c>
      <c r="F45666" t="s">
        <v>33</v>
      </c>
      <c r="G45666">
        <v>0</v>
      </c>
      <c r="L45666">
        <v>605</v>
      </c>
      <c r="M45666">
        <v>200</v>
      </c>
      <c r="N45666">
        <v>80351</v>
      </c>
      <c r="Q45666">
        <v>1</v>
      </c>
      <c r="AF45666" t="s">
        <v>94</v>
      </c>
      <c r="AJ45666">
        <v>1</v>
      </c>
    </row>
    <row r="45667" spans="1:38" x14ac:dyDescent="0.35">
      <c r="A45667" s="8">
        <v>45630</v>
      </c>
      <c r="B45667" t="s">
        <v>16</v>
      </c>
      <c r="C45667" t="s">
        <v>1425</v>
      </c>
      <c r="D45667">
        <v>0</v>
      </c>
      <c r="E45667">
        <v>123</v>
      </c>
      <c r="F45667" t="s">
        <v>33</v>
      </c>
      <c r="G45667">
        <v>0</v>
      </c>
      <c r="L45667">
        <v>905</v>
      </c>
      <c r="M45667">
        <v>50</v>
      </c>
      <c r="N45667">
        <v>81206</v>
      </c>
      <c r="Q45667">
        <v>1</v>
      </c>
      <c r="AF45667" t="s">
        <v>94</v>
      </c>
      <c r="AJ45667">
        <v>1</v>
      </c>
    </row>
    <row r="45668" spans="1:38" x14ac:dyDescent="0.35">
      <c r="A45668" s="8">
        <v>45631</v>
      </c>
      <c r="B45668" t="s">
        <v>16</v>
      </c>
      <c r="C45668" t="s">
        <v>1425</v>
      </c>
      <c r="D45668">
        <v>0</v>
      </c>
      <c r="E45668">
        <v>123</v>
      </c>
      <c r="F45668" t="s">
        <v>33</v>
      </c>
      <c r="G45668">
        <v>0</v>
      </c>
      <c r="L45668">
        <v>790</v>
      </c>
      <c r="N45668">
        <v>81996</v>
      </c>
      <c r="Q45668">
        <v>1</v>
      </c>
      <c r="AF45668" t="s">
        <v>94</v>
      </c>
      <c r="AJ45668">
        <v>1</v>
      </c>
    </row>
    <row r="45669" spans="1:38" x14ac:dyDescent="0.35">
      <c r="A45669" s="8">
        <v>45628</v>
      </c>
      <c r="B45669" t="s">
        <v>16</v>
      </c>
      <c r="C45669" t="s">
        <v>442</v>
      </c>
      <c r="D45669">
        <v>0</v>
      </c>
      <c r="E45669">
        <v>123</v>
      </c>
      <c r="F45669" t="s">
        <v>33</v>
      </c>
      <c r="G45669">
        <v>0</v>
      </c>
      <c r="L45669">
        <v>480</v>
      </c>
      <c r="M45669">
        <v>30</v>
      </c>
      <c r="N45669">
        <v>2064</v>
      </c>
      <c r="Q45669">
        <v>21</v>
      </c>
      <c r="AF45669" t="s">
        <v>94</v>
      </c>
      <c r="AJ45669">
        <v>1</v>
      </c>
      <c r="AL45669">
        <v>1</v>
      </c>
    </row>
    <row r="45670" spans="1:38" x14ac:dyDescent="0.35">
      <c r="A45670" s="8">
        <v>45629</v>
      </c>
      <c r="B45670" t="s">
        <v>16</v>
      </c>
      <c r="C45670" t="s">
        <v>442</v>
      </c>
      <c r="D45670">
        <v>0</v>
      </c>
      <c r="E45670">
        <v>123</v>
      </c>
      <c r="F45670" t="s">
        <v>33</v>
      </c>
      <c r="G45670">
        <v>0</v>
      </c>
      <c r="L45670">
        <v>220</v>
      </c>
      <c r="M45670">
        <v>1580</v>
      </c>
      <c r="N45670">
        <v>704</v>
      </c>
      <c r="Q45670">
        <v>21</v>
      </c>
      <c r="AF45670" t="s">
        <v>94</v>
      </c>
      <c r="AJ45670">
        <v>1</v>
      </c>
    </row>
    <row r="45671" spans="1:38" x14ac:dyDescent="0.35">
      <c r="A45671" s="8">
        <v>45630</v>
      </c>
      <c r="B45671" t="s">
        <v>16</v>
      </c>
      <c r="C45671" t="s">
        <v>442</v>
      </c>
      <c r="D45671">
        <v>0</v>
      </c>
      <c r="E45671">
        <v>123</v>
      </c>
      <c r="F45671" t="s">
        <v>33</v>
      </c>
      <c r="G45671">
        <v>0</v>
      </c>
      <c r="L45671">
        <v>895</v>
      </c>
      <c r="M45671">
        <v>400</v>
      </c>
      <c r="N45671">
        <v>1199</v>
      </c>
      <c r="Q45671">
        <v>21</v>
      </c>
      <c r="AF45671" t="s">
        <v>94</v>
      </c>
      <c r="AJ45671">
        <v>1</v>
      </c>
    </row>
    <row r="45672" spans="1:38" x14ac:dyDescent="0.35">
      <c r="A45672" s="8">
        <v>45631</v>
      </c>
      <c r="B45672" t="s">
        <v>16</v>
      </c>
      <c r="C45672" t="s">
        <v>442</v>
      </c>
      <c r="D45672">
        <v>0</v>
      </c>
      <c r="E45672">
        <v>123</v>
      </c>
      <c r="F45672" t="s">
        <v>33</v>
      </c>
      <c r="G45672">
        <v>0</v>
      </c>
      <c r="L45672">
        <v>310</v>
      </c>
      <c r="N45672">
        <v>1509</v>
      </c>
      <c r="Q45672">
        <v>21</v>
      </c>
      <c r="AF45672" t="s">
        <v>94</v>
      </c>
      <c r="AJ45672">
        <v>1</v>
      </c>
    </row>
    <row r="45673" spans="1:38" x14ac:dyDescent="0.35">
      <c r="A45673" s="8">
        <v>45715</v>
      </c>
      <c r="B45673" t="s">
        <v>27</v>
      </c>
      <c r="C45673" t="s">
        <v>1528</v>
      </c>
      <c r="D45673">
        <v>11</v>
      </c>
      <c r="E45673">
        <v>125</v>
      </c>
      <c r="F45673" t="s">
        <v>25</v>
      </c>
      <c r="G45673">
        <v>1</v>
      </c>
      <c r="H45673">
        <v>650</v>
      </c>
      <c r="J45673">
        <v>33.866300000000003</v>
      </c>
      <c r="L45673">
        <v>1495</v>
      </c>
      <c r="M45673">
        <v>150</v>
      </c>
      <c r="N45673">
        <v>28565</v>
      </c>
      <c r="Q45673">
        <v>3</v>
      </c>
      <c r="AF45673" t="s">
        <v>94</v>
      </c>
      <c r="AI45673">
        <v>1</v>
      </c>
      <c r="AJ45673">
        <v>1</v>
      </c>
      <c r="AL45673">
        <v>1</v>
      </c>
    </row>
    <row r="45674" spans="1:38" x14ac:dyDescent="0.35">
      <c r="A45674" s="8">
        <v>45716</v>
      </c>
      <c r="B45674" t="s">
        <v>27</v>
      </c>
      <c r="C45674" t="s">
        <v>1528</v>
      </c>
      <c r="D45674">
        <v>11</v>
      </c>
      <c r="E45674">
        <v>125</v>
      </c>
      <c r="F45674" t="s">
        <v>25</v>
      </c>
      <c r="G45674">
        <v>0</v>
      </c>
      <c r="L45674">
        <v>1645</v>
      </c>
      <c r="M45674">
        <v>350</v>
      </c>
      <c r="N45674">
        <v>29860</v>
      </c>
      <c r="Q45674">
        <v>3</v>
      </c>
      <c r="AF45674" t="s">
        <v>94</v>
      </c>
      <c r="AJ45674">
        <v>1</v>
      </c>
    </row>
    <row r="45675" spans="1:38" x14ac:dyDescent="0.35">
      <c r="A45675" s="8">
        <v>45717</v>
      </c>
      <c r="B45675" t="s">
        <v>27</v>
      </c>
      <c r="C45675" t="s">
        <v>1528</v>
      </c>
      <c r="D45675">
        <v>11</v>
      </c>
      <c r="E45675">
        <v>125</v>
      </c>
      <c r="F45675" t="s">
        <v>25</v>
      </c>
      <c r="G45675">
        <v>0</v>
      </c>
      <c r="L45675">
        <v>1180</v>
      </c>
      <c r="M45675">
        <v>200</v>
      </c>
      <c r="N45675">
        <v>30840</v>
      </c>
      <c r="Q45675">
        <v>3</v>
      </c>
      <c r="AF45675" t="s">
        <v>94</v>
      </c>
      <c r="AJ45675">
        <v>1</v>
      </c>
    </row>
    <row r="45676" spans="1:38" x14ac:dyDescent="0.35">
      <c r="A45676" s="8">
        <v>45718</v>
      </c>
      <c r="B45676" t="s">
        <v>27</v>
      </c>
      <c r="C45676" t="s">
        <v>1528</v>
      </c>
      <c r="D45676">
        <v>11</v>
      </c>
      <c r="E45676">
        <v>125</v>
      </c>
      <c r="F45676" t="s">
        <v>25</v>
      </c>
      <c r="G45676">
        <v>0</v>
      </c>
      <c r="L45676">
        <v>605</v>
      </c>
      <c r="M45676">
        <v>175</v>
      </c>
      <c r="N45676">
        <v>31270</v>
      </c>
      <c r="Q45676">
        <v>3</v>
      </c>
      <c r="AF45676" t="s">
        <v>94</v>
      </c>
      <c r="AJ45676">
        <v>1</v>
      </c>
    </row>
    <row r="45677" spans="1:38" x14ac:dyDescent="0.35">
      <c r="A45677" s="8">
        <v>45715</v>
      </c>
      <c r="B45677" t="s">
        <v>27</v>
      </c>
      <c r="C45677" t="s">
        <v>450</v>
      </c>
      <c r="D45677">
        <v>2</v>
      </c>
      <c r="E45677">
        <v>112</v>
      </c>
      <c r="F45677" t="s">
        <v>33</v>
      </c>
      <c r="G45677">
        <v>0</v>
      </c>
      <c r="L45677">
        <v>870</v>
      </c>
      <c r="M45677">
        <v>7050</v>
      </c>
      <c r="N45677">
        <v>92</v>
      </c>
      <c r="Q45677">
        <v>1</v>
      </c>
      <c r="AF45677" t="s">
        <v>94</v>
      </c>
      <c r="AJ45677">
        <v>1</v>
      </c>
      <c r="AL45677">
        <v>1</v>
      </c>
    </row>
    <row r="45678" spans="1:38" x14ac:dyDescent="0.35">
      <c r="A45678" s="8">
        <v>45716</v>
      </c>
      <c r="B45678" t="s">
        <v>27</v>
      </c>
      <c r="C45678" t="s">
        <v>450</v>
      </c>
      <c r="D45678">
        <v>2</v>
      </c>
      <c r="E45678">
        <v>112</v>
      </c>
      <c r="F45678" t="s">
        <v>33</v>
      </c>
      <c r="G45678">
        <v>0</v>
      </c>
      <c r="L45678">
        <v>600</v>
      </c>
      <c r="M45678">
        <v>50</v>
      </c>
      <c r="N45678">
        <v>642</v>
      </c>
      <c r="Q45678">
        <v>1</v>
      </c>
      <c r="AF45678" t="s">
        <v>94</v>
      </c>
      <c r="AJ45678">
        <v>1</v>
      </c>
    </row>
    <row r="45679" spans="1:38" x14ac:dyDescent="0.35">
      <c r="A45679" s="8">
        <v>45717</v>
      </c>
      <c r="B45679" t="s">
        <v>27</v>
      </c>
      <c r="C45679" t="s">
        <v>450</v>
      </c>
      <c r="D45679">
        <v>2</v>
      </c>
      <c r="E45679">
        <v>112</v>
      </c>
      <c r="F45679" t="s">
        <v>33</v>
      </c>
      <c r="G45679">
        <v>0</v>
      </c>
      <c r="L45679">
        <v>1720</v>
      </c>
      <c r="M45679">
        <v>2025</v>
      </c>
      <c r="N45679">
        <v>337</v>
      </c>
      <c r="Q45679">
        <v>1</v>
      </c>
      <c r="AF45679" t="s">
        <v>94</v>
      </c>
      <c r="AJ45679">
        <v>1</v>
      </c>
    </row>
    <row r="45680" spans="1:38" x14ac:dyDescent="0.35">
      <c r="A45680" s="8">
        <v>45718</v>
      </c>
      <c r="B45680" t="s">
        <v>27</v>
      </c>
      <c r="C45680" t="s">
        <v>450</v>
      </c>
      <c r="D45680">
        <v>2</v>
      </c>
      <c r="E45680">
        <v>112</v>
      </c>
      <c r="F45680" t="s">
        <v>33</v>
      </c>
      <c r="G45680">
        <v>0</v>
      </c>
      <c r="L45680">
        <v>1020</v>
      </c>
      <c r="M45680">
        <v>1010</v>
      </c>
      <c r="N45680">
        <v>347</v>
      </c>
      <c r="Q45680">
        <v>1</v>
      </c>
      <c r="AF45680" t="s">
        <v>94</v>
      </c>
      <c r="AJ45680">
        <v>1</v>
      </c>
    </row>
    <row r="45681" spans="1:38" x14ac:dyDescent="0.35">
      <c r="A45681" s="8">
        <v>45616</v>
      </c>
      <c r="B45681" t="s">
        <v>8</v>
      </c>
      <c r="C45681" t="s">
        <v>1484</v>
      </c>
      <c r="D45681">
        <v>12</v>
      </c>
      <c r="E45681">
        <v>123</v>
      </c>
      <c r="F45681" t="s">
        <v>33</v>
      </c>
      <c r="G45681">
        <v>0</v>
      </c>
      <c r="L45681">
        <v>1010</v>
      </c>
      <c r="M45681">
        <v>425</v>
      </c>
      <c r="N45681">
        <v>746</v>
      </c>
      <c r="Q45681">
        <v>21</v>
      </c>
      <c r="AF45681" t="s">
        <v>94</v>
      </c>
      <c r="AI45681">
        <v>1</v>
      </c>
      <c r="AJ45681">
        <v>1</v>
      </c>
      <c r="AL45681">
        <v>1</v>
      </c>
    </row>
    <row r="45682" spans="1:38" x14ac:dyDescent="0.35">
      <c r="A45682" s="8">
        <v>45553</v>
      </c>
      <c r="B45682" t="s">
        <v>13</v>
      </c>
      <c r="C45682" t="s">
        <v>2011</v>
      </c>
      <c r="D45682">
        <v>10</v>
      </c>
      <c r="E45682">
        <v>123</v>
      </c>
      <c r="F45682" t="s">
        <v>25</v>
      </c>
      <c r="G45682">
        <v>0</v>
      </c>
      <c r="L45682">
        <v>2020</v>
      </c>
      <c r="M45682">
        <v>925</v>
      </c>
      <c r="N45682">
        <v>3425</v>
      </c>
      <c r="Q45682">
        <v>144</v>
      </c>
      <c r="AF45682" t="s">
        <v>112</v>
      </c>
      <c r="AG45682">
        <v>1</v>
      </c>
      <c r="AI45682">
        <v>1</v>
      </c>
      <c r="AJ45682">
        <v>1</v>
      </c>
      <c r="AL45682">
        <v>1</v>
      </c>
    </row>
    <row r="45683" spans="1:38" x14ac:dyDescent="0.35">
      <c r="A45683" s="8">
        <v>45554</v>
      </c>
      <c r="B45683" t="s">
        <v>13</v>
      </c>
      <c r="C45683" t="s">
        <v>2011</v>
      </c>
      <c r="D45683">
        <v>10</v>
      </c>
      <c r="E45683">
        <v>123</v>
      </c>
      <c r="F45683" t="s">
        <v>25</v>
      </c>
      <c r="G45683">
        <v>0</v>
      </c>
      <c r="L45683">
        <v>1305</v>
      </c>
      <c r="M45683">
        <v>350</v>
      </c>
      <c r="N45683">
        <v>4380</v>
      </c>
      <c r="Q45683">
        <v>144</v>
      </c>
      <c r="AF45683" t="s">
        <v>112</v>
      </c>
      <c r="AJ45683">
        <v>1</v>
      </c>
    </row>
    <row r="45684" spans="1:38" x14ac:dyDescent="0.35">
      <c r="A45684" s="8">
        <v>45555</v>
      </c>
      <c r="B45684" t="s">
        <v>13</v>
      </c>
      <c r="C45684" t="s">
        <v>2011</v>
      </c>
      <c r="D45684">
        <v>10</v>
      </c>
      <c r="E45684">
        <v>123</v>
      </c>
      <c r="F45684" t="s">
        <v>25</v>
      </c>
      <c r="G45684">
        <v>0</v>
      </c>
      <c r="L45684">
        <v>4795</v>
      </c>
      <c r="M45684">
        <v>450</v>
      </c>
      <c r="N45684">
        <v>8725</v>
      </c>
      <c r="P45684">
        <v>80</v>
      </c>
      <c r="Q45684">
        <v>64</v>
      </c>
      <c r="AF45684" t="s">
        <v>112</v>
      </c>
      <c r="AJ45684">
        <v>1</v>
      </c>
    </row>
    <row r="45685" spans="1:38" x14ac:dyDescent="0.35">
      <c r="A45685" s="8">
        <v>45556</v>
      </c>
      <c r="B45685" t="s">
        <v>13</v>
      </c>
      <c r="C45685" t="s">
        <v>2011</v>
      </c>
      <c r="D45685">
        <v>10</v>
      </c>
      <c r="E45685">
        <v>123</v>
      </c>
      <c r="F45685" t="s">
        <v>25</v>
      </c>
      <c r="G45685">
        <v>1</v>
      </c>
      <c r="H45685">
        <v>2280</v>
      </c>
      <c r="I45685">
        <v>2280</v>
      </c>
      <c r="J45685">
        <v>118.79255999999999</v>
      </c>
      <c r="K45685">
        <v>118.79255999999999</v>
      </c>
      <c r="L45685">
        <v>4610</v>
      </c>
      <c r="M45685">
        <v>8647</v>
      </c>
      <c r="N45685">
        <v>4688</v>
      </c>
      <c r="O45685">
        <v>240</v>
      </c>
      <c r="P45685">
        <v>212</v>
      </c>
      <c r="Q45685">
        <v>92</v>
      </c>
      <c r="T45685">
        <v>15</v>
      </c>
      <c r="U45685">
        <v>15</v>
      </c>
      <c r="V45685">
        <v>15</v>
      </c>
      <c r="AF45685" t="s">
        <v>112</v>
      </c>
      <c r="AJ45685">
        <v>1</v>
      </c>
    </row>
    <row r="45686" spans="1:38" x14ac:dyDescent="0.35">
      <c r="A45686" s="8">
        <v>45628</v>
      </c>
      <c r="B45686" t="s">
        <v>16</v>
      </c>
      <c r="C45686" t="s">
        <v>2832</v>
      </c>
      <c r="D45686">
        <v>0</v>
      </c>
      <c r="E45686">
        <v>96</v>
      </c>
      <c r="F45686" t="s">
        <v>33</v>
      </c>
      <c r="G45686">
        <v>0</v>
      </c>
      <c r="L45686">
        <v>370</v>
      </c>
      <c r="M45686">
        <v>360</v>
      </c>
      <c r="N45686">
        <v>86497</v>
      </c>
      <c r="Q45686">
        <v>21</v>
      </c>
      <c r="AF45686" t="s">
        <v>94</v>
      </c>
      <c r="AJ45686">
        <v>1</v>
      </c>
      <c r="AL45686">
        <v>1</v>
      </c>
    </row>
    <row r="45687" spans="1:38" x14ac:dyDescent="0.35">
      <c r="A45687" s="8">
        <v>45629</v>
      </c>
      <c r="B45687" t="s">
        <v>16</v>
      </c>
      <c r="C45687" t="s">
        <v>2832</v>
      </c>
      <c r="D45687">
        <v>0</v>
      </c>
      <c r="E45687">
        <v>96</v>
      </c>
      <c r="F45687" t="s">
        <v>33</v>
      </c>
      <c r="G45687">
        <v>0</v>
      </c>
      <c r="L45687">
        <v>20</v>
      </c>
      <c r="N45687">
        <v>86517</v>
      </c>
      <c r="Q45687">
        <v>21</v>
      </c>
      <c r="AF45687" t="s">
        <v>94</v>
      </c>
      <c r="AJ45687">
        <v>1</v>
      </c>
    </row>
    <row r="45688" spans="1:38" x14ac:dyDescent="0.35">
      <c r="A45688" s="8">
        <v>45630</v>
      </c>
      <c r="B45688" t="s">
        <v>16</v>
      </c>
      <c r="C45688" t="s">
        <v>2832</v>
      </c>
      <c r="D45688">
        <v>0</v>
      </c>
      <c r="E45688">
        <v>96</v>
      </c>
      <c r="F45688" t="s">
        <v>33</v>
      </c>
      <c r="G45688">
        <v>0</v>
      </c>
      <c r="L45688">
        <v>220</v>
      </c>
      <c r="N45688">
        <v>86737</v>
      </c>
      <c r="Q45688">
        <v>21</v>
      </c>
      <c r="AF45688" t="s">
        <v>94</v>
      </c>
      <c r="AJ45688">
        <v>1</v>
      </c>
    </row>
    <row r="45689" spans="1:38" x14ac:dyDescent="0.35">
      <c r="A45689" s="8">
        <v>45631</v>
      </c>
      <c r="B45689" t="s">
        <v>16</v>
      </c>
      <c r="C45689" t="s">
        <v>2832</v>
      </c>
      <c r="D45689">
        <v>0</v>
      </c>
      <c r="E45689">
        <v>96</v>
      </c>
      <c r="F45689" t="s">
        <v>33</v>
      </c>
      <c r="G45689">
        <v>0</v>
      </c>
      <c r="L45689">
        <v>370</v>
      </c>
      <c r="N45689">
        <v>87107</v>
      </c>
      <c r="Q45689">
        <v>21</v>
      </c>
      <c r="AF45689" t="s">
        <v>94</v>
      </c>
      <c r="AJ45689">
        <v>1</v>
      </c>
    </row>
    <row r="45690" spans="1:38" x14ac:dyDescent="0.35">
      <c r="A45690" s="8">
        <v>45616</v>
      </c>
      <c r="B45690" t="s">
        <v>8</v>
      </c>
      <c r="C45690" t="s">
        <v>1482</v>
      </c>
      <c r="D45690">
        <v>1</v>
      </c>
      <c r="E45690">
        <v>107</v>
      </c>
      <c r="F45690" t="s">
        <v>33</v>
      </c>
      <c r="G45690">
        <v>0</v>
      </c>
      <c r="L45690">
        <v>640</v>
      </c>
      <c r="M45690">
        <v>5000</v>
      </c>
      <c r="N45690">
        <v>5358</v>
      </c>
      <c r="Q45690">
        <v>5</v>
      </c>
      <c r="AF45690" t="s">
        <v>94</v>
      </c>
      <c r="AJ45690">
        <v>1</v>
      </c>
      <c r="AL45690">
        <v>1</v>
      </c>
    </row>
    <row r="45691" spans="1:38" x14ac:dyDescent="0.35">
      <c r="A45691" s="8">
        <v>45617</v>
      </c>
      <c r="B45691" t="s">
        <v>8</v>
      </c>
      <c r="C45691" t="s">
        <v>1482</v>
      </c>
      <c r="D45691">
        <v>1</v>
      </c>
      <c r="E45691">
        <v>107</v>
      </c>
      <c r="F45691" t="s">
        <v>33</v>
      </c>
      <c r="G45691">
        <v>0</v>
      </c>
      <c r="L45691">
        <v>460</v>
      </c>
      <c r="N45691">
        <v>5818</v>
      </c>
      <c r="Q45691">
        <v>5</v>
      </c>
      <c r="AF45691" t="s">
        <v>94</v>
      </c>
      <c r="AJ45691">
        <v>1</v>
      </c>
    </row>
    <row r="45692" spans="1:38" x14ac:dyDescent="0.35">
      <c r="A45692" s="8">
        <v>45618</v>
      </c>
      <c r="B45692" t="s">
        <v>8</v>
      </c>
      <c r="C45692" t="s">
        <v>1482</v>
      </c>
      <c r="D45692">
        <v>1</v>
      </c>
      <c r="E45692">
        <v>107</v>
      </c>
      <c r="F45692" t="s">
        <v>33</v>
      </c>
      <c r="G45692">
        <v>0</v>
      </c>
      <c r="L45692">
        <v>280</v>
      </c>
      <c r="N45692">
        <v>6098</v>
      </c>
      <c r="Q45692">
        <v>5</v>
      </c>
      <c r="AF45692" t="s">
        <v>94</v>
      </c>
      <c r="AJ45692">
        <v>1</v>
      </c>
    </row>
    <row r="45693" spans="1:38" x14ac:dyDescent="0.35">
      <c r="A45693" s="8">
        <v>45727</v>
      </c>
      <c r="B45693" t="s">
        <v>3271</v>
      </c>
      <c r="C45693" t="s">
        <v>2171</v>
      </c>
      <c r="D45693">
        <v>1</v>
      </c>
      <c r="E45693">
        <v>121</v>
      </c>
      <c r="F45693" t="s">
        <v>33</v>
      </c>
      <c r="G45693">
        <v>0</v>
      </c>
      <c r="L45693">
        <v>2960</v>
      </c>
      <c r="M45693">
        <v>1425</v>
      </c>
      <c r="N45693">
        <v>2668</v>
      </c>
      <c r="Q45693">
        <v>5</v>
      </c>
      <c r="AF45693" t="s">
        <v>94</v>
      </c>
      <c r="AJ45693">
        <v>1</v>
      </c>
      <c r="AL45693">
        <v>1</v>
      </c>
    </row>
    <row r="45694" spans="1:38" x14ac:dyDescent="0.35">
      <c r="A45694" s="8">
        <v>45728</v>
      </c>
      <c r="B45694" t="s">
        <v>3271</v>
      </c>
      <c r="C45694" t="s">
        <v>2171</v>
      </c>
      <c r="D45694">
        <v>1</v>
      </c>
      <c r="E45694">
        <v>121</v>
      </c>
      <c r="F45694" t="s">
        <v>33</v>
      </c>
      <c r="G45694">
        <v>0</v>
      </c>
      <c r="L45694">
        <v>445</v>
      </c>
      <c r="M45694">
        <v>2445</v>
      </c>
      <c r="N45694">
        <v>668</v>
      </c>
      <c r="Q45694">
        <v>5</v>
      </c>
      <c r="AF45694" t="s">
        <v>94</v>
      </c>
      <c r="AJ45694">
        <v>1</v>
      </c>
    </row>
    <row r="45695" spans="1:38" x14ac:dyDescent="0.35">
      <c r="A45695" s="8">
        <v>45729</v>
      </c>
      <c r="B45695" t="s">
        <v>3271</v>
      </c>
      <c r="C45695" t="s">
        <v>2171</v>
      </c>
      <c r="D45695">
        <v>1</v>
      </c>
      <c r="E45695">
        <v>121</v>
      </c>
      <c r="F45695" t="s">
        <v>33</v>
      </c>
      <c r="G45695">
        <v>0</v>
      </c>
      <c r="L45695">
        <v>1110</v>
      </c>
      <c r="M45695">
        <v>1200</v>
      </c>
      <c r="N45695">
        <v>578</v>
      </c>
      <c r="Q45695">
        <v>5</v>
      </c>
      <c r="AF45695" t="s">
        <v>94</v>
      </c>
      <c r="AJ45695">
        <v>1</v>
      </c>
    </row>
    <row r="45696" spans="1:38" x14ac:dyDescent="0.35">
      <c r="A45696" s="8">
        <v>45730</v>
      </c>
      <c r="B45696" t="s">
        <v>3271</v>
      </c>
      <c r="C45696" t="s">
        <v>2171</v>
      </c>
      <c r="D45696">
        <v>1</v>
      </c>
      <c r="E45696">
        <v>121</v>
      </c>
      <c r="F45696" t="s">
        <v>33</v>
      </c>
      <c r="G45696">
        <v>0</v>
      </c>
      <c r="L45696">
        <v>2130</v>
      </c>
      <c r="M45696">
        <v>1375</v>
      </c>
      <c r="N45696">
        <v>1333</v>
      </c>
      <c r="Q45696">
        <v>5</v>
      </c>
      <c r="AF45696" t="s">
        <v>94</v>
      </c>
      <c r="AJ45696">
        <v>1</v>
      </c>
    </row>
    <row r="45697" spans="1:38" x14ac:dyDescent="0.35">
      <c r="A45697" s="8">
        <v>45602</v>
      </c>
      <c r="B45697" t="s">
        <v>18</v>
      </c>
      <c r="C45697" t="s">
        <v>1237</v>
      </c>
      <c r="D45697">
        <v>11</v>
      </c>
      <c r="E45697">
        <v>122</v>
      </c>
      <c r="F45697" t="s">
        <v>33</v>
      </c>
      <c r="G45697">
        <v>0</v>
      </c>
      <c r="L45697">
        <v>770</v>
      </c>
      <c r="N45697">
        <v>4847</v>
      </c>
      <c r="Q45697">
        <v>61</v>
      </c>
      <c r="AF45697" t="s">
        <v>94</v>
      </c>
      <c r="AJ45697">
        <v>1</v>
      </c>
      <c r="AL45697">
        <v>1</v>
      </c>
    </row>
    <row r="45698" spans="1:38" x14ac:dyDescent="0.35">
      <c r="A45698" s="8">
        <v>45603</v>
      </c>
      <c r="B45698" t="s">
        <v>18</v>
      </c>
      <c r="C45698" t="s">
        <v>1237</v>
      </c>
      <c r="D45698">
        <v>11</v>
      </c>
      <c r="E45698">
        <v>122</v>
      </c>
      <c r="F45698" t="s">
        <v>33</v>
      </c>
      <c r="G45698">
        <v>0</v>
      </c>
      <c r="L45698">
        <v>820</v>
      </c>
      <c r="M45698">
        <v>25</v>
      </c>
      <c r="N45698">
        <v>5642</v>
      </c>
      <c r="Q45698">
        <v>61</v>
      </c>
      <c r="AF45698" t="s">
        <v>94</v>
      </c>
      <c r="AJ45698">
        <v>1</v>
      </c>
    </row>
    <row r="45699" spans="1:38" x14ac:dyDescent="0.35">
      <c r="A45699" s="8">
        <v>45604</v>
      </c>
      <c r="B45699" t="s">
        <v>18</v>
      </c>
      <c r="C45699" t="s">
        <v>1237</v>
      </c>
      <c r="D45699">
        <v>11</v>
      </c>
      <c r="E45699">
        <v>122</v>
      </c>
      <c r="F45699" t="s">
        <v>33</v>
      </c>
      <c r="G45699">
        <v>0</v>
      </c>
      <c r="L45699">
        <v>605</v>
      </c>
      <c r="M45699">
        <v>145</v>
      </c>
      <c r="N45699">
        <v>6102</v>
      </c>
      <c r="Q45699">
        <v>61</v>
      </c>
      <c r="AF45699" t="s">
        <v>94</v>
      </c>
      <c r="AJ45699">
        <v>1</v>
      </c>
    </row>
    <row r="45700" spans="1:38" x14ac:dyDescent="0.35">
      <c r="A45700" s="8">
        <v>45605</v>
      </c>
      <c r="B45700" t="s">
        <v>18</v>
      </c>
      <c r="C45700" t="s">
        <v>1237</v>
      </c>
      <c r="D45700">
        <v>11</v>
      </c>
      <c r="E45700">
        <v>122</v>
      </c>
      <c r="F45700" t="s">
        <v>33</v>
      </c>
      <c r="G45700">
        <v>0</v>
      </c>
      <c r="L45700">
        <v>1005</v>
      </c>
      <c r="N45700">
        <v>7107</v>
      </c>
      <c r="Q45700">
        <v>61</v>
      </c>
      <c r="AF45700" t="s">
        <v>94</v>
      </c>
      <c r="AJ45700">
        <v>1</v>
      </c>
    </row>
    <row r="45701" spans="1:38" x14ac:dyDescent="0.35">
      <c r="A45701" s="8">
        <v>45616</v>
      </c>
      <c r="B45701" t="s">
        <v>8</v>
      </c>
      <c r="C45701" t="s">
        <v>2865</v>
      </c>
      <c r="D45701">
        <v>0</v>
      </c>
      <c r="E45701">
        <v>105</v>
      </c>
      <c r="F45701" t="s">
        <v>33</v>
      </c>
      <c r="G45701">
        <v>0</v>
      </c>
      <c r="L45701">
        <v>3060</v>
      </c>
      <c r="M45701">
        <v>1000</v>
      </c>
      <c r="N45701">
        <v>39170</v>
      </c>
      <c r="Q45701">
        <v>21</v>
      </c>
      <c r="AF45701" t="s">
        <v>94</v>
      </c>
      <c r="AJ45701">
        <v>1</v>
      </c>
      <c r="AL45701">
        <v>1</v>
      </c>
    </row>
    <row r="45702" spans="1:38" x14ac:dyDescent="0.35">
      <c r="A45702" s="8">
        <v>45715</v>
      </c>
      <c r="B45702" t="s">
        <v>27</v>
      </c>
      <c r="C45702" t="s">
        <v>1484</v>
      </c>
      <c r="D45702">
        <v>12</v>
      </c>
      <c r="E45702">
        <v>124</v>
      </c>
      <c r="F45702" t="s">
        <v>33</v>
      </c>
      <c r="G45702">
        <v>0</v>
      </c>
      <c r="L45702">
        <v>1220</v>
      </c>
      <c r="M45702">
        <v>450</v>
      </c>
      <c r="N45702">
        <v>46501</v>
      </c>
      <c r="Q45702">
        <v>21</v>
      </c>
      <c r="AF45702" t="s">
        <v>94</v>
      </c>
      <c r="AJ45702">
        <v>1</v>
      </c>
      <c r="AL45702">
        <v>1</v>
      </c>
    </row>
    <row r="45703" spans="1:38" x14ac:dyDescent="0.35">
      <c r="A45703" s="8">
        <v>45716</v>
      </c>
      <c r="B45703" t="s">
        <v>27</v>
      </c>
      <c r="C45703" t="s">
        <v>1484</v>
      </c>
      <c r="D45703">
        <v>12</v>
      </c>
      <c r="E45703">
        <v>124</v>
      </c>
      <c r="F45703" t="s">
        <v>33</v>
      </c>
      <c r="G45703">
        <v>0</v>
      </c>
      <c r="L45703">
        <v>1165</v>
      </c>
      <c r="M45703">
        <v>450</v>
      </c>
      <c r="N45703">
        <v>47216</v>
      </c>
      <c r="Q45703">
        <v>21</v>
      </c>
      <c r="AF45703" t="s">
        <v>94</v>
      </c>
      <c r="AJ45703">
        <v>1</v>
      </c>
    </row>
    <row r="45704" spans="1:38" x14ac:dyDescent="0.35">
      <c r="A45704" s="8">
        <v>45717</v>
      </c>
      <c r="B45704" t="s">
        <v>27</v>
      </c>
      <c r="C45704" t="s">
        <v>1484</v>
      </c>
      <c r="D45704">
        <v>12</v>
      </c>
      <c r="E45704">
        <v>124</v>
      </c>
      <c r="F45704" t="s">
        <v>33</v>
      </c>
      <c r="G45704">
        <v>0</v>
      </c>
      <c r="L45704">
        <v>1240</v>
      </c>
      <c r="M45704">
        <v>500</v>
      </c>
      <c r="N45704">
        <v>47956</v>
      </c>
      <c r="Q45704">
        <v>21</v>
      </c>
      <c r="AF45704" t="s">
        <v>94</v>
      </c>
      <c r="AJ45704">
        <v>1</v>
      </c>
    </row>
    <row r="45705" spans="1:38" x14ac:dyDescent="0.35">
      <c r="A45705" s="8">
        <v>45718</v>
      </c>
      <c r="B45705" t="s">
        <v>27</v>
      </c>
      <c r="C45705" t="s">
        <v>1484</v>
      </c>
      <c r="D45705">
        <v>12</v>
      </c>
      <c r="E45705">
        <v>124</v>
      </c>
      <c r="F45705" t="s">
        <v>33</v>
      </c>
      <c r="G45705">
        <v>0</v>
      </c>
      <c r="L45705">
        <v>1470</v>
      </c>
      <c r="M45705">
        <v>450</v>
      </c>
      <c r="N45705">
        <v>48976</v>
      </c>
      <c r="Q45705">
        <v>21</v>
      </c>
      <c r="AF45705" t="s">
        <v>94</v>
      </c>
      <c r="AJ45705">
        <v>1</v>
      </c>
    </row>
    <row r="45706" spans="1:38" x14ac:dyDescent="0.35">
      <c r="A45706" s="8">
        <v>45628</v>
      </c>
      <c r="B45706" t="s">
        <v>16</v>
      </c>
      <c r="C45706" t="s">
        <v>1747</v>
      </c>
      <c r="D45706">
        <v>5</v>
      </c>
      <c r="E45706">
        <v>123</v>
      </c>
      <c r="F45706" t="s">
        <v>33</v>
      </c>
      <c r="G45706">
        <v>0</v>
      </c>
      <c r="L45706">
        <v>620</v>
      </c>
      <c r="M45706">
        <v>1000</v>
      </c>
      <c r="N45706">
        <v>4524</v>
      </c>
      <c r="Q45706">
        <v>5</v>
      </c>
      <c r="AF45706" t="s">
        <v>94</v>
      </c>
      <c r="AJ45706">
        <v>1</v>
      </c>
      <c r="AL45706">
        <v>1</v>
      </c>
    </row>
    <row r="45707" spans="1:38" x14ac:dyDescent="0.35">
      <c r="A45707" s="8">
        <v>45629</v>
      </c>
      <c r="B45707" t="s">
        <v>16</v>
      </c>
      <c r="C45707" t="s">
        <v>1747</v>
      </c>
      <c r="D45707">
        <v>5</v>
      </c>
      <c r="E45707">
        <v>123</v>
      </c>
      <c r="F45707" t="s">
        <v>33</v>
      </c>
      <c r="G45707">
        <v>0</v>
      </c>
      <c r="L45707">
        <v>620</v>
      </c>
      <c r="M45707">
        <v>2100</v>
      </c>
      <c r="N45707">
        <v>3044</v>
      </c>
      <c r="Q45707">
        <v>5</v>
      </c>
      <c r="AF45707" t="s">
        <v>94</v>
      </c>
      <c r="AJ45707">
        <v>1</v>
      </c>
    </row>
    <row r="45708" spans="1:38" x14ac:dyDescent="0.35">
      <c r="A45708" s="8">
        <v>45630</v>
      </c>
      <c r="B45708" t="s">
        <v>16</v>
      </c>
      <c r="C45708" t="s">
        <v>1747</v>
      </c>
      <c r="D45708">
        <v>5</v>
      </c>
      <c r="E45708">
        <v>123</v>
      </c>
      <c r="F45708" t="s">
        <v>33</v>
      </c>
      <c r="G45708">
        <v>0</v>
      </c>
      <c r="L45708">
        <v>605</v>
      </c>
      <c r="M45708">
        <v>1000</v>
      </c>
      <c r="N45708">
        <v>2649</v>
      </c>
      <c r="Q45708">
        <v>5</v>
      </c>
      <c r="AF45708" t="s">
        <v>94</v>
      </c>
      <c r="AJ45708">
        <v>1</v>
      </c>
    </row>
    <row r="45709" spans="1:38" x14ac:dyDescent="0.35">
      <c r="A45709" s="8">
        <v>45631</v>
      </c>
      <c r="B45709" t="s">
        <v>16</v>
      </c>
      <c r="C45709" t="s">
        <v>1747</v>
      </c>
      <c r="D45709">
        <v>5</v>
      </c>
      <c r="E45709">
        <v>123</v>
      </c>
      <c r="F45709" t="s">
        <v>33</v>
      </c>
      <c r="G45709">
        <v>0</v>
      </c>
      <c r="L45709">
        <v>1070</v>
      </c>
      <c r="M45709">
        <v>1000</v>
      </c>
      <c r="N45709">
        <v>2719</v>
      </c>
      <c r="Q45709">
        <v>5</v>
      </c>
      <c r="AF45709" t="s">
        <v>94</v>
      </c>
      <c r="AJ45709">
        <v>1</v>
      </c>
    </row>
    <row r="45710" spans="1:38" x14ac:dyDescent="0.35">
      <c r="A45710" s="8">
        <v>45553</v>
      </c>
      <c r="B45710" t="s">
        <v>13</v>
      </c>
      <c r="C45710" t="s">
        <v>2229</v>
      </c>
      <c r="D45710">
        <v>0</v>
      </c>
      <c r="E45710">
        <v>81</v>
      </c>
      <c r="F45710" t="s">
        <v>33</v>
      </c>
      <c r="G45710">
        <v>0</v>
      </c>
      <c r="L45710">
        <v>600</v>
      </c>
      <c r="N45710">
        <v>91167</v>
      </c>
      <c r="AF45710" t="s">
        <v>94</v>
      </c>
      <c r="AJ45710">
        <v>1</v>
      </c>
      <c r="AL45710">
        <v>1</v>
      </c>
    </row>
    <row r="45711" spans="1:38" x14ac:dyDescent="0.35">
      <c r="A45711" s="8">
        <v>45554</v>
      </c>
      <c r="B45711" t="s">
        <v>13</v>
      </c>
      <c r="C45711" t="s">
        <v>2229</v>
      </c>
      <c r="D45711">
        <v>0</v>
      </c>
      <c r="E45711">
        <v>81</v>
      </c>
      <c r="F45711" t="s">
        <v>33</v>
      </c>
      <c r="G45711">
        <v>0</v>
      </c>
      <c r="L45711">
        <v>300</v>
      </c>
      <c r="N45711">
        <v>91467</v>
      </c>
      <c r="AF45711" t="s">
        <v>94</v>
      </c>
      <c r="AJ45711">
        <v>1</v>
      </c>
    </row>
    <row r="45712" spans="1:38" x14ac:dyDescent="0.35">
      <c r="A45712" s="8">
        <v>45555</v>
      </c>
      <c r="B45712" t="s">
        <v>13</v>
      </c>
      <c r="C45712" t="s">
        <v>2229</v>
      </c>
      <c r="D45712">
        <v>0</v>
      </c>
      <c r="E45712">
        <v>81</v>
      </c>
      <c r="F45712" t="s">
        <v>33</v>
      </c>
      <c r="G45712">
        <v>0</v>
      </c>
      <c r="L45712">
        <v>200</v>
      </c>
      <c r="N45712">
        <v>91667</v>
      </c>
      <c r="AF45712" t="s">
        <v>94</v>
      </c>
      <c r="AJ45712">
        <v>1</v>
      </c>
    </row>
    <row r="45713" spans="1:38" x14ac:dyDescent="0.35">
      <c r="A45713" s="8">
        <v>45556</v>
      </c>
      <c r="B45713" t="s">
        <v>13</v>
      </c>
      <c r="C45713" t="s">
        <v>2229</v>
      </c>
      <c r="D45713">
        <v>0</v>
      </c>
      <c r="E45713">
        <v>81</v>
      </c>
      <c r="F45713" t="s">
        <v>33</v>
      </c>
      <c r="G45713">
        <v>0</v>
      </c>
      <c r="L45713">
        <v>300</v>
      </c>
      <c r="N45713">
        <v>91967</v>
      </c>
      <c r="AF45713" t="s">
        <v>94</v>
      </c>
      <c r="AJ45713">
        <v>1</v>
      </c>
    </row>
    <row r="45714" spans="1:38" x14ac:dyDescent="0.35">
      <c r="A45714" s="8">
        <v>45602</v>
      </c>
      <c r="B45714" t="s">
        <v>18</v>
      </c>
      <c r="C45714" t="s">
        <v>2206</v>
      </c>
      <c r="D45714">
        <v>1</v>
      </c>
      <c r="E45714">
        <v>92</v>
      </c>
      <c r="F45714" t="s">
        <v>33</v>
      </c>
      <c r="G45714">
        <v>0</v>
      </c>
      <c r="L45714">
        <v>260</v>
      </c>
      <c r="M45714">
        <v>400</v>
      </c>
      <c r="N45714">
        <v>15041</v>
      </c>
      <c r="Q45714">
        <v>1</v>
      </c>
      <c r="AF45714" t="s">
        <v>94</v>
      </c>
      <c r="AJ45714">
        <v>1</v>
      </c>
      <c r="AL45714">
        <v>1</v>
      </c>
    </row>
    <row r="45715" spans="1:38" x14ac:dyDescent="0.35">
      <c r="A45715" s="8">
        <v>45603</v>
      </c>
      <c r="B45715" t="s">
        <v>18</v>
      </c>
      <c r="C45715" t="s">
        <v>2206</v>
      </c>
      <c r="D45715">
        <v>1</v>
      </c>
      <c r="E45715">
        <v>92</v>
      </c>
      <c r="F45715" t="s">
        <v>33</v>
      </c>
      <c r="G45715">
        <v>0</v>
      </c>
      <c r="L45715">
        <v>360</v>
      </c>
      <c r="M45715">
        <v>200</v>
      </c>
      <c r="N45715">
        <v>15201</v>
      </c>
      <c r="Q45715">
        <v>1</v>
      </c>
      <c r="AF45715" t="s">
        <v>94</v>
      </c>
      <c r="AJ45715">
        <v>1</v>
      </c>
    </row>
    <row r="45716" spans="1:38" x14ac:dyDescent="0.35">
      <c r="A45716" s="8">
        <v>45604</v>
      </c>
      <c r="B45716" t="s">
        <v>18</v>
      </c>
      <c r="C45716" t="s">
        <v>2206</v>
      </c>
      <c r="D45716">
        <v>1</v>
      </c>
      <c r="E45716">
        <v>92</v>
      </c>
      <c r="F45716" t="s">
        <v>33</v>
      </c>
      <c r="G45716">
        <v>0</v>
      </c>
      <c r="L45716">
        <v>110</v>
      </c>
      <c r="M45716">
        <v>1200</v>
      </c>
      <c r="N45716">
        <v>14111</v>
      </c>
      <c r="Q45716">
        <v>1</v>
      </c>
      <c r="AF45716" t="s">
        <v>94</v>
      </c>
      <c r="AJ45716">
        <v>1</v>
      </c>
    </row>
    <row r="45717" spans="1:38" x14ac:dyDescent="0.35">
      <c r="A45717" s="8">
        <v>45605</v>
      </c>
      <c r="B45717" t="s">
        <v>18</v>
      </c>
      <c r="C45717" t="s">
        <v>2206</v>
      </c>
      <c r="D45717">
        <v>1</v>
      </c>
      <c r="E45717">
        <v>92</v>
      </c>
      <c r="F45717" t="s">
        <v>33</v>
      </c>
      <c r="G45717">
        <v>0</v>
      </c>
      <c r="L45717">
        <v>260</v>
      </c>
      <c r="M45717">
        <v>200</v>
      </c>
      <c r="N45717">
        <v>14171</v>
      </c>
      <c r="Q45717">
        <v>1</v>
      </c>
      <c r="AF45717" t="s">
        <v>94</v>
      </c>
      <c r="AJ45717">
        <v>1</v>
      </c>
    </row>
    <row r="45718" spans="1:38" x14ac:dyDescent="0.35">
      <c r="A45718" s="8">
        <v>45553</v>
      </c>
      <c r="B45718" t="s">
        <v>13</v>
      </c>
      <c r="C45718" t="s">
        <v>1241</v>
      </c>
      <c r="D45718">
        <v>9</v>
      </c>
      <c r="E45718">
        <v>112</v>
      </c>
      <c r="F45718" t="s">
        <v>33</v>
      </c>
      <c r="G45718">
        <v>0</v>
      </c>
      <c r="L45718">
        <v>1480</v>
      </c>
      <c r="M45718">
        <v>200</v>
      </c>
      <c r="N45718">
        <v>2332</v>
      </c>
      <c r="AF45718" t="s">
        <v>94</v>
      </c>
      <c r="AJ45718">
        <v>1</v>
      </c>
      <c r="AL45718">
        <v>1</v>
      </c>
    </row>
    <row r="45719" spans="1:38" x14ac:dyDescent="0.35">
      <c r="A45719" s="8">
        <v>45554</v>
      </c>
      <c r="B45719" t="s">
        <v>13</v>
      </c>
      <c r="C45719" t="s">
        <v>1241</v>
      </c>
      <c r="D45719">
        <v>9</v>
      </c>
      <c r="E45719">
        <v>112</v>
      </c>
      <c r="F45719" t="s">
        <v>33</v>
      </c>
      <c r="G45719">
        <v>0</v>
      </c>
      <c r="L45719">
        <v>995</v>
      </c>
      <c r="M45719">
        <v>50</v>
      </c>
      <c r="N45719">
        <v>3277</v>
      </c>
      <c r="AF45719" t="s">
        <v>94</v>
      </c>
      <c r="AJ45719">
        <v>1</v>
      </c>
    </row>
    <row r="45720" spans="1:38" x14ac:dyDescent="0.35">
      <c r="A45720" s="8">
        <v>45555</v>
      </c>
      <c r="B45720" t="s">
        <v>13</v>
      </c>
      <c r="C45720" t="s">
        <v>1241</v>
      </c>
      <c r="D45720">
        <v>9</v>
      </c>
      <c r="E45720">
        <v>112</v>
      </c>
      <c r="F45720" t="s">
        <v>33</v>
      </c>
      <c r="G45720">
        <v>0</v>
      </c>
      <c r="L45720">
        <v>1650</v>
      </c>
      <c r="M45720">
        <v>1475</v>
      </c>
      <c r="N45720">
        <v>3452</v>
      </c>
      <c r="AF45720" t="s">
        <v>94</v>
      </c>
      <c r="AJ45720">
        <v>1</v>
      </c>
    </row>
    <row r="45721" spans="1:38" x14ac:dyDescent="0.35">
      <c r="A45721" s="8">
        <v>45556</v>
      </c>
      <c r="B45721" t="s">
        <v>13</v>
      </c>
      <c r="C45721" t="s">
        <v>1241</v>
      </c>
      <c r="D45721">
        <v>9</v>
      </c>
      <c r="E45721">
        <v>112</v>
      </c>
      <c r="F45721" t="s">
        <v>33</v>
      </c>
      <c r="G45721">
        <v>0</v>
      </c>
      <c r="L45721">
        <v>1940</v>
      </c>
      <c r="M45721">
        <v>119</v>
      </c>
      <c r="N45721">
        <v>5273</v>
      </c>
      <c r="AF45721" t="s">
        <v>94</v>
      </c>
      <c r="AJ45721">
        <v>1</v>
      </c>
    </row>
    <row r="45722" spans="1:38" x14ac:dyDescent="0.35">
      <c r="A45722" s="8">
        <v>45602</v>
      </c>
      <c r="B45722" t="s">
        <v>18</v>
      </c>
      <c r="C45722" t="s">
        <v>593</v>
      </c>
      <c r="D45722">
        <v>12</v>
      </c>
      <c r="E45722">
        <v>125</v>
      </c>
      <c r="F45722" t="s">
        <v>33</v>
      </c>
      <c r="G45722">
        <v>0</v>
      </c>
      <c r="L45722">
        <v>1300</v>
      </c>
      <c r="M45722">
        <v>625</v>
      </c>
      <c r="N45722">
        <v>3825</v>
      </c>
      <c r="Q45722">
        <v>0</v>
      </c>
      <c r="AF45722" t="s">
        <v>94</v>
      </c>
      <c r="AJ45722">
        <v>1</v>
      </c>
      <c r="AL45722">
        <v>1</v>
      </c>
    </row>
    <row r="45723" spans="1:38" x14ac:dyDescent="0.35">
      <c r="A45723" s="8">
        <v>45603</v>
      </c>
      <c r="B45723" t="s">
        <v>18</v>
      </c>
      <c r="C45723" t="s">
        <v>593</v>
      </c>
      <c r="D45723">
        <v>12</v>
      </c>
      <c r="E45723">
        <v>125</v>
      </c>
      <c r="F45723" t="s">
        <v>33</v>
      </c>
      <c r="G45723">
        <v>0</v>
      </c>
      <c r="L45723">
        <v>1820</v>
      </c>
      <c r="M45723">
        <v>650</v>
      </c>
      <c r="N45723">
        <v>4995</v>
      </c>
      <c r="Q45723">
        <v>0</v>
      </c>
      <c r="AF45723" t="s">
        <v>94</v>
      </c>
      <c r="AJ45723">
        <v>1</v>
      </c>
    </row>
    <row r="45724" spans="1:38" x14ac:dyDescent="0.35">
      <c r="A45724" s="8">
        <v>45604</v>
      </c>
      <c r="B45724" t="s">
        <v>18</v>
      </c>
      <c r="C45724" t="s">
        <v>593</v>
      </c>
      <c r="D45724">
        <v>12</v>
      </c>
      <c r="E45724">
        <v>125</v>
      </c>
      <c r="F45724" t="s">
        <v>33</v>
      </c>
      <c r="G45724">
        <v>0</v>
      </c>
      <c r="L45724">
        <v>1450</v>
      </c>
      <c r="M45724">
        <v>460</v>
      </c>
      <c r="N45724">
        <v>5985</v>
      </c>
      <c r="Q45724">
        <v>0</v>
      </c>
      <c r="AF45724" t="s">
        <v>94</v>
      </c>
      <c r="AJ45724">
        <v>1</v>
      </c>
    </row>
    <row r="45725" spans="1:38" x14ac:dyDescent="0.35">
      <c r="A45725" s="8">
        <v>45605</v>
      </c>
      <c r="B45725" t="s">
        <v>18</v>
      </c>
      <c r="C45725" t="s">
        <v>593</v>
      </c>
      <c r="D45725">
        <v>12</v>
      </c>
      <c r="E45725">
        <v>125</v>
      </c>
      <c r="F45725" t="s">
        <v>33</v>
      </c>
      <c r="G45725">
        <v>0</v>
      </c>
      <c r="L45725">
        <v>2240</v>
      </c>
      <c r="M45725">
        <v>5160</v>
      </c>
      <c r="N45725">
        <v>3065</v>
      </c>
      <c r="Q45725">
        <v>0</v>
      </c>
      <c r="AF45725" t="s">
        <v>94</v>
      </c>
      <c r="AJ45725">
        <v>1</v>
      </c>
    </row>
    <row r="45726" spans="1:38" x14ac:dyDescent="0.35">
      <c r="A45726" s="8">
        <v>45604</v>
      </c>
      <c r="B45726" t="s">
        <v>18</v>
      </c>
      <c r="C45726" t="s">
        <v>3208</v>
      </c>
      <c r="D45726">
        <v>0</v>
      </c>
      <c r="E45726">
        <v>108</v>
      </c>
      <c r="F45726" t="s">
        <v>33</v>
      </c>
      <c r="G45726">
        <v>0</v>
      </c>
      <c r="L45726">
        <v>1800</v>
      </c>
      <c r="N45726">
        <v>40640</v>
      </c>
      <c r="AF45726" t="s">
        <v>94</v>
      </c>
      <c r="AJ45726">
        <v>1</v>
      </c>
      <c r="AL45726">
        <v>1</v>
      </c>
    </row>
    <row r="45727" spans="1:38" x14ac:dyDescent="0.35">
      <c r="A45727" s="8">
        <v>45628</v>
      </c>
      <c r="B45727" t="s">
        <v>16</v>
      </c>
      <c r="C45727" t="s">
        <v>2735</v>
      </c>
      <c r="D45727">
        <v>12</v>
      </c>
      <c r="E45727">
        <v>124</v>
      </c>
      <c r="F45727" t="s">
        <v>23</v>
      </c>
      <c r="G45727">
        <v>0</v>
      </c>
      <c r="L45727">
        <v>820</v>
      </c>
      <c r="N45727">
        <v>11934</v>
      </c>
      <c r="Q45727">
        <v>49</v>
      </c>
      <c r="AF45727" t="s">
        <v>94</v>
      </c>
      <c r="AJ45727">
        <v>1</v>
      </c>
      <c r="AL45727">
        <v>1</v>
      </c>
    </row>
    <row r="45728" spans="1:38" x14ac:dyDescent="0.35">
      <c r="A45728" s="8">
        <v>45629</v>
      </c>
      <c r="B45728" t="s">
        <v>16</v>
      </c>
      <c r="C45728" t="s">
        <v>2735</v>
      </c>
      <c r="D45728">
        <v>12</v>
      </c>
      <c r="E45728">
        <v>124</v>
      </c>
      <c r="F45728" t="s">
        <v>23</v>
      </c>
      <c r="G45728">
        <v>0</v>
      </c>
      <c r="L45728">
        <v>1055</v>
      </c>
      <c r="N45728">
        <v>12989</v>
      </c>
      <c r="Q45728">
        <v>49</v>
      </c>
      <c r="AF45728" t="s">
        <v>94</v>
      </c>
      <c r="AJ45728">
        <v>1</v>
      </c>
    </row>
    <row r="45729" spans="1:38" x14ac:dyDescent="0.35">
      <c r="A45729" s="8">
        <v>45630</v>
      </c>
      <c r="B45729" t="s">
        <v>16</v>
      </c>
      <c r="C45729" t="s">
        <v>2735</v>
      </c>
      <c r="D45729">
        <v>12</v>
      </c>
      <c r="E45729">
        <v>124</v>
      </c>
      <c r="F45729" t="s">
        <v>23</v>
      </c>
      <c r="G45729">
        <v>0</v>
      </c>
      <c r="L45729">
        <v>855</v>
      </c>
      <c r="N45729">
        <v>13844</v>
      </c>
      <c r="Q45729">
        <v>49</v>
      </c>
      <c r="AF45729" t="s">
        <v>94</v>
      </c>
      <c r="AJ45729">
        <v>1</v>
      </c>
    </row>
    <row r="45730" spans="1:38" x14ac:dyDescent="0.35">
      <c r="A45730" s="8">
        <v>45631</v>
      </c>
      <c r="B45730" t="s">
        <v>16</v>
      </c>
      <c r="C45730" t="s">
        <v>2735</v>
      </c>
      <c r="D45730">
        <v>12</v>
      </c>
      <c r="E45730">
        <v>124</v>
      </c>
      <c r="F45730" t="s">
        <v>23</v>
      </c>
      <c r="G45730">
        <v>0</v>
      </c>
      <c r="L45730">
        <v>1070</v>
      </c>
      <c r="N45730">
        <v>14914</v>
      </c>
      <c r="Q45730">
        <v>49</v>
      </c>
      <c r="AF45730" t="s">
        <v>94</v>
      </c>
      <c r="AJ45730">
        <v>1</v>
      </c>
    </row>
    <row r="45731" spans="1:38" x14ac:dyDescent="0.35">
      <c r="A45731" s="8">
        <v>45602</v>
      </c>
      <c r="B45731" t="s">
        <v>18</v>
      </c>
      <c r="C45731" t="s">
        <v>2058</v>
      </c>
      <c r="D45731">
        <v>0</v>
      </c>
      <c r="E45731">
        <v>107</v>
      </c>
      <c r="F45731" t="s">
        <v>33</v>
      </c>
      <c r="G45731">
        <v>0</v>
      </c>
      <c r="L45731">
        <v>570</v>
      </c>
      <c r="N45731">
        <v>73090</v>
      </c>
      <c r="Q45731">
        <v>21</v>
      </c>
      <c r="AF45731" t="s">
        <v>94</v>
      </c>
      <c r="AJ45731">
        <v>1</v>
      </c>
      <c r="AL45731">
        <v>1</v>
      </c>
    </row>
    <row r="45732" spans="1:38" x14ac:dyDescent="0.35">
      <c r="A45732" s="8">
        <v>45603</v>
      </c>
      <c r="B45732" t="s">
        <v>18</v>
      </c>
      <c r="C45732" t="s">
        <v>2058</v>
      </c>
      <c r="D45732">
        <v>0</v>
      </c>
      <c r="E45732">
        <v>107</v>
      </c>
      <c r="F45732" t="s">
        <v>33</v>
      </c>
      <c r="G45732">
        <v>0</v>
      </c>
      <c r="L45732">
        <v>830</v>
      </c>
      <c r="N45732">
        <v>73920</v>
      </c>
      <c r="Q45732">
        <v>21</v>
      </c>
      <c r="AF45732" t="s">
        <v>94</v>
      </c>
      <c r="AJ45732">
        <v>1</v>
      </c>
    </row>
    <row r="45733" spans="1:38" x14ac:dyDescent="0.35">
      <c r="A45733" s="8">
        <v>45604</v>
      </c>
      <c r="B45733" t="s">
        <v>18</v>
      </c>
      <c r="C45733" t="s">
        <v>2058</v>
      </c>
      <c r="D45733">
        <v>0</v>
      </c>
      <c r="E45733">
        <v>107</v>
      </c>
      <c r="F45733" t="s">
        <v>33</v>
      </c>
      <c r="G45733">
        <v>0</v>
      </c>
      <c r="L45733">
        <v>410</v>
      </c>
      <c r="N45733">
        <v>74330</v>
      </c>
      <c r="Q45733">
        <v>21</v>
      </c>
      <c r="AF45733" t="s">
        <v>94</v>
      </c>
      <c r="AJ45733">
        <v>1</v>
      </c>
    </row>
    <row r="45734" spans="1:38" x14ac:dyDescent="0.35">
      <c r="A45734" s="8">
        <v>45605</v>
      </c>
      <c r="B45734" t="s">
        <v>18</v>
      </c>
      <c r="C45734" t="s">
        <v>2058</v>
      </c>
      <c r="D45734">
        <v>0</v>
      </c>
      <c r="E45734">
        <v>107</v>
      </c>
      <c r="F45734" t="s">
        <v>33</v>
      </c>
      <c r="G45734">
        <v>0</v>
      </c>
      <c r="L45734">
        <v>260</v>
      </c>
      <c r="N45734">
        <v>74590</v>
      </c>
      <c r="Q45734">
        <v>21</v>
      </c>
      <c r="AF45734" t="s">
        <v>94</v>
      </c>
      <c r="AJ45734">
        <v>1</v>
      </c>
    </row>
    <row r="45735" spans="1:38" x14ac:dyDescent="0.35">
      <c r="A45735" s="8">
        <v>45715</v>
      </c>
      <c r="B45735" t="s">
        <v>27</v>
      </c>
      <c r="C45735" t="s">
        <v>2702</v>
      </c>
      <c r="D45735">
        <v>0</v>
      </c>
      <c r="E45735">
        <v>126</v>
      </c>
      <c r="F45735" t="s">
        <v>33</v>
      </c>
      <c r="G45735">
        <v>0</v>
      </c>
      <c r="L45735">
        <v>920</v>
      </c>
      <c r="M45735">
        <v>2000</v>
      </c>
      <c r="N45735">
        <v>5673</v>
      </c>
      <c r="Q45735">
        <v>1</v>
      </c>
      <c r="AF45735" t="s">
        <v>94</v>
      </c>
      <c r="AJ45735">
        <v>1</v>
      </c>
      <c r="AL45735">
        <v>1</v>
      </c>
    </row>
    <row r="45736" spans="1:38" x14ac:dyDescent="0.35">
      <c r="A45736" s="8">
        <v>45716</v>
      </c>
      <c r="B45736" t="s">
        <v>27</v>
      </c>
      <c r="C45736" t="s">
        <v>2702</v>
      </c>
      <c r="D45736">
        <v>0</v>
      </c>
      <c r="E45736">
        <v>126</v>
      </c>
      <c r="F45736" t="s">
        <v>33</v>
      </c>
      <c r="G45736">
        <v>0</v>
      </c>
      <c r="L45736">
        <v>640</v>
      </c>
      <c r="M45736">
        <v>2000</v>
      </c>
      <c r="N45736">
        <v>4313</v>
      </c>
      <c r="Q45736">
        <v>1</v>
      </c>
      <c r="AF45736" t="s">
        <v>94</v>
      </c>
      <c r="AJ45736">
        <v>1</v>
      </c>
    </row>
    <row r="45737" spans="1:38" x14ac:dyDescent="0.35">
      <c r="A45737" s="8">
        <v>45717</v>
      </c>
      <c r="B45737" t="s">
        <v>27</v>
      </c>
      <c r="C45737" t="s">
        <v>2702</v>
      </c>
      <c r="D45737">
        <v>0</v>
      </c>
      <c r="E45737">
        <v>126</v>
      </c>
      <c r="F45737" t="s">
        <v>33</v>
      </c>
      <c r="G45737">
        <v>0</v>
      </c>
      <c r="L45737">
        <v>385</v>
      </c>
      <c r="M45737">
        <v>2000</v>
      </c>
      <c r="N45737">
        <v>2698</v>
      </c>
      <c r="Q45737">
        <v>1</v>
      </c>
      <c r="AF45737" t="s">
        <v>94</v>
      </c>
      <c r="AJ45737">
        <v>1</v>
      </c>
    </row>
    <row r="45738" spans="1:38" x14ac:dyDescent="0.35">
      <c r="A45738" s="8">
        <v>45718</v>
      </c>
      <c r="B45738" t="s">
        <v>27</v>
      </c>
      <c r="C45738" t="s">
        <v>2702</v>
      </c>
      <c r="D45738">
        <v>0</v>
      </c>
      <c r="E45738">
        <v>126</v>
      </c>
      <c r="F45738" t="s">
        <v>33</v>
      </c>
      <c r="G45738">
        <v>0</v>
      </c>
      <c r="L45738">
        <v>740</v>
      </c>
      <c r="N45738">
        <v>3438</v>
      </c>
      <c r="Q45738">
        <v>1</v>
      </c>
      <c r="AF45738" t="s">
        <v>94</v>
      </c>
      <c r="AJ45738">
        <v>1</v>
      </c>
    </row>
    <row r="45739" spans="1:38" x14ac:dyDescent="0.35">
      <c r="A45739" s="8">
        <v>45616</v>
      </c>
      <c r="B45739" t="s">
        <v>8</v>
      </c>
      <c r="C45739" t="s">
        <v>2172</v>
      </c>
      <c r="D45739">
        <v>13</v>
      </c>
      <c r="E45739">
        <v>117</v>
      </c>
      <c r="F45739" t="s">
        <v>33</v>
      </c>
      <c r="G45739">
        <v>0</v>
      </c>
      <c r="L45739">
        <v>705</v>
      </c>
      <c r="M45739">
        <v>81</v>
      </c>
      <c r="N45739">
        <v>750</v>
      </c>
      <c r="Q45739">
        <v>5</v>
      </c>
      <c r="AF45739" t="s">
        <v>94</v>
      </c>
      <c r="AI45739">
        <v>1</v>
      </c>
      <c r="AJ45739">
        <v>1</v>
      </c>
      <c r="AL45739">
        <v>1</v>
      </c>
    </row>
    <row r="45740" spans="1:38" x14ac:dyDescent="0.35">
      <c r="A45740" s="8">
        <v>45617</v>
      </c>
      <c r="B45740" t="s">
        <v>8</v>
      </c>
      <c r="C45740" t="s">
        <v>2172</v>
      </c>
      <c r="D45740">
        <v>13</v>
      </c>
      <c r="E45740">
        <v>117</v>
      </c>
      <c r="F45740" t="s">
        <v>33</v>
      </c>
      <c r="G45740">
        <v>1</v>
      </c>
      <c r="H45740">
        <v>1200</v>
      </c>
      <c r="J45740">
        <v>62.522399999999998</v>
      </c>
      <c r="L45740">
        <v>1720</v>
      </c>
      <c r="M45740">
        <v>980</v>
      </c>
      <c r="N45740">
        <v>1490</v>
      </c>
      <c r="Q45740">
        <v>5</v>
      </c>
      <c r="AF45740" t="s">
        <v>94</v>
      </c>
      <c r="AJ45740">
        <v>1</v>
      </c>
    </row>
    <row r="45741" spans="1:38" x14ac:dyDescent="0.35">
      <c r="A45741" s="8">
        <v>45618</v>
      </c>
      <c r="B45741" t="s">
        <v>8</v>
      </c>
      <c r="C45741" t="s">
        <v>2172</v>
      </c>
      <c r="D45741">
        <v>13</v>
      </c>
      <c r="E45741">
        <v>117</v>
      </c>
      <c r="F45741" t="s">
        <v>33</v>
      </c>
      <c r="G45741">
        <v>0</v>
      </c>
      <c r="L45741">
        <v>1670</v>
      </c>
      <c r="M45741">
        <v>835</v>
      </c>
      <c r="N45741">
        <v>2325</v>
      </c>
      <c r="Q45741">
        <v>5</v>
      </c>
      <c r="AF45741" t="s">
        <v>94</v>
      </c>
      <c r="AJ45741">
        <v>1</v>
      </c>
    </row>
    <row r="45742" spans="1:38" x14ac:dyDescent="0.35">
      <c r="A45742" s="8">
        <v>45628</v>
      </c>
      <c r="B45742" t="s">
        <v>16</v>
      </c>
      <c r="C45742" t="s">
        <v>515</v>
      </c>
      <c r="D45742">
        <v>1</v>
      </c>
      <c r="E45742">
        <v>96</v>
      </c>
      <c r="F45742" t="s">
        <v>33</v>
      </c>
      <c r="G45742">
        <v>0</v>
      </c>
      <c r="L45742">
        <v>80</v>
      </c>
      <c r="N45742">
        <v>263262</v>
      </c>
      <c r="Q45742">
        <v>5</v>
      </c>
      <c r="AF45742" t="s">
        <v>94</v>
      </c>
      <c r="AJ45742">
        <v>1</v>
      </c>
      <c r="AL45742">
        <v>1</v>
      </c>
    </row>
    <row r="45743" spans="1:38" x14ac:dyDescent="0.35">
      <c r="A45743" s="8">
        <v>45629</v>
      </c>
      <c r="B45743" t="s">
        <v>16</v>
      </c>
      <c r="C45743" t="s">
        <v>515</v>
      </c>
      <c r="D45743">
        <v>1</v>
      </c>
      <c r="E45743">
        <v>96</v>
      </c>
      <c r="F45743" t="s">
        <v>33</v>
      </c>
      <c r="G45743">
        <v>0</v>
      </c>
      <c r="L45743">
        <v>220</v>
      </c>
      <c r="N45743">
        <v>263482</v>
      </c>
      <c r="Q45743">
        <v>5</v>
      </c>
      <c r="AF45743" t="s">
        <v>94</v>
      </c>
      <c r="AJ45743">
        <v>1</v>
      </c>
    </row>
    <row r="45744" spans="1:38" x14ac:dyDescent="0.35">
      <c r="A45744" s="8">
        <v>45630</v>
      </c>
      <c r="B45744" t="s">
        <v>16</v>
      </c>
      <c r="C45744" t="s">
        <v>515</v>
      </c>
      <c r="D45744">
        <v>1</v>
      </c>
      <c r="E45744">
        <v>96</v>
      </c>
      <c r="F45744" t="s">
        <v>33</v>
      </c>
      <c r="G45744">
        <v>0</v>
      </c>
      <c r="L45744">
        <v>80</v>
      </c>
      <c r="N45744">
        <v>263562</v>
      </c>
      <c r="Q45744">
        <v>5</v>
      </c>
      <c r="AF45744" t="s">
        <v>94</v>
      </c>
      <c r="AJ45744">
        <v>1</v>
      </c>
    </row>
    <row r="45745" spans="1:38" x14ac:dyDescent="0.35">
      <c r="A45745" s="8">
        <v>45631</v>
      </c>
      <c r="B45745" t="s">
        <v>16</v>
      </c>
      <c r="C45745" t="s">
        <v>515</v>
      </c>
      <c r="D45745">
        <v>1</v>
      </c>
      <c r="E45745">
        <v>96</v>
      </c>
      <c r="F45745" t="s">
        <v>33</v>
      </c>
      <c r="G45745">
        <v>0</v>
      </c>
      <c r="L45745">
        <v>300</v>
      </c>
      <c r="N45745">
        <v>263862</v>
      </c>
      <c r="Q45745">
        <v>5</v>
      </c>
      <c r="AF45745" t="s">
        <v>94</v>
      </c>
      <c r="AJ45745">
        <v>1</v>
      </c>
    </row>
    <row r="45746" spans="1:38" x14ac:dyDescent="0.35">
      <c r="A45746" s="8">
        <v>45715</v>
      </c>
      <c r="B45746" t="s">
        <v>27</v>
      </c>
      <c r="C45746" t="s">
        <v>1444</v>
      </c>
      <c r="D45746">
        <v>10</v>
      </c>
      <c r="E45746">
        <v>126</v>
      </c>
      <c r="F45746" t="s">
        <v>25</v>
      </c>
      <c r="G45746">
        <v>0</v>
      </c>
      <c r="L45746">
        <v>1020</v>
      </c>
      <c r="M45746">
        <v>10050</v>
      </c>
      <c r="N45746">
        <v>70025</v>
      </c>
      <c r="Q45746">
        <v>3</v>
      </c>
      <c r="AF45746" t="s">
        <v>94</v>
      </c>
      <c r="AJ45746">
        <v>1</v>
      </c>
      <c r="AL45746">
        <v>1</v>
      </c>
    </row>
    <row r="45747" spans="1:38" x14ac:dyDescent="0.35">
      <c r="A45747" s="8">
        <v>45716</v>
      </c>
      <c r="B45747" t="s">
        <v>27</v>
      </c>
      <c r="C45747" t="s">
        <v>1444</v>
      </c>
      <c r="D45747">
        <v>10</v>
      </c>
      <c r="E45747">
        <v>126</v>
      </c>
      <c r="F45747" t="s">
        <v>25</v>
      </c>
      <c r="G45747">
        <v>0</v>
      </c>
      <c r="L45747">
        <v>1055</v>
      </c>
      <c r="M45747">
        <v>225</v>
      </c>
      <c r="N45747">
        <v>70855</v>
      </c>
      <c r="Q45747">
        <v>3</v>
      </c>
      <c r="AF45747" t="s">
        <v>94</v>
      </c>
      <c r="AJ45747">
        <v>1</v>
      </c>
    </row>
    <row r="45748" spans="1:38" x14ac:dyDescent="0.35">
      <c r="A45748" s="8">
        <v>45717</v>
      </c>
      <c r="B45748" t="s">
        <v>27</v>
      </c>
      <c r="C45748" t="s">
        <v>1444</v>
      </c>
      <c r="D45748">
        <v>10</v>
      </c>
      <c r="E45748">
        <v>126</v>
      </c>
      <c r="F45748" t="s">
        <v>25</v>
      </c>
      <c r="G45748">
        <v>0</v>
      </c>
      <c r="L45748">
        <v>1220</v>
      </c>
      <c r="M45748">
        <v>1700</v>
      </c>
      <c r="N45748">
        <v>70375</v>
      </c>
      <c r="Q45748">
        <v>3</v>
      </c>
      <c r="AF45748" t="s">
        <v>94</v>
      </c>
      <c r="AJ45748">
        <v>1</v>
      </c>
    </row>
    <row r="45749" spans="1:38" x14ac:dyDescent="0.35">
      <c r="A45749" s="8">
        <v>45718</v>
      </c>
      <c r="B45749" t="s">
        <v>27</v>
      </c>
      <c r="C45749" t="s">
        <v>1444</v>
      </c>
      <c r="D45749">
        <v>10</v>
      </c>
      <c r="E45749">
        <v>126</v>
      </c>
      <c r="F45749" t="s">
        <v>25</v>
      </c>
      <c r="G45749">
        <v>0</v>
      </c>
      <c r="L45749">
        <v>1070</v>
      </c>
      <c r="M45749">
        <v>150</v>
      </c>
      <c r="N45749">
        <v>71295</v>
      </c>
      <c r="Q45749">
        <v>3</v>
      </c>
      <c r="AF45749" t="s">
        <v>94</v>
      </c>
      <c r="AJ45749">
        <v>1</v>
      </c>
    </row>
    <row r="45750" spans="1:38" x14ac:dyDescent="0.35">
      <c r="A45750" s="8">
        <v>45715</v>
      </c>
      <c r="B45750" t="s">
        <v>27</v>
      </c>
      <c r="C45750" t="s">
        <v>2060</v>
      </c>
      <c r="D45750">
        <v>0</v>
      </c>
      <c r="E45750">
        <v>107</v>
      </c>
      <c r="F45750" t="s">
        <v>33</v>
      </c>
      <c r="G45750">
        <v>0</v>
      </c>
      <c r="L45750">
        <v>1010</v>
      </c>
      <c r="M45750">
        <v>1005</v>
      </c>
      <c r="N45750">
        <v>684</v>
      </c>
      <c r="Q45750">
        <v>1</v>
      </c>
      <c r="AF45750" t="s">
        <v>94</v>
      </c>
      <c r="AJ45750">
        <v>1</v>
      </c>
      <c r="AL45750">
        <v>1</v>
      </c>
    </row>
    <row r="45751" spans="1:38" x14ac:dyDescent="0.35">
      <c r="A45751" s="8">
        <v>45716</v>
      </c>
      <c r="B45751" t="s">
        <v>27</v>
      </c>
      <c r="C45751" t="s">
        <v>2060</v>
      </c>
      <c r="D45751">
        <v>0</v>
      </c>
      <c r="E45751">
        <v>107</v>
      </c>
      <c r="F45751" t="s">
        <v>33</v>
      </c>
      <c r="G45751">
        <v>0</v>
      </c>
      <c r="L45751">
        <v>710</v>
      </c>
      <c r="M45751">
        <v>1000</v>
      </c>
      <c r="N45751">
        <v>394</v>
      </c>
      <c r="Q45751">
        <v>1</v>
      </c>
      <c r="AF45751" t="s">
        <v>94</v>
      </c>
      <c r="AJ45751">
        <v>1</v>
      </c>
    </row>
    <row r="45752" spans="1:38" x14ac:dyDescent="0.35">
      <c r="A45752" s="8">
        <v>45717</v>
      </c>
      <c r="B45752" t="s">
        <v>27</v>
      </c>
      <c r="C45752" t="s">
        <v>2060</v>
      </c>
      <c r="D45752">
        <v>0</v>
      </c>
      <c r="E45752">
        <v>107</v>
      </c>
      <c r="F45752" t="s">
        <v>33</v>
      </c>
      <c r="G45752">
        <v>0</v>
      </c>
      <c r="L45752">
        <v>730</v>
      </c>
      <c r="M45752">
        <v>1000</v>
      </c>
      <c r="N45752">
        <v>124</v>
      </c>
      <c r="Q45752">
        <v>1</v>
      </c>
      <c r="AF45752" t="s">
        <v>94</v>
      </c>
      <c r="AJ45752">
        <v>1</v>
      </c>
    </row>
    <row r="45753" spans="1:38" x14ac:dyDescent="0.35">
      <c r="A45753" s="8">
        <v>45718</v>
      </c>
      <c r="B45753" t="s">
        <v>27</v>
      </c>
      <c r="C45753" t="s">
        <v>2060</v>
      </c>
      <c r="D45753">
        <v>0</v>
      </c>
      <c r="E45753">
        <v>107</v>
      </c>
      <c r="F45753" t="s">
        <v>33</v>
      </c>
      <c r="G45753">
        <v>0</v>
      </c>
      <c r="L45753">
        <v>690</v>
      </c>
      <c r="N45753">
        <v>814</v>
      </c>
      <c r="Q45753">
        <v>1</v>
      </c>
      <c r="AF45753" t="s">
        <v>94</v>
      </c>
      <c r="AJ45753">
        <v>1</v>
      </c>
    </row>
    <row r="45754" spans="1:38" x14ac:dyDescent="0.35">
      <c r="A45754" s="8">
        <v>45628</v>
      </c>
      <c r="B45754" t="s">
        <v>16</v>
      </c>
      <c r="C45754" t="s">
        <v>2572</v>
      </c>
      <c r="D45754">
        <v>2</v>
      </c>
      <c r="E45754">
        <v>112</v>
      </c>
      <c r="F45754" t="s">
        <v>33</v>
      </c>
      <c r="G45754">
        <v>0</v>
      </c>
      <c r="L45754">
        <v>560</v>
      </c>
      <c r="N45754">
        <v>12064</v>
      </c>
      <c r="Q45754">
        <v>21</v>
      </c>
      <c r="AF45754" t="s">
        <v>94</v>
      </c>
      <c r="AJ45754">
        <v>1</v>
      </c>
      <c r="AL45754">
        <v>1</v>
      </c>
    </row>
    <row r="45755" spans="1:38" x14ac:dyDescent="0.35">
      <c r="A45755" s="8">
        <v>45629</v>
      </c>
      <c r="B45755" t="s">
        <v>16</v>
      </c>
      <c r="C45755" t="s">
        <v>2572</v>
      </c>
      <c r="D45755">
        <v>2</v>
      </c>
      <c r="E45755">
        <v>112</v>
      </c>
      <c r="F45755" t="s">
        <v>33</v>
      </c>
      <c r="G45755">
        <v>0</v>
      </c>
      <c r="L45755">
        <v>60</v>
      </c>
      <c r="N45755">
        <v>12124</v>
      </c>
      <c r="Q45755">
        <v>21</v>
      </c>
      <c r="AF45755" t="s">
        <v>94</v>
      </c>
      <c r="AJ45755">
        <v>1</v>
      </c>
    </row>
    <row r="45756" spans="1:38" x14ac:dyDescent="0.35">
      <c r="A45756" s="8">
        <v>45630</v>
      </c>
      <c r="B45756" t="s">
        <v>16</v>
      </c>
      <c r="C45756" t="s">
        <v>2572</v>
      </c>
      <c r="D45756">
        <v>2</v>
      </c>
      <c r="E45756">
        <v>112</v>
      </c>
      <c r="F45756" t="s">
        <v>33</v>
      </c>
      <c r="G45756">
        <v>0</v>
      </c>
      <c r="L45756">
        <v>460</v>
      </c>
      <c r="N45756">
        <v>12584</v>
      </c>
      <c r="Q45756">
        <v>21</v>
      </c>
      <c r="AF45756" t="s">
        <v>94</v>
      </c>
      <c r="AJ45756">
        <v>1</v>
      </c>
    </row>
    <row r="45757" spans="1:38" x14ac:dyDescent="0.35">
      <c r="A45757" s="8">
        <v>45631</v>
      </c>
      <c r="B45757" t="s">
        <v>16</v>
      </c>
      <c r="C45757" t="s">
        <v>2572</v>
      </c>
      <c r="D45757">
        <v>2</v>
      </c>
      <c r="E45757">
        <v>112</v>
      </c>
      <c r="F45757" t="s">
        <v>33</v>
      </c>
      <c r="G45757">
        <v>0</v>
      </c>
      <c r="L45757">
        <v>160</v>
      </c>
      <c r="N45757">
        <v>12744</v>
      </c>
      <c r="Q45757">
        <v>21</v>
      </c>
      <c r="AF45757" t="s">
        <v>94</v>
      </c>
      <c r="AJ45757">
        <v>1</v>
      </c>
    </row>
    <row r="45758" spans="1:38" x14ac:dyDescent="0.35">
      <c r="A45758" s="8">
        <v>45553</v>
      </c>
      <c r="B45758" t="s">
        <v>13</v>
      </c>
      <c r="C45758" t="s">
        <v>2061</v>
      </c>
      <c r="D45758">
        <v>9</v>
      </c>
      <c r="E45758">
        <v>109</v>
      </c>
      <c r="F45758" t="s">
        <v>33</v>
      </c>
      <c r="G45758">
        <v>0</v>
      </c>
      <c r="L45758">
        <v>1010</v>
      </c>
      <c r="N45758">
        <v>4418</v>
      </c>
      <c r="AF45758" t="s">
        <v>94</v>
      </c>
      <c r="AJ45758">
        <v>1</v>
      </c>
      <c r="AL45758">
        <v>1</v>
      </c>
    </row>
    <row r="45759" spans="1:38" x14ac:dyDescent="0.35">
      <c r="A45759" s="8">
        <v>45554</v>
      </c>
      <c r="B45759" t="s">
        <v>13</v>
      </c>
      <c r="C45759" t="s">
        <v>2061</v>
      </c>
      <c r="D45759">
        <v>9</v>
      </c>
      <c r="E45759">
        <v>109</v>
      </c>
      <c r="F45759" t="s">
        <v>33</v>
      </c>
      <c r="G45759">
        <v>0</v>
      </c>
      <c r="L45759">
        <v>160</v>
      </c>
      <c r="N45759">
        <v>4578</v>
      </c>
      <c r="AF45759" t="s">
        <v>94</v>
      </c>
      <c r="AJ45759">
        <v>1</v>
      </c>
    </row>
    <row r="45760" spans="1:38" x14ac:dyDescent="0.35">
      <c r="A45760" s="8">
        <v>45555</v>
      </c>
      <c r="B45760" t="s">
        <v>13</v>
      </c>
      <c r="C45760" t="s">
        <v>2061</v>
      </c>
      <c r="D45760">
        <v>9</v>
      </c>
      <c r="E45760">
        <v>109</v>
      </c>
      <c r="F45760" t="s">
        <v>33</v>
      </c>
      <c r="G45760">
        <v>0</v>
      </c>
      <c r="L45760">
        <v>1360</v>
      </c>
      <c r="N45760">
        <v>5938</v>
      </c>
      <c r="AF45760" t="s">
        <v>94</v>
      </c>
      <c r="AJ45760">
        <v>1</v>
      </c>
    </row>
    <row r="45761" spans="1:38" x14ac:dyDescent="0.35">
      <c r="A45761" s="8">
        <v>45556</v>
      </c>
      <c r="B45761" t="s">
        <v>13</v>
      </c>
      <c r="C45761" t="s">
        <v>2061</v>
      </c>
      <c r="D45761">
        <v>9</v>
      </c>
      <c r="E45761">
        <v>109</v>
      </c>
      <c r="F45761" t="s">
        <v>33</v>
      </c>
      <c r="G45761">
        <v>0</v>
      </c>
      <c r="L45761">
        <v>360</v>
      </c>
      <c r="N45761">
        <v>6298</v>
      </c>
      <c r="AF45761" t="s">
        <v>94</v>
      </c>
      <c r="AJ45761">
        <v>1</v>
      </c>
    </row>
    <row r="45762" spans="1:38" x14ac:dyDescent="0.35">
      <c r="A45762" s="8">
        <v>45602</v>
      </c>
      <c r="B45762" t="s">
        <v>18</v>
      </c>
      <c r="C45762" t="s">
        <v>1542</v>
      </c>
      <c r="D45762">
        <v>14</v>
      </c>
      <c r="E45762">
        <v>116</v>
      </c>
      <c r="F45762" t="s">
        <v>23</v>
      </c>
      <c r="G45762">
        <v>0</v>
      </c>
      <c r="L45762">
        <v>1205</v>
      </c>
      <c r="M45762">
        <v>9125</v>
      </c>
      <c r="N45762">
        <v>1320</v>
      </c>
      <c r="Q45762">
        <v>21</v>
      </c>
      <c r="AF45762" t="s">
        <v>94</v>
      </c>
      <c r="AJ45762">
        <v>1</v>
      </c>
      <c r="AL45762">
        <v>1</v>
      </c>
    </row>
    <row r="45763" spans="1:38" x14ac:dyDescent="0.35">
      <c r="A45763" s="8">
        <v>45603</v>
      </c>
      <c r="B45763" t="s">
        <v>18</v>
      </c>
      <c r="C45763" t="s">
        <v>1542</v>
      </c>
      <c r="D45763">
        <v>14</v>
      </c>
      <c r="E45763">
        <v>116</v>
      </c>
      <c r="F45763" t="s">
        <v>23</v>
      </c>
      <c r="G45763">
        <v>0</v>
      </c>
      <c r="L45763">
        <v>1260</v>
      </c>
      <c r="M45763">
        <v>1175</v>
      </c>
      <c r="N45763">
        <v>1405</v>
      </c>
      <c r="Q45763">
        <v>21</v>
      </c>
      <c r="AF45763" t="s">
        <v>94</v>
      </c>
      <c r="AJ45763">
        <v>1</v>
      </c>
    </row>
    <row r="45764" spans="1:38" x14ac:dyDescent="0.35">
      <c r="A45764" s="8">
        <v>45604</v>
      </c>
      <c r="B45764" t="s">
        <v>18</v>
      </c>
      <c r="C45764" t="s">
        <v>1542</v>
      </c>
      <c r="D45764">
        <v>14</v>
      </c>
      <c r="E45764">
        <v>116</v>
      </c>
      <c r="F45764" t="s">
        <v>23</v>
      </c>
      <c r="G45764">
        <v>0</v>
      </c>
      <c r="L45764">
        <v>1090</v>
      </c>
      <c r="M45764">
        <v>500</v>
      </c>
      <c r="N45764">
        <v>1995</v>
      </c>
      <c r="Q45764">
        <v>21</v>
      </c>
      <c r="AF45764" t="s">
        <v>94</v>
      </c>
      <c r="AJ45764">
        <v>1</v>
      </c>
    </row>
    <row r="45765" spans="1:38" x14ac:dyDescent="0.35">
      <c r="A45765" s="8">
        <v>45605</v>
      </c>
      <c r="B45765" t="s">
        <v>18</v>
      </c>
      <c r="C45765" t="s">
        <v>1542</v>
      </c>
      <c r="D45765">
        <v>14</v>
      </c>
      <c r="E45765">
        <v>116</v>
      </c>
      <c r="F45765" t="s">
        <v>23</v>
      </c>
      <c r="G45765">
        <v>0</v>
      </c>
      <c r="L45765">
        <v>1060</v>
      </c>
      <c r="M45765">
        <v>1100</v>
      </c>
      <c r="N45765">
        <v>1955</v>
      </c>
      <c r="Q45765">
        <v>21</v>
      </c>
      <c r="AF45765" t="s">
        <v>94</v>
      </c>
      <c r="AJ45765">
        <v>1</v>
      </c>
    </row>
    <row r="45766" spans="1:38" x14ac:dyDescent="0.35">
      <c r="A45766" s="8">
        <v>45715</v>
      </c>
      <c r="B45766" t="s">
        <v>27</v>
      </c>
      <c r="C45766" t="s">
        <v>462</v>
      </c>
      <c r="D45766">
        <v>15</v>
      </c>
      <c r="E45766">
        <v>125</v>
      </c>
      <c r="F45766" t="s">
        <v>19</v>
      </c>
      <c r="G45766">
        <v>0</v>
      </c>
      <c r="L45766">
        <v>760</v>
      </c>
      <c r="M45766">
        <v>1000</v>
      </c>
      <c r="N45766">
        <v>16116</v>
      </c>
      <c r="Q45766">
        <v>5</v>
      </c>
      <c r="AF45766" t="s">
        <v>94</v>
      </c>
      <c r="AJ45766">
        <v>1</v>
      </c>
      <c r="AL45766">
        <v>1</v>
      </c>
    </row>
    <row r="45767" spans="1:38" x14ac:dyDescent="0.35">
      <c r="A45767" s="8">
        <v>45716</v>
      </c>
      <c r="B45767" t="s">
        <v>27</v>
      </c>
      <c r="C45767" t="s">
        <v>462</v>
      </c>
      <c r="D45767">
        <v>15</v>
      </c>
      <c r="E45767">
        <v>125</v>
      </c>
      <c r="F45767" t="s">
        <v>19</v>
      </c>
      <c r="G45767">
        <v>0</v>
      </c>
      <c r="L45767">
        <v>1260</v>
      </c>
      <c r="M45767">
        <v>6475</v>
      </c>
      <c r="N45767">
        <v>10901</v>
      </c>
      <c r="Q45767">
        <v>5</v>
      </c>
      <c r="AF45767" t="s">
        <v>94</v>
      </c>
      <c r="AJ45767">
        <v>1</v>
      </c>
    </row>
    <row r="45768" spans="1:38" x14ac:dyDescent="0.35">
      <c r="A45768" s="8">
        <v>45717</v>
      </c>
      <c r="B45768" t="s">
        <v>27</v>
      </c>
      <c r="C45768" t="s">
        <v>462</v>
      </c>
      <c r="D45768">
        <v>15</v>
      </c>
      <c r="E45768">
        <v>125</v>
      </c>
      <c r="F45768" t="s">
        <v>19</v>
      </c>
      <c r="G45768">
        <v>0</v>
      </c>
      <c r="L45768">
        <v>2020</v>
      </c>
      <c r="M45768">
        <v>400</v>
      </c>
      <c r="N45768">
        <v>12521</v>
      </c>
      <c r="Q45768">
        <v>5</v>
      </c>
      <c r="AF45768" t="s">
        <v>94</v>
      </c>
      <c r="AJ45768">
        <v>1</v>
      </c>
    </row>
    <row r="45769" spans="1:38" x14ac:dyDescent="0.35">
      <c r="A45769" s="8">
        <v>45718</v>
      </c>
      <c r="B45769" t="s">
        <v>27</v>
      </c>
      <c r="C45769" t="s">
        <v>462</v>
      </c>
      <c r="D45769">
        <v>15</v>
      </c>
      <c r="E45769">
        <v>126</v>
      </c>
      <c r="F45769" t="s">
        <v>19</v>
      </c>
      <c r="G45769">
        <v>0</v>
      </c>
      <c r="L45769">
        <v>1305</v>
      </c>
      <c r="M45769">
        <v>12480</v>
      </c>
      <c r="N45769">
        <v>1346</v>
      </c>
      <c r="Q45769">
        <v>5</v>
      </c>
      <c r="AF45769" t="s">
        <v>94</v>
      </c>
      <c r="AJ45769">
        <v>1</v>
      </c>
    </row>
    <row r="45770" spans="1:38" x14ac:dyDescent="0.35">
      <c r="A45770" s="8">
        <v>45715</v>
      </c>
      <c r="B45770" t="s">
        <v>27</v>
      </c>
      <c r="C45770" t="s">
        <v>1447</v>
      </c>
      <c r="D45770">
        <v>13</v>
      </c>
      <c r="E45770">
        <v>130</v>
      </c>
      <c r="F45770" t="s">
        <v>25</v>
      </c>
      <c r="G45770">
        <v>0</v>
      </c>
      <c r="L45770">
        <v>1570</v>
      </c>
      <c r="M45770">
        <v>2081</v>
      </c>
      <c r="N45770">
        <v>20582</v>
      </c>
      <c r="Q45770">
        <v>11</v>
      </c>
      <c r="AF45770" t="s">
        <v>94</v>
      </c>
      <c r="AJ45770">
        <v>1</v>
      </c>
      <c r="AL45770">
        <v>1</v>
      </c>
    </row>
    <row r="45771" spans="1:38" x14ac:dyDescent="0.35">
      <c r="A45771" s="8">
        <v>45716</v>
      </c>
      <c r="B45771" t="s">
        <v>27</v>
      </c>
      <c r="C45771" t="s">
        <v>1447</v>
      </c>
      <c r="D45771">
        <v>13</v>
      </c>
      <c r="E45771">
        <v>130</v>
      </c>
      <c r="F45771" t="s">
        <v>25</v>
      </c>
      <c r="G45771">
        <v>0</v>
      </c>
      <c r="L45771">
        <v>1525</v>
      </c>
      <c r="M45771">
        <v>7650</v>
      </c>
      <c r="N45771">
        <v>14457</v>
      </c>
      <c r="Q45771">
        <v>11</v>
      </c>
      <c r="AF45771" t="s">
        <v>94</v>
      </c>
      <c r="AJ45771">
        <v>1</v>
      </c>
    </row>
    <row r="45772" spans="1:38" x14ac:dyDescent="0.35">
      <c r="A45772" s="8">
        <v>45717</v>
      </c>
      <c r="B45772" t="s">
        <v>27</v>
      </c>
      <c r="C45772" t="s">
        <v>1447</v>
      </c>
      <c r="D45772">
        <v>13</v>
      </c>
      <c r="E45772">
        <v>130</v>
      </c>
      <c r="F45772" t="s">
        <v>25</v>
      </c>
      <c r="G45772">
        <v>0</v>
      </c>
      <c r="L45772">
        <v>1855</v>
      </c>
      <c r="M45772">
        <v>2977</v>
      </c>
      <c r="N45772">
        <v>13335</v>
      </c>
      <c r="Q45772">
        <v>11</v>
      </c>
      <c r="AF45772" t="s">
        <v>94</v>
      </c>
      <c r="AJ45772">
        <v>1</v>
      </c>
    </row>
    <row r="45773" spans="1:38" x14ac:dyDescent="0.35">
      <c r="A45773" s="8">
        <v>45718</v>
      </c>
      <c r="B45773" t="s">
        <v>27</v>
      </c>
      <c r="C45773" t="s">
        <v>1447</v>
      </c>
      <c r="D45773">
        <v>13</v>
      </c>
      <c r="E45773">
        <v>130</v>
      </c>
      <c r="F45773" t="s">
        <v>25</v>
      </c>
      <c r="G45773">
        <v>0</v>
      </c>
      <c r="L45773">
        <v>2030</v>
      </c>
      <c r="M45773">
        <v>5125</v>
      </c>
      <c r="N45773">
        <v>10240</v>
      </c>
      <c r="Q45773">
        <v>11</v>
      </c>
      <c r="AF45773" t="s">
        <v>94</v>
      </c>
      <c r="AJ45773">
        <v>1</v>
      </c>
    </row>
    <row r="45774" spans="1:38" x14ac:dyDescent="0.35">
      <c r="A45774" s="8">
        <v>45730</v>
      </c>
      <c r="B45774" t="s">
        <v>3271</v>
      </c>
      <c r="C45774" t="s">
        <v>2807</v>
      </c>
      <c r="D45774">
        <v>0</v>
      </c>
      <c r="E45774">
        <v>76</v>
      </c>
      <c r="F45774" t="s">
        <v>33</v>
      </c>
      <c r="G45774">
        <v>0</v>
      </c>
      <c r="N45774">
        <v>54045</v>
      </c>
      <c r="AF45774" t="s">
        <v>94</v>
      </c>
      <c r="AJ45774">
        <v>1</v>
      </c>
      <c r="AL45774">
        <v>1</v>
      </c>
    </row>
    <row r="45775" spans="1:38" x14ac:dyDescent="0.35">
      <c r="A45775" s="8">
        <v>45616</v>
      </c>
      <c r="B45775" t="s">
        <v>8</v>
      </c>
      <c r="C45775" t="s">
        <v>2157</v>
      </c>
      <c r="D45775">
        <v>15</v>
      </c>
      <c r="E45775">
        <v>126</v>
      </c>
      <c r="F45775" t="s">
        <v>23</v>
      </c>
      <c r="G45775">
        <v>1</v>
      </c>
      <c r="H45775">
        <v>4800</v>
      </c>
      <c r="J45775">
        <v>250.08959999999999</v>
      </c>
      <c r="L45775">
        <v>6295</v>
      </c>
      <c r="M45775">
        <v>4775</v>
      </c>
      <c r="N45775">
        <v>27508</v>
      </c>
      <c r="O45775">
        <v>240</v>
      </c>
      <c r="P45775">
        <v>280</v>
      </c>
      <c r="Q45775">
        <v>62</v>
      </c>
      <c r="T45775">
        <v>24</v>
      </c>
      <c r="U45775">
        <v>24</v>
      </c>
      <c r="V45775">
        <v>24</v>
      </c>
      <c r="AF45775" t="s">
        <v>1032</v>
      </c>
      <c r="AG45775">
        <v>1</v>
      </c>
      <c r="AI45775">
        <v>1</v>
      </c>
      <c r="AJ45775">
        <v>1</v>
      </c>
      <c r="AL45775">
        <v>1</v>
      </c>
    </row>
    <row r="45776" spans="1:38" x14ac:dyDescent="0.35">
      <c r="A45776" s="8">
        <v>45617</v>
      </c>
      <c r="B45776" t="s">
        <v>8</v>
      </c>
      <c r="C45776" t="s">
        <v>2157</v>
      </c>
      <c r="D45776">
        <v>15</v>
      </c>
      <c r="E45776">
        <v>126</v>
      </c>
      <c r="F45776" t="s">
        <v>23</v>
      </c>
      <c r="G45776">
        <v>1</v>
      </c>
      <c r="H45776">
        <v>30250</v>
      </c>
      <c r="J45776">
        <v>1576.0854999999999</v>
      </c>
      <c r="L45776">
        <v>21690</v>
      </c>
      <c r="M45776">
        <v>48180</v>
      </c>
      <c r="N45776">
        <v>1018</v>
      </c>
      <c r="O45776">
        <v>1640</v>
      </c>
      <c r="P45776">
        <v>1688</v>
      </c>
      <c r="Q45776">
        <v>14</v>
      </c>
      <c r="T45776">
        <v>162</v>
      </c>
      <c r="U45776">
        <v>164</v>
      </c>
      <c r="V45776">
        <v>162</v>
      </c>
      <c r="AF45776" t="s">
        <v>1032</v>
      </c>
      <c r="AJ45776">
        <v>1</v>
      </c>
    </row>
    <row r="45777" spans="1:38" x14ac:dyDescent="0.35">
      <c r="A45777" s="8">
        <v>45618</v>
      </c>
      <c r="B45777" t="s">
        <v>8</v>
      </c>
      <c r="C45777" t="s">
        <v>2157</v>
      </c>
      <c r="D45777">
        <v>15</v>
      </c>
      <c r="E45777">
        <v>126</v>
      </c>
      <c r="F45777" t="s">
        <v>23</v>
      </c>
      <c r="G45777">
        <v>1</v>
      </c>
      <c r="H45777">
        <v>17800</v>
      </c>
      <c r="J45777">
        <v>927.41560000000004</v>
      </c>
      <c r="L45777">
        <v>13260</v>
      </c>
      <c r="M45777">
        <v>2800</v>
      </c>
      <c r="N45777">
        <v>11478</v>
      </c>
      <c r="O45777">
        <v>980</v>
      </c>
      <c r="P45777">
        <v>964</v>
      </c>
      <c r="Q45777">
        <v>30</v>
      </c>
      <c r="T45777">
        <v>100</v>
      </c>
      <c r="U45777">
        <v>98</v>
      </c>
      <c r="V45777">
        <v>100</v>
      </c>
      <c r="W45777">
        <v>3</v>
      </c>
      <c r="X45777">
        <v>1</v>
      </c>
      <c r="AF45777" t="s">
        <v>1032</v>
      </c>
      <c r="AJ45777">
        <v>1</v>
      </c>
    </row>
    <row r="45778" spans="1:38" x14ac:dyDescent="0.35">
      <c r="A45778" s="8">
        <v>45628</v>
      </c>
      <c r="B45778" t="s">
        <v>16</v>
      </c>
      <c r="C45778" t="s">
        <v>1545</v>
      </c>
      <c r="D45778">
        <v>13</v>
      </c>
      <c r="E45778">
        <v>124</v>
      </c>
      <c r="F45778" t="s">
        <v>25</v>
      </c>
      <c r="G45778">
        <v>0</v>
      </c>
      <c r="L45778">
        <v>3710</v>
      </c>
      <c r="M45778">
        <v>4355</v>
      </c>
      <c r="N45778">
        <v>7240</v>
      </c>
      <c r="Q45778">
        <v>3</v>
      </c>
      <c r="AF45778" t="s">
        <v>94</v>
      </c>
      <c r="AJ45778">
        <v>1</v>
      </c>
      <c r="AL45778">
        <v>1</v>
      </c>
    </row>
    <row r="45779" spans="1:38" x14ac:dyDescent="0.35">
      <c r="A45779" s="8">
        <v>45629</v>
      </c>
      <c r="B45779" t="s">
        <v>16</v>
      </c>
      <c r="C45779" t="s">
        <v>1545</v>
      </c>
      <c r="D45779">
        <v>13</v>
      </c>
      <c r="E45779">
        <v>124</v>
      </c>
      <c r="F45779" t="s">
        <v>25</v>
      </c>
      <c r="G45779">
        <v>0</v>
      </c>
      <c r="L45779">
        <v>1390</v>
      </c>
      <c r="M45779">
        <v>1850</v>
      </c>
      <c r="N45779">
        <v>6770</v>
      </c>
      <c r="Q45779">
        <v>3</v>
      </c>
      <c r="AF45779" t="s">
        <v>94</v>
      </c>
      <c r="AJ45779">
        <v>1</v>
      </c>
    </row>
    <row r="45780" spans="1:38" x14ac:dyDescent="0.35">
      <c r="A45780" s="8">
        <v>45630</v>
      </c>
      <c r="B45780" t="s">
        <v>16</v>
      </c>
      <c r="C45780" t="s">
        <v>1545</v>
      </c>
      <c r="D45780">
        <v>13</v>
      </c>
      <c r="E45780">
        <v>124</v>
      </c>
      <c r="F45780" t="s">
        <v>25</v>
      </c>
      <c r="G45780">
        <v>0</v>
      </c>
      <c r="L45780">
        <v>770</v>
      </c>
      <c r="M45780">
        <v>4576</v>
      </c>
      <c r="N45780">
        <v>2964</v>
      </c>
      <c r="Q45780">
        <v>3</v>
      </c>
      <c r="AF45780" t="s">
        <v>94</v>
      </c>
      <c r="AJ45780">
        <v>1</v>
      </c>
    </row>
    <row r="45781" spans="1:38" x14ac:dyDescent="0.35">
      <c r="A45781" s="8">
        <v>45631</v>
      </c>
      <c r="B45781" t="s">
        <v>16</v>
      </c>
      <c r="C45781" t="s">
        <v>1545</v>
      </c>
      <c r="D45781">
        <v>13</v>
      </c>
      <c r="E45781">
        <v>124</v>
      </c>
      <c r="F45781" t="s">
        <v>25</v>
      </c>
      <c r="G45781">
        <v>0</v>
      </c>
      <c r="L45781">
        <v>1470</v>
      </c>
      <c r="M45781">
        <v>775</v>
      </c>
      <c r="N45781">
        <v>3659</v>
      </c>
      <c r="Q45781">
        <v>3</v>
      </c>
      <c r="AF45781" t="s">
        <v>94</v>
      </c>
      <c r="AJ45781">
        <v>1</v>
      </c>
    </row>
    <row r="45782" spans="1:38" x14ac:dyDescent="0.35">
      <c r="A45782" s="8">
        <v>45727</v>
      </c>
      <c r="B45782" t="s">
        <v>3271</v>
      </c>
      <c r="C45782" t="s">
        <v>1293</v>
      </c>
      <c r="D45782">
        <v>11</v>
      </c>
      <c r="E45782">
        <v>121</v>
      </c>
      <c r="F45782" t="s">
        <v>33</v>
      </c>
      <c r="G45782">
        <v>0</v>
      </c>
      <c r="L45782">
        <v>1030</v>
      </c>
      <c r="M45782">
        <v>100</v>
      </c>
      <c r="N45782">
        <v>15634</v>
      </c>
      <c r="Q45782">
        <v>1</v>
      </c>
      <c r="AF45782" t="s">
        <v>94</v>
      </c>
      <c r="AJ45782">
        <v>1</v>
      </c>
      <c r="AL45782">
        <v>1</v>
      </c>
    </row>
    <row r="45783" spans="1:38" x14ac:dyDescent="0.35">
      <c r="A45783" s="8">
        <v>45728</v>
      </c>
      <c r="B45783" t="s">
        <v>3271</v>
      </c>
      <c r="C45783" t="s">
        <v>1293</v>
      </c>
      <c r="D45783">
        <v>11</v>
      </c>
      <c r="E45783">
        <v>121</v>
      </c>
      <c r="F45783" t="s">
        <v>33</v>
      </c>
      <c r="G45783">
        <v>0</v>
      </c>
      <c r="L45783">
        <v>260</v>
      </c>
      <c r="M45783">
        <v>200</v>
      </c>
      <c r="N45783">
        <v>15694</v>
      </c>
      <c r="Q45783">
        <v>1</v>
      </c>
      <c r="AF45783" t="s">
        <v>94</v>
      </c>
      <c r="AJ45783">
        <v>1</v>
      </c>
    </row>
    <row r="45784" spans="1:38" x14ac:dyDescent="0.35">
      <c r="A45784" s="8">
        <v>45729</v>
      </c>
      <c r="B45784" t="s">
        <v>3271</v>
      </c>
      <c r="C45784" t="s">
        <v>1293</v>
      </c>
      <c r="D45784">
        <v>11</v>
      </c>
      <c r="E45784">
        <v>121</v>
      </c>
      <c r="F45784" t="s">
        <v>33</v>
      </c>
      <c r="G45784">
        <v>0</v>
      </c>
      <c r="L45784">
        <v>1060</v>
      </c>
      <c r="M45784">
        <v>200</v>
      </c>
      <c r="N45784">
        <v>16554</v>
      </c>
      <c r="Q45784">
        <v>1</v>
      </c>
      <c r="AF45784" t="s">
        <v>94</v>
      </c>
      <c r="AJ45784">
        <v>1</v>
      </c>
    </row>
    <row r="45785" spans="1:38" x14ac:dyDescent="0.35">
      <c r="A45785" s="8">
        <v>45730</v>
      </c>
      <c r="B45785" t="s">
        <v>3271</v>
      </c>
      <c r="C45785" t="s">
        <v>1293</v>
      </c>
      <c r="D45785">
        <v>11</v>
      </c>
      <c r="E45785">
        <v>121</v>
      </c>
      <c r="F45785" t="s">
        <v>33</v>
      </c>
      <c r="G45785">
        <v>0</v>
      </c>
      <c r="L45785">
        <v>970</v>
      </c>
      <c r="M45785">
        <v>17400</v>
      </c>
      <c r="N45785">
        <v>124</v>
      </c>
      <c r="Q45785">
        <v>1</v>
      </c>
      <c r="AF45785" t="s">
        <v>94</v>
      </c>
      <c r="AJ45785">
        <v>1</v>
      </c>
    </row>
    <row r="45786" spans="1:38" x14ac:dyDescent="0.35">
      <c r="A45786" s="8">
        <v>45727</v>
      </c>
      <c r="B45786" t="s">
        <v>3271</v>
      </c>
      <c r="C45786" t="s">
        <v>2354</v>
      </c>
      <c r="D45786">
        <v>9</v>
      </c>
      <c r="E45786">
        <v>118</v>
      </c>
      <c r="F45786" t="s">
        <v>25</v>
      </c>
      <c r="G45786">
        <v>0</v>
      </c>
      <c r="L45786">
        <v>260</v>
      </c>
      <c r="M45786">
        <v>1000</v>
      </c>
      <c r="N45786">
        <v>8186</v>
      </c>
      <c r="Q45786">
        <v>1</v>
      </c>
      <c r="AF45786" t="s">
        <v>94</v>
      </c>
      <c r="AI45786">
        <v>1</v>
      </c>
      <c r="AJ45786">
        <v>1</v>
      </c>
      <c r="AL45786">
        <v>1</v>
      </c>
    </row>
    <row r="45787" spans="1:38" x14ac:dyDescent="0.35">
      <c r="A45787" s="8">
        <v>45728</v>
      </c>
      <c r="B45787" t="s">
        <v>3271</v>
      </c>
      <c r="C45787" t="s">
        <v>2354</v>
      </c>
      <c r="D45787">
        <v>9</v>
      </c>
      <c r="E45787">
        <v>118</v>
      </c>
      <c r="F45787" t="s">
        <v>25</v>
      </c>
      <c r="G45787">
        <v>1</v>
      </c>
      <c r="H45787">
        <v>2400</v>
      </c>
      <c r="J45787">
        <v>125.0448</v>
      </c>
      <c r="L45787">
        <v>2365</v>
      </c>
      <c r="M45787">
        <v>1200</v>
      </c>
      <c r="N45787">
        <v>9351</v>
      </c>
      <c r="Q45787">
        <v>1</v>
      </c>
      <c r="AF45787" t="s">
        <v>94</v>
      </c>
      <c r="AJ45787">
        <v>1</v>
      </c>
    </row>
    <row r="45788" spans="1:38" x14ac:dyDescent="0.35">
      <c r="A45788" s="8">
        <v>45729</v>
      </c>
      <c r="B45788" t="s">
        <v>3271</v>
      </c>
      <c r="C45788" t="s">
        <v>2354</v>
      </c>
      <c r="D45788">
        <v>9</v>
      </c>
      <c r="E45788">
        <v>118</v>
      </c>
      <c r="F45788" t="s">
        <v>25</v>
      </c>
      <c r="G45788">
        <v>0</v>
      </c>
      <c r="L45788">
        <v>1070</v>
      </c>
      <c r="M45788">
        <v>2500</v>
      </c>
      <c r="N45788">
        <v>7921</v>
      </c>
      <c r="Q45788">
        <v>1</v>
      </c>
      <c r="AF45788" t="s">
        <v>94</v>
      </c>
      <c r="AJ45788">
        <v>1</v>
      </c>
    </row>
    <row r="45789" spans="1:38" x14ac:dyDescent="0.35">
      <c r="A45789" s="8">
        <v>45730</v>
      </c>
      <c r="B45789" t="s">
        <v>3271</v>
      </c>
      <c r="C45789" t="s">
        <v>2354</v>
      </c>
      <c r="D45789">
        <v>9</v>
      </c>
      <c r="E45789">
        <v>118</v>
      </c>
      <c r="F45789" t="s">
        <v>25</v>
      </c>
      <c r="G45789">
        <v>0</v>
      </c>
      <c r="L45789">
        <v>900</v>
      </c>
      <c r="M45789">
        <v>1000</v>
      </c>
      <c r="N45789">
        <v>7821</v>
      </c>
      <c r="Q45789">
        <v>1</v>
      </c>
      <c r="AF45789" t="s">
        <v>94</v>
      </c>
      <c r="AJ45789">
        <v>1</v>
      </c>
    </row>
    <row r="45790" spans="1:38" x14ac:dyDescent="0.35">
      <c r="A45790" s="8">
        <v>45553</v>
      </c>
      <c r="B45790" t="s">
        <v>13</v>
      </c>
      <c r="C45790" t="s">
        <v>1786</v>
      </c>
      <c r="D45790">
        <v>14</v>
      </c>
      <c r="E45790">
        <v>124</v>
      </c>
      <c r="F45790" t="s">
        <v>23</v>
      </c>
      <c r="G45790">
        <v>0</v>
      </c>
      <c r="L45790">
        <v>2203</v>
      </c>
      <c r="M45790">
        <v>550</v>
      </c>
      <c r="N45790">
        <v>20065</v>
      </c>
      <c r="AF45790" t="s">
        <v>94</v>
      </c>
      <c r="AJ45790">
        <v>1</v>
      </c>
      <c r="AL45790">
        <v>1</v>
      </c>
    </row>
    <row r="45791" spans="1:38" x14ac:dyDescent="0.35">
      <c r="A45791" s="8">
        <v>45554</v>
      </c>
      <c r="B45791" t="s">
        <v>13</v>
      </c>
      <c r="C45791" t="s">
        <v>1786</v>
      </c>
      <c r="D45791">
        <v>14</v>
      </c>
      <c r="E45791">
        <v>124</v>
      </c>
      <c r="F45791" t="s">
        <v>23</v>
      </c>
      <c r="G45791">
        <v>0</v>
      </c>
      <c r="L45791">
        <v>1540</v>
      </c>
      <c r="M45791">
        <v>25</v>
      </c>
      <c r="N45791">
        <v>21580</v>
      </c>
      <c r="AF45791" t="s">
        <v>94</v>
      </c>
      <c r="AJ45791">
        <v>1</v>
      </c>
    </row>
    <row r="45792" spans="1:38" x14ac:dyDescent="0.35">
      <c r="A45792" s="8">
        <v>45555</v>
      </c>
      <c r="B45792" t="s">
        <v>13</v>
      </c>
      <c r="C45792" t="s">
        <v>1786</v>
      </c>
      <c r="D45792">
        <v>14</v>
      </c>
      <c r="E45792">
        <v>124</v>
      </c>
      <c r="F45792" t="s">
        <v>23</v>
      </c>
      <c r="G45792">
        <v>0</v>
      </c>
      <c r="L45792">
        <v>5570</v>
      </c>
      <c r="N45792">
        <v>27150</v>
      </c>
      <c r="AF45792" t="s">
        <v>94</v>
      </c>
      <c r="AJ45792">
        <v>1</v>
      </c>
    </row>
    <row r="45793" spans="1:38" x14ac:dyDescent="0.35">
      <c r="A45793" s="8">
        <v>45556</v>
      </c>
      <c r="B45793" t="s">
        <v>13</v>
      </c>
      <c r="C45793" t="s">
        <v>1786</v>
      </c>
      <c r="D45793">
        <v>14</v>
      </c>
      <c r="E45793">
        <v>124</v>
      </c>
      <c r="F45793" t="s">
        <v>23</v>
      </c>
      <c r="G45793">
        <v>0</v>
      </c>
      <c r="L45793">
        <v>2605</v>
      </c>
      <c r="M45793">
        <v>400</v>
      </c>
      <c r="N45793">
        <v>29355</v>
      </c>
      <c r="AF45793" t="s">
        <v>94</v>
      </c>
      <c r="AJ45793">
        <v>1</v>
      </c>
    </row>
    <row r="45794" spans="1:38" x14ac:dyDescent="0.35">
      <c r="A45794" s="8">
        <v>45727</v>
      </c>
      <c r="B45794" t="s">
        <v>3271</v>
      </c>
      <c r="C45794" t="s">
        <v>2499</v>
      </c>
      <c r="D45794">
        <v>5</v>
      </c>
      <c r="E45794">
        <v>125</v>
      </c>
      <c r="F45794" t="s">
        <v>33</v>
      </c>
      <c r="G45794">
        <v>0</v>
      </c>
      <c r="L45794">
        <v>920</v>
      </c>
      <c r="M45794">
        <v>1125</v>
      </c>
      <c r="N45794">
        <v>45279</v>
      </c>
      <c r="Q45794">
        <v>5</v>
      </c>
      <c r="AF45794" t="s">
        <v>94</v>
      </c>
      <c r="AJ45794">
        <v>1</v>
      </c>
      <c r="AL45794">
        <v>1</v>
      </c>
    </row>
    <row r="45795" spans="1:38" x14ac:dyDescent="0.35">
      <c r="A45795" s="8">
        <v>45728</v>
      </c>
      <c r="B45795" t="s">
        <v>3271</v>
      </c>
      <c r="C45795" t="s">
        <v>2499</v>
      </c>
      <c r="D45795">
        <v>5</v>
      </c>
      <c r="E45795">
        <v>125</v>
      </c>
      <c r="F45795" t="s">
        <v>33</v>
      </c>
      <c r="G45795">
        <v>0</v>
      </c>
      <c r="L45795">
        <v>1120</v>
      </c>
      <c r="M45795">
        <v>125</v>
      </c>
      <c r="N45795">
        <v>46274</v>
      </c>
      <c r="Q45795">
        <v>5</v>
      </c>
      <c r="AF45795" t="s">
        <v>94</v>
      </c>
      <c r="AJ45795">
        <v>1</v>
      </c>
    </row>
    <row r="45796" spans="1:38" x14ac:dyDescent="0.35">
      <c r="A45796" s="8">
        <v>45729</v>
      </c>
      <c r="B45796" t="s">
        <v>3271</v>
      </c>
      <c r="C45796" t="s">
        <v>2499</v>
      </c>
      <c r="D45796">
        <v>5</v>
      </c>
      <c r="E45796">
        <v>125</v>
      </c>
      <c r="F45796" t="s">
        <v>33</v>
      </c>
      <c r="G45796">
        <v>0</v>
      </c>
      <c r="L45796">
        <v>1070</v>
      </c>
      <c r="M45796">
        <v>3125</v>
      </c>
      <c r="N45796">
        <v>44219</v>
      </c>
      <c r="Q45796">
        <v>5</v>
      </c>
      <c r="AF45796" t="s">
        <v>94</v>
      </c>
      <c r="AJ45796">
        <v>1</v>
      </c>
    </row>
    <row r="45797" spans="1:38" x14ac:dyDescent="0.35">
      <c r="A45797" s="8">
        <v>45730</v>
      </c>
      <c r="B45797" t="s">
        <v>3271</v>
      </c>
      <c r="C45797" t="s">
        <v>2499</v>
      </c>
      <c r="D45797">
        <v>5</v>
      </c>
      <c r="E45797">
        <v>125</v>
      </c>
      <c r="F45797" t="s">
        <v>33</v>
      </c>
      <c r="G45797">
        <v>0</v>
      </c>
      <c r="L45797">
        <v>1070</v>
      </c>
      <c r="N45797">
        <v>45289</v>
      </c>
      <c r="Q45797">
        <v>5</v>
      </c>
      <c r="AF45797" t="s">
        <v>94</v>
      </c>
      <c r="AJ45797">
        <v>1</v>
      </c>
    </row>
    <row r="45798" spans="1:38" x14ac:dyDescent="0.35">
      <c r="A45798" s="8">
        <v>45727</v>
      </c>
      <c r="B45798" t="s">
        <v>3271</v>
      </c>
      <c r="C45798" t="s">
        <v>521</v>
      </c>
      <c r="D45798">
        <v>2</v>
      </c>
      <c r="E45798">
        <v>127</v>
      </c>
      <c r="F45798" t="s">
        <v>33</v>
      </c>
      <c r="G45798">
        <v>0</v>
      </c>
      <c r="L45798">
        <v>420</v>
      </c>
      <c r="M45798">
        <v>1050</v>
      </c>
      <c r="N45798">
        <v>1491</v>
      </c>
      <c r="Q45798">
        <v>1</v>
      </c>
      <c r="AF45798" t="s">
        <v>94</v>
      </c>
      <c r="AJ45798">
        <v>1</v>
      </c>
      <c r="AL45798">
        <v>1</v>
      </c>
    </row>
    <row r="45799" spans="1:38" x14ac:dyDescent="0.35">
      <c r="A45799" s="8">
        <v>45728</v>
      </c>
      <c r="B45799" t="s">
        <v>3271</v>
      </c>
      <c r="C45799" t="s">
        <v>521</v>
      </c>
      <c r="D45799">
        <v>2</v>
      </c>
      <c r="E45799">
        <v>127</v>
      </c>
      <c r="F45799" t="s">
        <v>33</v>
      </c>
      <c r="G45799">
        <v>0</v>
      </c>
      <c r="L45799">
        <v>420</v>
      </c>
      <c r="M45799">
        <v>25</v>
      </c>
      <c r="N45799">
        <v>1886</v>
      </c>
      <c r="Q45799">
        <v>1</v>
      </c>
      <c r="AF45799" t="s">
        <v>94</v>
      </c>
      <c r="AJ45799">
        <v>1</v>
      </c>
    </row>
    <row r="45800" spans="1:38" x14ac:dyDescent="0.35">
      <c r="A45800" s="8">
        <v>45729</v>
      </c>
      <c r="B45800" t="s">
        <v>3271</v>
      </c>
      <c r="C45800" t="s">
        <v>521</v>
      </c>
      <c r="D45800">
        <v>2</v>
      </c>
      <c r="E45800">
        <v>127</v>
      </c>
      <c r="F45800" t="s">
        <v>33</v>
      </c>
      <c r="G45800">
        <v>0</v>
      </c>
      <c r="L45800">
        <v>820</v>
      </c>
      <c r="N45800">
        <v>2706</v>
      </c>
      <c r="Q45800">
        <v>1</v>
      </c>
      <c r="AF45800" t="s">
        <v>94</v>
      </c>
      <c r="AJ45800">
        <v>1</v>
      </c>
    </row>
    <row r="45801" spans="1:38" x14ac:dyDescent="0.35">
      <c r="A45801" s="8">
        <v>45730</v>
      </c>
      <c r="B45801" t="s">
        <v>3271</v>
      </c>
      <c r="C45801" t="s">
        <v>521</v>
      </c>
      <c r="D45801">
        <v>2</v>
      </c>
      <c r="E45801">
        <v>127</v>
      </c>
      <c r="F45801" t="s">
        <v>33</v>
      </c>
      <c r="G45801">
        <v>0</v>
      </c>
      <c r="L45801">
        <v>690</v>
      </c>
      <c r="N45801">
        <v>3396</v>
      </c>
      <c r="Q45801">
        <v>1</v>
      </c>
      <c r="AF45801" t="s">
        <v>94</v>
      </c>
      <c r="AJ45801">
        <v>1</v>
      </c>
    </row>
    <row r="45802" spans="1:38" x14ac:dyDescent="0.35">
      <c r="A45802" s="8">
        <v>45727</v>
      </c>
      <c r="B45802" t="s">
        <v>3271</v>
      </c>
      <c r="C45802" t="s">
        <v>2064</v>
      </c>
      <c r="D45802">
        <v>0</v>
      </c>
      <c r="E45802">
        <v>110</v>
      </c>
      <c r="F45802" t="s">
        <v>33</v>
      </c>
      <c r="G45802">
        <v>0</v>
      </c>
      <c r="L45802">
        <v>270</v>
      </c>
      <c r="N45802">
        <v>364701</v>
      </c>
      <c r="Q45802">
        <v>21</v>
      </c>
      <c r="AF45802" t="s">
        <v>94</v>
      </c>
      <c r="AJ45802">
        <v>1</v>
      </c>
      <c r="AL45802">
        <v>1</v>
      </c>
    </row>
    <row r="45803" spans="1:38" x14ac:dyDescent="0.35">
      <c r="A45803" s="8">
        <v>45728</v>
      </c>
      <c r="B45803" t="s">
        <v>3271</v>
      </c>
      <c r="C45803" t="s">
        <v>2064</v>
      </c>
      <c r="D45803">
        <v>0</v>
      </c>
      <c r="E45803">
        <v>110</v>
      </c>
      <c r="F45803" t="s">
        <v>33</v>
      </c>
      <c r="G45803">
        <v>0</v>
      </c>
      <c r="L45803">
        <v>320</v>
      </c>
      <c r="N45803">
        <v>365021</v>
      </c>
      <c r="Q45803">
        <v>21</v>
      </c>
      <c r="AF45803" t="s">
        <v>94</v>
      </c>
      <c r="AJ45803">
        <v>1</v>
      </c>
    </row>
    <row r="45804" spans="1:38" x14ac:dyDescent="0.35">
      <c r="A45804" s="8">
        <v>45729</v>
      </c>
      <c r="B45804" t="s">
        <v>3271</v>
      </c>
      <c r="C45804" t="s">
        <v>2064</v>
      </c>
      <c r="D45804">
        <v>0</v>
      </c>
      <c r="E45804">
        <v>110</v>
      </c>
      <c r="F45804" t="s">
        <v>33</v>
      </c>
      <c r="G45804">
        <v>0</v>
      </c>
      <c r="L45804">
        <v>275</v>
      </c>
      <c r="N45804">
        <v>365296</v>
      </c>
      <c r="Q45804">
        <v>21</v>
      </c>
      <c r="AF45804" t="s">
        <v>94</v>
      </c>
      <c r="AJ45804">
        <v>1</v>
      </c>
    </row>
    <row r="45805" spans="1:38" x14ac:dyDescent="0.35">
      <c r="A45805" s="8">
        <v>45730</v>
      </c>
      <c r="B45805" t="s">
        <v>3271</v>
      </c>
      <c r="C45805" t="s">
        <v>2064</v>
      </c>
      <c r="D45805">
        <v>0</v>
      </c>
      <c r="E45805">
        <v>110</v>
      </c>
      <c r="F45805" t="s">
        <v>33</v>
      </c>
      <c r="G45805">
        <v>0</v>
      </c>
      <c r="L45805">
        <v>350</v>
      </c>
      <c r="N45805">
        <v>365646</v>
      </c>
      <c r="Q45805">
        <v>21</v>
      </c>
      <c r="AF45805" t="s">
        <v>94</v>
      </c>
      <c r="AJ45805">
        <v>1</v>
      </c>
    </row>
    <row r="45806" spans="1:38" x14ac:dyDescent="0.35">
      <c r="A45806" s="8">
        <v>45616</v>
      </c>
      <c r="B45806" t="s">
        <v>8</v>
      </c>
      <c r="C45806" t="s">
        <v>524</v>
      </c>
      <c r="D45806">
        <v>10</v>
      </c>
      <c r="E45806">
        <v>124</v>
      </c>
      <c r="F45806" t="s">
        <v>33</v>
      </c>
      <c r="G45806">
        <v>0</v>
      </c>
      <c r="L45806">
        <v>1420</v>
      </c>
      <c r="M45806">
        <v>1325</v>
      </c>
      <c r="N45806">
        <v>1102</v>
      </c>
      <c r="Q45806">
        <v>21</v>
      </c>
      <c r="AF45806" t="s">
        <v>94</v>
      </c>
      <c r="AJ45806">
        <v>1</v>
      </c>
      <c r="AL45806">
        <v>1</v>
      </c>
    </row>
    <row r="45807" spans="1:38" x14ac:dyDescent="0.35">
      <c r="A45807" s="8">
        <v>45617</v>
      </c>
      <c r="B45807" t="s">
        <v>8</v>
      </c>
      <c r="C45807" t="s">
        <v>524</v>
      </c>
      <c r="D45807">
        <v>10</v>
      </c>
      <c r="E45807">
        <v>124</v>
      </c>
      <c r="F45807" t="s">
        <v>33</v>
      </c>
      <c r="G45807">
        <v>0</v>
      </c>
      <c r="L45807">
        <v>1920</v>
      </c>
      <c r="M45807">
        <v>1620</v>
      </c>
      <c r="N45807">
        <v>1402</v>
      </c>
      <c r="Q45807">
        <v>21</v>
      </c>
      <c r="AF45807" t="s">
        <v>94</v>
      </c>
      <c r="AJ45807">
        <v>1</v>
      </c>
    </row>
    <row r="45808" spans="1:38" x14ac:dyDescent="0.35">
      <c r="A45808" s="8">
        <v>45618</v>
      </c>
      <c r="B45808" t="s">
        <v>8</v>
      </c>
      <c r="C45808" t="s">
        <v>524</v>
      </c>
      <c r="D45808">
        <v>10</v>
      </c>
      <c r="E45808">
        <v>124</v>
      </c>
      <c r="F45808" t="s">
        <v>33</v>
      </c>
      <c r="G45808">
        <v>0</v>
      </c>
      <c r="L45808">
        <v>1870</v>
      </c>
      <c r="M45808">
        <v>1925</v>
      </c>
      <c r="N45808">
        <v>1347</v>
      </c>
      <c r="Q45808">
        <v>21</v>
      </c>
      <c r="AF45808" t="s">
        <v>94</v>
      </c>
      <c r="AJ45808">
        <v>1</v>
      </c>
    </row>
    <row r="45809" spans="1:38" x14ac:dyDescent="0.35">
      <c r="A45809" s="8">
        <v>45628</v>
      </c>
      <c r="B45809" t="s">
        <v>16</v>
      </c>
      <c r="C45809" t="s">
        <v>1758</v>
      </c>
      <c r="D45809">
        <v>1</v>
      </c>
      <c r="E45809">
        <v>100</v>
      </c>
      <c r="F45809" t="s">
        <v>33</v>
      </c>
      <c r="G45809">
        <v>0</v>
      </c>
      <c r="L45809">
        <v>280</v>
      </c>
      <c r="M45809">
        <v>300</v>
      </c>
      <c r="N45809">
        <v>205429</v>
      </c>
      <c r="Q45809">
        <v>5</v>
      </c>
      <c r="AF45809" t="s">
        <v>94</v>
      </c>
      <c r="AJ45809">
        <v>1</v>
      </c>
      <c r="AL45809">
        <v>1</v>
      </c>
    </row>
    <row r="45810" spans="1:38" x14ac:dyDescent="0.35">
      <c r="A45810" s="8">
        <v>45629</v>
      </c>
      <c r="B45810" t="s">
        <v>16</v>
      </c>
      <c r="C45810" t="s">
        <v>1758</v>
      </c>
      <c r="D45810">
        <v>1</v>
      </c>
      <c r="E45810">
        <v>100</v>
      </c>
      <c r="F45810" t="s">
        <v>33</v>
      </c>
      <c r="G45810">
        <v>0</v>
      </c>
      <c r="L45810">
        <v>80</v>
      </c>
      <c r="N45810">
        <v>205509</v>
      </c>
      <c r="Q45810">
        <v>5</v>
      </c>
      <c r="AF45810" t="s">
        <v>94</v>
      </c>
      <c r="AJ45810">
        <v>1</v>
      </c>
    </row>
    <row r="45811" spans="1:38" x14ac:dyDescent="0.35">
      <c r="A45811" s="8">
        <v>45628</v>
      </c>
      <c r="B45811" t="s">
        <v>16</v>
      </c>
      <c r="C45811" t="s">
        <v>2176</v>
      </c>
      <c r="D45811">
        <v>0</v>
      </c>
      <c r="E45811">
        <v>105</v>
      </c>
      <c r="F45811" t="s">
        <v>33</v>
      </c>
      <c r="G45811">
        <v>0</v>
      </c>
      <c r="L45811">
        <v>535</v>
      </c>
      <c r="N45811">
        <v>46811</v>
      </c>
      <c r="Q45811">
        <v>1</v>
      </c>
      <c r="AF45811" t="s">
        <v>94</v>
      </c>
      <c r="AJ45811">
        <v>1</v>
      </c>
      <c r="AL45811">
        <v>1</v>
      </c>
    </row>
    <row r="45812" spans="1:38" x14ac:dyDescent="0.35">
      <c r="A45812" s="8">
        <v>45629</v>
      </c>
      <c r="B45812" t="s">
        <v>16</v>
      </c>
      <c r="C45812" t="s">
        <v>2176</v>
      </c>
      <c r="D45812">
        <v>0</v>
      </c>
      <c r="E45812">
        <v>105</v>
      </c>
      <c r="F45812" t="s">
        <v>33</v>
      </c>
      <c r="G45812">
        <v>0</v>
      </c>
      <c r="L45812">
        <v>60</v>
      </c>
      <c r="N45812">
        <v>46871</v>
      </c>
      <c r="Q45812">
        <v>1</v>
      </c>
      <c r="AF45812" t="s">
        <v>94</v>
      </c>
      <c r="AJ45812">
        <v>1</v>
      </c>
    </row>
    <row r="45813" spans="1:38" x14ac:dyDescent="0.35">
      <c r="A45813" s="8">
        <v>45630</v>
      </c>
      <c r="B45813" t="s">
        <v>16</v>
      </c>
      <c r="C45813" t="s">
        <v>2176</v>
      </c>
      <c r="D45813">
        <v>0</v>
      </c>
      <c r="E45813">
        <v>105</v>
      </c>
      <c r="F45813" t="s">
        <v>33</v>
      </c>
      <c r="G45813">
        <v>0</v>
      </c>
      <c r="L45813">
        <v>310</v>
      </c>
      <c r="M45813">
        <v>1000</v>
      </c>
      <c r="N45813">
        <v>46181</v>
      </c>
      <c r="Q45813">
        <v>1</v>
      </c>
      <c r="AF45813" t="s">
        <v>94</v>
      </c>
      <c r="AJ45813">
        <v>1</v>
      </c>
    </row>
    <row r="45814" spans="1:38" x14ac:dyDescent="0.35">
      <c r="A45814" s="8">
        <v>45631</v>
      </c>
      <c r="B45814" t="s">
        <v>16</v>
      </c>
      <c r="C45814" t="s">
        <v>2176</v>
      </c>
      <c r="D45814">
        <v>0</v>
      </c>
      <c r="E45814">
        <v>105</v>
      </c>
      <c r="F45814" t="s">
        <v>33</v>
      </c>
      <c r="G45814">
        <v>0</v>
      </c>
      <c r="L45814">
        <v>210</v>
      </c>
      <c r="N45814">
        <v>46391</v>
      </c>
      <c r="Q45814">
        <v>1</v>
      </c>
      <c r="AF45814" t="s">
        <v>94</v>
      </c>
      <c r="AJ45814">
        <v>1</v>
      </c>
    </row>
    <row r="45815" spans="1:38" x14ac:dyDescent="0.35">
      <c r="A45815" s="8">
        <v>45727</v>
      </c>
      <c r="B45815" t="s">
        <v>3271</v>
      </c>
      <c r="C45815" t="s">
        <v>833</v>
      </c>
      <c r="D45815">
        <v>8</v>
      </c>
      <c r="E45815">
        <v>101</v>
      </c>
      <c r="F45815" t="s">
        <v>33</v>
      </c>
      <c r="G45815">
        <v>0</v>
      </c>
      <c r="L45815">
        <v>1110</v>
      </c>
      <c r="N45815">
        <v>33447</v>
      </c>
      <c r="AF45815" t="s">
        <v>94</v>
      </c>
      <c r="AJ45815">
        <v>1</v>
      </c>
      <c r="AL45815">
        <v>1</v>
      </c>
    </row>
    <row r="45816" spans="1:38" x14ac:dyDescent="0.35">
      <c r="A45816" s="8">
        <v>45729</v>
      </c>
      <c r="B45816" t="s">
        <v>3271</v>
      </c>
      <c r="C45816" t="s">
        <v>833</v>
      </c>
      <c r="D45816">
        <v>8</v>
      </c>
      <c r="E45816">
        <v>101</v>
      </c>
      <c r="F45816" t="s">
        <v>33</v>
      </c>
      <c r="G45816">
        <v>0</v>
      </c>
      <c r="L45816">
        <v>420</v>
      </c>
      <c r="M45816">
        <v>100</v>
      </c>
      <c r="N45816">
        <v>33767</v>
      </c>
      <c r="AF45816" t="s">
        <v>94</v>
      </c>
      <c r="AJ45816">
        <v>1</v>
      </c>
    </row>
    <row r="45817" spans="1:38" x14ac:dyDescent="0.35">
      <c r="A45817" s="8">
        <v>45730</v>
      </c>
      <c r="B45817" t="s">
        <v>3271</v>
      </c>
      <c r="C45817" t="s">
        <v>833</v>
      </c>
      <c r="D45817">
        <v>8</v>
      </c>
      <c r="E45817">
        <v>101</v>
      </c>
      <c r="F45817" t="s">
        <v>33</v>
      </c>
      <c r="G45817">
        <v>0</v>
      </c>
      <c r="N45817">
        <v>33767</v>
      </c>
      <c r="AF45817" t="s">
        <v>94</v>
      </c>
      <c r="AJ45817">
        <v>1</v>
      </c>
    </row>
    <row r="45818" spans="1:38" x14ac:dyDescent="0.35">
      <c r="A45818" s="8">
        <v>45602</v>
      </c>
      <c r="B45818" t="s">
        <v>18</v>
      </c>
      <c r="C45818" t="s">
        <v>1787</v>
      </c>
      <c r="D45818">
        <v>0</v>
      </c>
      <c r="E45818">
        <v>108</v>
      </c>
      <c r="F45818" t="s">
        <v>33</v>
      </c>
      <c r="G45818">
        <v>0</v>
      </c>
      <c r="L45818">
        <v>420</v>
      </c>
      <c r="M45818">
        <v>615</v>
      </c>
      <c r="N45818">
        <v>6545</v>
      </c>
      <c r="Q45818">
        <v>21</v>
      </c>
      <c r="AF45818" t="s">
        <v>94</v>
      </c>
      <c r="AJ45818">
        <v>1</v>
      </c>
      <c r="AL45818">
        <v>1</v>
      </c>
    </row>
    <row r="45819" spans="1:38" x14ac:dyDescent="0.35">
      <c r="A45819" s="8">
        <v>45603</v>
      </c>
      <c r="B45819" t="s">
        <v>18</v>
      </c>
      <c r="C45819" t="s">
        <v>1787</v>
      </c>
      <c r="D45819">
        <v>0</v>
      </c>
      <c r="E45819">
        <v>108</v>
      </c>
      <c r="F45819" t="s">
        <v>33</v>
      </c>
      <c r="G45819">
        <v>0</v>
      </c>
      <c r="L45819">
        <v>460</v>
      </c>
      <c r="M45819">
        <v>360</v>
      </c>
      <c r="N45819">
        <v>6645</v>
      </c>
      <c r="Q45819">
        <v>21</v>
      </c>
      <c r="AF45819" t="s">
        <v>94</v>
      </c>
      <c r="AJ45819">
        <v>1</v>
      </c>
    </row>
    <row r="45820" spans="1:38" x14ac:dyDescent="0.35">
      <c r="A45820" s="8">
        <v>45604</v>
      </c>
      <c r="B45820" t="s">
        <v>18</v>
      </c>
      <c r="C45820" t="s">
        <v>1787</v>
      </c>
      <c r="D45820">
        <v>0</v>
      </c>
      <c r="E45820">
        <v>108</v>
      </c>
      <c r="F45820" t="s">
        <v>33</v>
      </c>
      <c r="G45820">
        <v>0</v>
      </c>
      <c r="L45820">
        <v>545</v>
      </c>
      <c r="M45820">
        <v>540</v>
      </c>
      <c r="N45820">
        <v>6650</v>
      </c>
      <c r="Q45820">
        <v>21</v>
      </c>
      <c r="AF45820" t="s">
        <v>94</v>
      </c>
      <c r="AJ45820">
        <v>1</v>
      </c>
    </row>
    <row r="45821" spans="1:38" x14ac:dyDescent="0.35">
      <c r="A45821" s="8">
        <v>45605</v>
      </c>
      <c r="B45821" t="s">
        <v>18</v>
      </c>
      <c r="C45821" t="s">
        <v>1787</v>
      </c>
      <c r="D45821">
        <v>0</v>
      </c>
      <c r="E45821">
        <v>108</v>
      </c>
      <c r="F45821" t="s">
        <v>33</v>
      </c>
      <c r="G45821">
        <v>0</v>
      </c>
      <c r="L45821">
        <v>160</v>
      </c>
      <c r="M45821">
        <v>120</v>
      </c>
      <c r="N45821">
        <v>6690</v>
      </c>
      <c r="Q45821">
        <v>21</v>
      </c>
      <c r="AF45821" t="s">
        <v>94</v>
      </c>
      <c r="AJ45821">
        <v>1</v>
      </c>
    </row>
    <row r="45822" spans="1:38" x14ac:dyDescent="0.35">
      <c r="A45822" s="8">
        <v>45553</v>
      </c>
      <c r="B45822" t="s">
        <v>13</v>
      </c>
      <c r="C45822" t="s">
        <v>2573</v>
      </c>
      <c r="D45822">
        <v>13</v>
      </c>
      <c r="E45822">
        <v>125</v>
      </c>
      <c r="F45822" t="s">
        <v>19</v>
      </c>
      <c r="G45822">
        <v>0</v>
      </c>
      <c r="L45822">
        <v>1820</v>
      </c>
      <c r="M45822">
        <v>1813</v>
      </c>
      <c r="N45822">
        <v>1178</v>
      </c>
      <c r="Q45822">
        <v>0</v>
      </c>
      <c r="AF45822" t="s">
        <v>94</v>
      </c>
      <c r="AJ45822">
        <v>1</v>
      </c>
      <c r="AL45822">
        <v>1</v>
      </c>
    </row>
    <row r="45823" spans="1:38" x14ac:dyDescent="0.35">
      <c r="A45823" s="8">
        <v>45554</v>
      </c>
      <c r="B45823" t="s">
        <v>13</v>
      </c>
      <c r="C45823" t="s">
        <v>2573</v>
      </c>
      <c r="D45823">
        <v>13</v>
      </c>
      <c r="E45823">
        <v>125</v>
      </c>
      <c r="F45823" t="s">
        <v>19</v>
      </c>
      <c r="G45823">
        <v>0</v>
      </c>
      <c r="L45823">
        <v>1520</v>
      </c>
      <c r="M45823">
        <v>1988</v>
      </c>
      <c r="N45823">
        <v>710</v>
      </c>
      <c r="Q45823">
        <v>0</v>
      </c>
      <c r="AF45823" t="s">
        <v>94</v>
      </c>
      <c r="AJ45823">
        <v>1</v>
      </c>
    </row>
    <row r="45824" spans="1:38" x14ac:dyDescent="0.35">
      <c r="A45824" s="8">
        <v>45555</v>
      </c>
      <c r="B45824" t="s">
        <v>13</v>
      </c>
      <c r="C45824" t="s">
        <v>2573</v>
      </c>
      <c r="D45824">
        <v>13</v>
      </c>
      <c r="E45824">
        <v>125</v>
      </c>
      <c r="F45824" t="s">
        <v>19</v>
      </c>
      <c r="G45824">
        <v>0</v>
      </c>
      <c r="L45824">
        <v>1455</v>
      </c>
      <c r="M45824">
        <v>588</v>
      </c>
      <c r="N45824">
        <v>1577</v>
      </c>
      <c r="Q45824">
        <v>0</v>
      </c>
      <c r="AF45824" t="s">
        <v>94</v>
      </c>
      <c r="AJ45824">
        <v>1</v>
      </c>
    </row>
    <row r="45825" spans="1:38" x14ac:dyDescent="0.35">
      <c r="A45825" s="8">
        <v>45556</v>
      </c>
      <c r="B45825" t="s">
        <v>13</v>
      </c>
      <c r="C45825" t="s">
        <v>2573</v>
      </c>
      <c r="D45825">
        <v>13</v>
      </c>
      <c r="E45825">
        <v>125</v>
      </c>
      <c r="F45825" t="s">
        <v>19</v>
      </c>
      <c r="G45825">
        <v>0</v>
      </c>
      <c r="L45825">
        <v>3340</v>
      </c>
      <c r="M45825">
        <v>4165</v>
      </c>
      <c r="N45825">
        <v>752</v>
      </c>
      <c r="Q45825">
        <v>0</v>
      </c>
      <c r="AF45825" t="s">
        <v>94</v>
      </c>
      <c r="AJ45825">
        <v>1</v>
      </c>
    </row>
    <row r="45826" spans="1:38" x14ac:dyDescent="0.35">
      <c r="A45826" s="8">
        <v>45602</v>
      </c>
      <c r="B45826" t="s">
        <v>18</v>
      </c>
      <c r="C45826" t="s">
        <v>533</v>
      </c>
      <c r="D45826">
        <v>5</v>
      </c>
      <c r="E45826">
        <v>87</v>
      </c>
      <c r="F45826" t="s">
        <v>21</v>
      </c>
      <c r="G45826">
        <v>0</v>
      </c>
      <c r="N45826">
        <v>61408</v>
      </c>
      <c r="AF45826" t="s">
        <v>94</v>
      </c>
      <c r="AJ45826">
        <v>1</v>
      </c>
      <c r="AL45826">
        <v>1</v>
      </c>
    </row>
    <row r="45827" spans="1:38" x14ac:dyDescent="0.35">
      <c r="A45827" s="8">
        <v>45727</v>
      </c>
      <c r="B45827" t="s">
        <v>3271</v>
      </c>
      <c r="C45827" t="s">
        <v>534</v>
      </c>
      <c r="D45827">
        <v>7</v>
      </c>
      <c r="E45827">
        <v>123</v>
      </c>
      <c r="F45827" t="s">
        <v>33</v>
      </c>
      <c r="G45827">
        <v>0</v>
      </c>
      <c r="L45827">
        <v>820</v>
      </c>
      <c r="M45827">
        <v>821</v>
      </c>
      <c r="N45827">
        <v>376</v>
      </c>
      <c r="Q45827">
        <v>1</v>
      </c>
      <c r="AF45827" t="s">
        <v>94</v>
      </c>
      <c r="AJ45827">
        <v>1</v>
      </c>
      <c r="AL45827">
        <v>1</v>
      </c>
    </row>
    <row r="45828" spans="1:38" x14ac:dyDescent="0.35">
      <c r="A45828" s="8">
        <v>45728</v>
      </c>
      <c r="B45828" t="s">
        <v>3271</v>
      </c>
      <c r="C45828" t="s">
        <v>534</v>
      </c>
      <c r="D45828">
        <v>7</v>
      </c>
      <c r="E45828">
        <v>123</v>
      </c>
      <c r="F45828" t="s">
        <v>33</v>
      </c>
      <c r="G45828">
        <v>0</v>
      </c>
      <c r="L45828">
        <v>890</v>
      </c>
      <c r="M45828">
        <v>1100</v>
      </c>
      <c r="N45828">
        <v>156</v>
      </c>
      <c r="Q45828">
        <v>1</v>
      </c>
      <c r="AF45828" t="s">
        <v>94</v>
      </c>
      <c r="AJ45828">
        <v>1</v>
      </c>
    </row>
    <row r="45829" spans="1:38" x14ac:dyDescent="0.35">
      <c r="A45829" s="8">
        <v>45729</v>
      </c>
      <c r="B45829" t="s">
        <v>3271</v>
      </c>
      <c r="C45829" t="s">
        <v>534</v>
      </c>
      <c r="D45829">
        <v>7</v>
      </c>
      <c r="E45829">
        <v>123</v>
      </c>
      <c r="F45829" t="s">
        <v>33</v>
      </c>
      <c r="G45829">
        <v>0</v>
      </c>
      <c r="L45829">
        <v>1250</v>
      </c>
      <c r="M45829">
        <v>1100</v>
      </c>
      <c r="N45829">
        <v>306</v>
      </c>
      <c r="Q45829">
        <v>1</v>
      </c>
      <c r="AF45829" t="s">
        <v>94</v>
      </c>
      <c r="AJ45829">
        <v>1</v>
      </c>
    </row>
    <row r="45830" spans="1:38" x14ac:dyDescent="0.35">
      <c r="A45830" s="8">
        <v>45730</v>
      </c>
      <c r="B45830" t="s">
        <v>3271</v>
      </c>
      <c r="C45830" t="s">
        <v>534</v>
      </c>
      <c r="D45830">
        <v>7</v>
      </c>
      <c r="E45830">
        <v>123</v>
      </c>
      <c r="F45830" t="s">
        <v>33</v>
      </c>
      <c r="G45830">
        <v>0</v>
      </c>
      <c r="L45830">
        <v>960</v>
      </c>
      <c r="M45830">
        <v>1125</v>
      </c>
      <c r="N45830">
        <v>141</v>
      </c>
      <c r="Q45830">
        <v>1</v>
      </c>
      <c r="AF45830" t="s">
        <v>94</v>
      </c>
      <c r="AJ45830">
        <v>1</v>
      </c>
    </row>
    <row r="45831" spans="1:38" x14ac:dyDescent="0.35">
      <c r="A45831" s="8">
        <v>45628</v>
      </c>
      <c r="B45831" t="s">
        <v>16</v>
      </c>
      <c r="C45831" t="s">
        <v>2021</v>
      </c>
      <c r="D45831">
        <v>9</v>
      </c>
      <c r="E45831">
        <v>124</v>
      </c>
      <c r="F45831" t="s">
        <v>33</v>
      </c>
      <c r="G45831">
        <v>0</v>
      </c>
      <c r="L45831">
        <v>920</v>
      </c>
      <c r="M45831">
        <v>50</v>
      </c>
      <c r="N45831">
        <v>7428</v>
      </c>
      <c r="Q45831">
        <v>21</v>
      </c>
      <c r="AF45831" t="s">
        <v>94</v>
      </c>
      <c r="AJ45831">
        <v>1</v>
      </c>
      <c r="AL45831">
        <v>1</v>
      </c>
    </row>
    <row r="45832" spans="1:38" x14ac:dyDescent="0.35">
      <c r="A45832" s="8">
        <v>45629</v>
      </c>
      <c r="B45832" t="s">
        <v>16</v>
      </c>
      <c r="C45832" t="s">
        <v>2021</v>
      </c>
      <c r="D45832">
        <v>9</v>
      </c>
      <c r="E45832">
        <v>124</v>
      </c>
      <c r="F45832" t="s">
        <v>33</v>
      </c>
      <c r="G45832">
        <v>0</v>
      </c>
      <c r="L45832">
        <v>795</v>
      </c>
      <c r="M45832">
        <v>100</v>
      </c>
      <c r="N45832">
        <v>8123</v>
      </c>
      <c r="Q45832">
        <v>21</v>
      </c>
      <c r="AF45832" t="s">
        <v>94</v>
      </c>
      <c r="AJ45832">
        <v>1</v>
      </c>
    </row>
    <row r="45833" spans="1:38" x14ac:dyDescent="0.35">
      <c r="A45833" s="8">
        <v>45630</v>
      </c>
      <c r="B45833" t="s">
        <v>16</v>
      </c>
      <c r="C45833" t="s">
        <v>2021</v>
      </c>
      <c r="D45833">
        <v>9</v>
      </c>
      <c r="E45833">
        <v>124</v>
      </c>
      <c r="F45833" t="s">
        <v>33</v>
      </c>
      <c r="G45833">
        <v>0</v>
      </c>
      <c r="L45833">
        <v>720</v>
      </c>
      <c r="M45833">
        <v>1325</v>
      </c>
      <c r="N45833">
        <v>7518</v>
      </c>
      <c r="Q45833">
        <v>21</v>
      </c>
      <c r="AF45833" t="s">
        <v>94</v>
      </c>
      <c r="AJ45833">
        <v>1</v>
      </c>
    </row>
    <row r="45834" spans="1:38" x14ac:dyDescent="0.35">
      <c r="A45834" s="8">
        <v>45631</v>
      </c>
      <c r="B45834" t="s">
        <v>16</v>
      </c>
      <c r="C45834" t="s">
        <v>2021</v>
      </c>
      <c r="D45834">
        <v>9</v>
      </c>
      <c r="E45834">
        <v>124</v>
      </c>
      <c r="F45834" t="s">
        <v>33</v>
      </c>
      <c r="G45834">
        <v>0</v>
      </c>
      <c r="L45834">
        <v>1070</v>
      </c>
      <c r="M45834">
        <v>300</v>
      </c>
      <c r="N45834">
        <v>8288</v>
      </c>
      <c r="Q45834">
        <v>21</v>
      </c>
      <c r="AF45834" t="s">
        <v>94</v>
      </c>
      <c r="AJ45834">
        <v>1</v>
      </c>
    </row>
    <row r="45835" spans="1:38" x14ac:dyDescent="0.35">
      <c r="A45835" s="8">
        <v>45602</v>
      </c>
      <c r="B45835" t="s">
        <v>18</v>
      </c>
      <c r="C45835" t="s">
        <v>2707</v>
      </c>
      <c r="D45835">
        <v>0</v>
      </c>
      <c r="E45835">
        <v>112</v>
      </c>
      <c r="F45835" t="s">
        <v>33</v>
      </c>
      <c r="G45835">
        <v>0</v>
      </c>
      <c r="L45835">
        <v>160</v>
      </c>
      <c r="M45835">
        <v>1000</v>
      </c>
      <c r="N45835">
        <v>179058</v>
      </c>
      <c r="Q45835">
        <v>1</v>
      </c>
      <c r="AF45835" t="s">
        <v>94</v>
      </c>
      <c r="AJ45835">
        <v>1</v>
      </c>
      <c r="AL45835">
        <v>1</v>
      </c>
    </row>
    <row r="45836" spans="1:38" x14ac:dyDescent="0.35">
      <c r="A45836" s="8">
        <v>45603</v>
      </c>
      <c r="B45836" t="s">
        <v>18</v>
      </c>
      <c r="C45836" t="s">
        <v>2707</v>
      </c>
      <c r="D45836">
        <v>0</v>
      </c>
      <c r="E45836">
        <v>112</v>
      </c>
      <c r="F45836" t="s">
        <v>33</v>
      </c>
      <c r="G45836">
        <v>0</v>
      </c>
      <c r="L45836">
        <v>230</v>
      </c>
      <c r="N45836">
        <v>179288</v>
      </c>
      <c r="Q45836">
        <v>1</v>
      </c>
      <c r="AF45836" t="s">
        <v>94</v>
      </c>
      <c r="AJ45836">
        <v>1</v>
      </c>
    </row>
    <row r="45837" spans="1:38" x14ac:dyDescent="0.35">
      <c r="A45837" s="8">
        <v>45604</v>
      </c>
      <c r="B45837" t="s">
        <v>18</v>
      </c>
      <c r="C45837" t="s">
        <v>2707</v>
      </c>
      <c r="D45837">
        <v>0</v>
      </c>
      <c r="E45837">
        <v>112</v>
      </c>
      <c r="F45837" t="s">
        <v>33</v>
      </c>
      <c r="G45837">
        <v>0</v>
      </c>
      <c r="L45837">
        <v>880</v>
      </c>
      <c r="N45837">
        <v>180168</v>
      </c>
      <c r="Q45837">
        <v>1</v>
      </c>
      <c r="AF45837" t="s">
        <v>94</v>
      </c>
      <c r="AJ45837">
        <v>1</v>
      </c>
    </row>
    <row r="45838" spans="1:38" x14ac:dyDescent="0.35">
      <c r="A45838" s="8">
        <v>45605</v>
      </c>
      <c r="B45838" t="s">
        <v>18</v>
      </c>
      <c r="C45838" t="s">
        <v>2707</v>
      </c>
      <c r="D45838">
        <v>0</v>
      </c>
      <c r="E45838">
        <v>112</v>
      </c>
      <c r="F45838" t="s">
        <v>33</v>
      </c>
      <c r="G45838">
        <v>0</v>
      </c>
      <c r="L45838">
        <v>670</v>
      </c>
      <c r="N45838">
        <v>180838</v>
      </c>
      <c r="Q45838">
        <v>1</v>
      </c>
      <c r="AF45838" t="s">
        <v>94</v>
      </c>
      <c r="AJ45838">
        <v>1</v>
      </c>
    </row>
    <row r="45839" spans="1:38" x14ac:dyDescent="0.35">
      <c r="A45839" s="8">
        <v>45628</v>
      </c>
      <c r="B45839" t="s">
        <v>16</v>
      </c>
      <c r="C45839" t="s">
        <v>2236</v>
      </c>
      <c r="D45839">
        <v>11</v>
      </c>
      <c r="E45839">
        <v>123</v>
      </c>
      <c r="F45839" t="s">
        <v>19</v>
      </c>
      <c r="G45839">
        <v>1</v>
      </c>
      <c r="H45839">
        <v>1200</v>
      </c>
      <c r="J45839">
        <v>62.522399999999998</v>
      </c>
      <c r="L45839">
        <v>1670</v>
      </c>
      <c r="N45839">
        <v>48935</v>
      </c>
      <c r="Q45839">
        <v>21</v>
      </c>
      <c r="AF45839" t="s">
        <v>94</v>
      </c>
      <c r="AI45839">
        <v>1</v>
      </c>
      <c r="AJ45839">
        <v>1</v>
      </c>
      <c r="AL45839">
        <v>1</v>
      </c>
    </row>
    <row r="45840" spans="1:38" x14ac:dyDescent="0.35">
      <c r="A45840" s="8">
        <v>45629</v>
      </c>
      <c r="B45840" t="s">
        <v>16</v>
      </c>
      <c r="C45840" t="s">
        <v>2236</v>
      </c>
      <c r="D45840">
        <v>11</v>
      </c>
      <c r="E45840">
        <v>123</v>
      </c>
      <c r="F45840" t="s">
        <v>19</v>
      </c>
      <c r="G45840">
        <v>1</v>
      </c>
      <c r="H45840">
        <v>650</v>
      </c>
      <c r="J45840">
        <v>33.866300000000003</v>
      </c>
      <c r="L45840">
        <v>1590</v>
      </c>
      <c r="M45840">
        <v>100</v>
      </c>
      <c r="N45840">
        <v>50425</v>
      </c>
      <c r="Q45840">
        <v>21</v>
      </c>
      <c r="AF45840" t="s">
        <v>94</v>
      </c>
      <c r="AJ45840">
        <v>1</v>
      </c>
    </row>
    <row r="45841" spans="1:38" x14ac:dyDescent="0.35">
      <c r="A45841" s="8">
        <v>45630</v>
      </c>
      <c r="B45841" t="s">
        <v>16</v>
      </c>
      <c r="C45841" t="s">
        <v>2236</v>
      </c>
      <c r="D45841">
        <v>11</v>
      </c>
      <c r="E45841">
        <v>123</v>
      </c>
      <c r="F45841" t="s">
        <v>19</v>
      </c>
      <c r="G45841">
        <v>0</v>
      </c>
      <c r="L45841">
        <v>670</v>
      </c>
      <c r="N45841">
        <v>51095</v>
      </c>
      <c r="Q45841">
        <v>21</v>
      </c>
      <c r="AF45841" t="s">
        <v>94</v>
      </c>
      <c r="AJ45841">
        <v>1</v>
      </c>
    </row>
    <row r="45842" spans="1:38" x14ac:dyDescent="0.35">
      <c r="A45842" s="8">
        <v>45631</v>
      </c>
      <c r="B45842" t="s">
        <v>16</v>
      </c>
      <c r="C45842" t="s">
        <v>2236</v>
      </c>
      <c r="D45842">
        <v>11</v>
      </c>
      <c r="E45842">
        <v>123</v>
      </c>
      <c r="F45842" t="s">
        <v>19</v>
      </c>
      <c r="G45842">
        <v>0</v>
      </c>
      <c r="L45842">
        <v>2300</v>
      </c>
      <c r="N45842">
        <v>53395</v>
      </c>
      <c r="Q45842">
        <v>21</v>
      </c>
      <c r="AF45842" t="s">
        <v>94</v>
      </c>
      <c r="AJ45842">
        <v>1</v>
      </c>
    </row>
    <row r="45843" spans="1:38" x14ac:dyDescent="0.35">
      <c r="A45843" s="8">
        <v>45727</v>
      </c>
      <c r="B45843" t="s">
        <v>3271</v>
      </c>
      <c r="C45843" t="s">
        <v>538</v>
      </c>
      <c r="D45843">
        <v>15</v>
      </c>
      <c r="E45843">
        <v>124</v>
      </c>
      <c r="F45843" t="s">
        <v>33</v>
      </c>
      <c r="G45843">
        <v>0</v>
      </c>
      <c r="L45843">
        <v>2115</v>
      </c>
      <c r="M45843">
        <v>6100</v>
      </c>
      <c r="N45843">
        <v>27</v>
      </c>
      <c r="Q45843">
        <v>1</v>
      </c>
      <c r="AF45843" t="s">
        <v>94</v>
      </c>
      <c r="AJ45843">
        <v>1</v>
      </c>
      <c r="AL45843">
        <v>1</v>
      </c>
    </row>
    <row r="45844" spans="1:38" x14ac:dyDescent="0.35">
      <c r="A45844" s="8">
        <v>45729</v>
      </c>
      <c r="B45844" t="s">
        <v>3271</v>
      </c>
      <c r="C45844" t="s">
        <v>538</v>
      </c>
      <c r="D45844">
        <v>15</v>
      </c>
      <c r="E45844">
        <v>124</v>
      </c>
      <c r="F45844" t="s">
        <v>33</v>
      </c>
      <c r="G45844">
        <v>0</v>
      </c>
      <c r="L45844">
        <v>735</v>
      </c>
      <c r="M45844">
        <v>745</v>
      </c>
      <c r="N45844">
        <v>17</v>
      </c>
      <c r="Q45844">
        <v>1</v>
      </c>
      <c r="AF45844" t="s">
        <v>94</v>
      </c>
      <c r="AJ45844">
        <v>1</v>
      </c>
    </row>
    <row r="45845" spans="1:38" x14ac:dyDescent="0.35">
      <c r="A45845" s="8">
        <v>45730</v>
      </c>
      <c r="B45845" t="s">
        <v>3271</v>
      </c>
      <c r="C45845" t="s">
        <v>538</v>
      </c>
      <c r="D45845">
        <v>15</v>
      </c>
      <c r="E45845">
        <v>124</v>
      </c>
      <c r="F45845" t="s">
        <v>33</v>
      </c>
      <c r="G45845">
        <v>0</v>
      </c>
      <c r="L45845">
        <v>2230</v>
      </c>
      <c r="M45845">
        <v>250</v>
      </c>
      <c r="N45845">
        <v>1997</v>
      </c>
      <c r="Q45845">
        <v>1</v>
      </c>
      <c r="AF45845" t="s">
        <v>94</v>
      </c>
      <c r="AJ45845">
        <v>1</v>
      </c>
    </row>
    <row r="45846" spans="1:38" x14ac:dyDescent="0.35">
      <c r="A45846" s="8">
        <v>45628</v>
      </c>
      <c r="B45846" t="s">
        <v>16</v>
      </c>
      <c r="C45846" t="s">
        <v>2295</v>
      </c>
      <c r="D45846">
        <v>15</v>
      </c>
      <c r="E45846">
        <v>127</v>
      </c>
      <c r="F45846" t="s">
        <v>14</v>
      </c>
      <c r="G45846">
        <v>1</v>
      </c>
      <c r="H45846">
        <v>7500</v>
      </c>
      <c r="J45846">
        <v>390.76499999999999</v>
      </c>
      <c r="L45846">
        <v>3670</v>
      </c>
      <c r="M45846">
        <v>688</v>
      </c>
      <c r="N45846">
        <v>27980</v>
      </c>
      <c r="Q45846">
        <v>101</v>
      </c>
      <c r="AF45846" t="s">
        <v>94</v>
      </c>
      <c r="AI45846">
        <v>1</v>
      </c>
      <c r="AJ45846">
        <v>1</v>
      </c>
      <c r="AL45846">
        <v>1</v>
      </c>
    </row>
    <row r="45847" spans="1:38" x14ac:dyDescent="0.35">
      <c r="A45847" s="8">
        <v>45629</v>
      </c>
      <c r="B45847" t="s">
        <v>16</v>
      </c>
      <c r="C45847" t="s">
        <v>2295</v>
      </c>
      <c r="D45847">
        <v>15</v>
      </c>
      <c r="E45847">
        <v>127</v>
      </c>
      <c r="F45847" t="s">
        <v>14</v>
      </c>
      <c r="G45847">
        <v>1</v>
      </c>
      <c r="H45847">
        <v>11800</v>
      </c>
      <c r="J45847">
        <v>614.80359999999996</v>
      </c>
      <c r="L45847">
        <v>7595</v>
      </c>
      <c r="M45847">
        <v>838</v>
      </c>
      <c r="N45847">
        <v>34737</v>
      </c>
      <c r="Q45847">
        <v>101</v>
      </c>
      <c r="AF45847" t="s">
        <v>94</v>
      </c>
      <c r="AJ45847">
        <v>1</v>
      </c>
    </row>
    <row r="45848" spans="1:38" x14ac:dyDescent="0.35">
      <c r="A45848" s="8">
        <v>45630</v>
      </c>
      <c r="B45848" t="s">
        <v>16</v>
      </c>
      <c r="C45848" t="s">
        <v>2295</v>
      </c>
      <c r="D45848">
        <v>15</v>
      </c>
      <c r="E45848">
        <v>127</v>
      </c>
      <c r="F45848" t="s">
        <v>14</v>
      </c>
      <c r="G45848">
        <v>1</v>
      </c>
      <c r="H45848">
        <v>2400</v>
      </c>
      <c r="J45848">
        <v>125.0448</v>
      </c>
      <c r="L45848">
        <v>1910</v>
      </c>
      <c r="M45848">
        <v>713</v>
      </c>
      <c r="N45848">
        <v>35934</v>
      </c>
      <c r="Q45848">
        <v>101</v>
      </c>
      <c r="AF45848" t="s">
        <v>94</v>
      </c>
      <c r="AJ45848">
        <v>1</v>
      </c>
    </row>
    <row r="45849" spans="1:38" x14ac:dyDescent="0.35">
      <c r="A45849" s="8">
        <v>45631</v>
      </c>
      <c r="B45849" t="s">
        <v>16</v>
      </c>
      <c r="C45849" t="s">
        <v>2295</v>
      </c>
      <c r="D45849">
        <v>15</v>
      </c>
      <c r="E45849">
        <v>127</v>
      </c>
      <c r="F45849" t="s">
        <v>14</v>
      </c>
      <c r="G45849">
        <v>0</v>
      </c>
      <c r="L45849">
        <v>1530</v>
      </c>
      <c r="M45849">
        <v>888</v>
      </c>
      <c r="N45849">
        <v>36576</v>
      </c>
      <c r="Q45849">
        <v>101</v>
      </c>
      <c r="AF45849" t="s">
        <v>94</v>
      </c>
      <c r="AJ45849">
        <v>1</v>
      </c>
    </row>
    <row r="45850" spans="1:38" x14ac:dyDescent="0.35">
      <c r="A45850" s="8">
        <v>45727</v>
      </c>
      <c r="B45850" t="s">
        <v>3271</v>
      </c>
      <c r="C45850" t="s">
        <v>1310</v>
      </c>
      <c r="D45850">
        <v>0</v>
      </c>
      <c r="E45850">
        <v>108</v>
      </c>
      <c r="F45850" t="s">
        <v>33</v>
      </c>
      <c r="G45850">
        <v>0</v>
      </c>
      <c r="L45850">
        <v>510</v>
      </c>
      <c r="M45850">
        <v>2000</v>
      </c>
      <c r="N45850">
        <v>132535</v>
      </c>
      <c r="Q45850">
        <v>0</v>
      </c>
      <c r="AF45850" t="s">
        <v>94</v>
      </c>
      <c r="AJ45850">
        <v>1</v>
      </c>
      <c r="AL45850">
        <v>1</v>
      </c>
    </row>
    <row r="45851" spans="1:38" x14ac:dyDescent="0.35">
      <c r="A45851" s="8">
        <v>45728</v>
      </c>
      <c r="B45851" t="s">
        <v>3271</v>
      </c>
      <c r="C45851" t="s">
        <v>1310</v>
      </c>
      <c r="D45851">
        <v>0</v>
      </c>
      <c r="E45851">
        <v>108</v>
      </c>
      <c r="F45851" t="s">
        <v>33</v>
      </c>
      <c r="G45851">
        <v>0</v>
      </c>
      <c r="L45851">
        <v>1000</v>
      </c>
      <c r="M45851">
        <v>200</v>
      </c>
      <c r="N45851">
        <v>133335</v>
      </c>
      <c r="Q45851">
        <v>0</v>
      </c>
      <c r="AF45851" t="s">
        <v>94</v>
      </c>
      <c r="AJ45851">
        <v>1</v>
      </c>
    </row>
    <row r="45852" spans="1:38" x14ac:dyDescent="0.35">
      <c r="A45852" s="8">
        <v>45729</v>
      </c>
      <c r="B45852" t="s">
        <v>3271</v>
      </c>
      <c r="C45852" t="s">
        <v>1310</v>
      </c>
      <c r="D45852">
        <v>0</v>
      </c>
      <c r="E45852">
        <v>108</v>
      </c>
      <c r="F45852" t="s">
        <v>33</v>
      </c>
      <c r="G45852">
        <v>0</v>
      </c>
      <c r="L45852">
        <v>1000</v>
      </c>
      <c r="M45852">
        <v>1000</v>
      </c>
      <c r="N45852">
        <v>133335</v>
      </c>
      <c r="Q45852">
        <v>0</v>
      </c>
      <c r="AF45852" t="s">
        <v>94</v>
      </c>
      <c r="AJ45852">
        <v>1</v>
      </c>
    </row>
    <row r="45853" spans="1:38" x14ac:dyDescent="0.35">
      <c r="A45853" s="8">
        <v>45730</v>
      </c>
      <c r="B45853" t="s">
        <v>3271</v>
      </c>
      <c r="C45853" t="s">
        <v>1310</v>
      </c>
      <c r="D45853">
        <v>0</v>
      </c>
      <c r="E45853">
        <v>108</v>
      </c>
      <c r="F45853" t="s">
        <v>33</v>
      </c>
      <c r="G45853">
        <v>0</v>
      </c>
      <c r="L45853">
        <v>60</v>
      </c>
      <c r="N45853">
        <v>133395</v>
      </c>
      <c r="Q45853">
        <v>0</v>
      </c>
      <c r="AF45853" t="s">
        <v>94</v>
      </c>
      <c r="AJ45853">
        <v>1</v>
      </c>
    </row>
    <row r="45854" spans="1:38" x14ac:dyDescent="0.35">
      <c r="A45854" s="8">
        <v>45727</v>
      </c>
      <c r="B45854" t="s">
        <v>3271</v>
      </c>
      <c r="C45854" t="s">
        <v>2180</v>
      </c>
      <c r="D45854">
        <v>12</v>
      </c>
      <c r="E45854">
        <v>126</v>
      </c>
      <c r="F45854" t="s">
        <v>19</v>
      </c>
      <c r="G45854">
        <v>0</v>
      </c>
      <c r="L45854">
        <v>3940</v>
      </c>
      <c r="M45854">
        <v>10466</v>
      </c>
      <c r="N45854">
        <v>11203</v>
      </c>
      <c r="P45854">
        <v>116</v>
      </c>
      <c r="Q45854">
        <v>5</v>
      </c>
      <c r="AF45854" t="s">
        <v>94</v>
      </c>
      <c r="AJ45854">
        <v>1</v>
      </c>
      <c r="AL45854">
        <v>1</v>
      </c>
    </row>
    <row r="45855" spans="1:38" x14ac:dyDescent="0.35">
      <c r="A45855" s="8">
        <v>45728</v>
      </c>
      <c r="B45855" t="s">
        <v>3271</v>
      </c>
      <c r="C45855" t="s">
        <v>2180</v>
      </c>
      <c r="D45855">
        <v>12</v>
      </c>
      <c r="E45855">
        <v>126</v>
      </c>
      <c r="F45855" t="s">
        <v>19</v>
      </c>
      <c r="G45855">
        <v>0</v>
      </c>
      <c r="L45855">
        <v>880</v>
      </c>
      <c r="M45855">
        <v>1225</v>
      </c>
      <c r="N45855">
        <v>10858</v>
      </c>
      <c r="Q45855">
        <v>5</v>
      </c>
      <c r="AF45855" t="s">
        <v>94</v>
      </c>
      <c r="AJ45855">
        <v>1</v>
      </c>
    </row>
    <row r="45856" spans="1:38" x14ac:dyDescent="0.35">
      <c r="A45856" s="8">
        <v>45729</v>
      </c>
      <c r="B45856" t="s">
        <v>3271</v>
      </c>
      <c r="C45856" t="s">
        <v>2180</v>
      </c>
      <c r="D45856">
        <v>12</v>
      </c>
      <c r="E45856">
        <v>126</v>
      </c>
      <c r="F45856" t="s">
        <v>19</v>
      </c>
      <c r="G45856">
        <v>0</v>
      </c>
      <c r="L45856">
        <v>1345</v>
      </c>
      <c r="M45856">
        <v>325</v>
      </c>
      <c r="N45856">
        <v>11878</v>
      </c>
      <c r="Q45856">
        <v>5</v>
      </c>
      <c r="AF45856" t="s">
        <v>94</v>
      </c>
      <c r="AJ45856">
        <v>1</v>
      </c>
    </row>
    <row r="45857" spans="1:38" x14ac:dyDescent="0.35">
      <c r="A45857" s="8">
        <v>45730</v>
      </c>
      <c r="B45857" t="s">
        <v>3271</v>
      </c>
      <c r="C45857" t="s">
        <v>2180</v>
      </c>
      <c r="D45857">
        <v>12</v>
      </c>
      <c r="E45857">
        <v>126</v>
      </c>
      <c r="F45857" t="s">
        <v>19</v>
      </c>
      <c r="G45857">
        <v>0</v>
      </c>
      <c r="L45857">
        <v>1070</v>
      </c>
      <c r="M45857">
        <v>150</v>
      </c>
      <c r="N45857">
        <v>12798</v>
      </c>
      <c r="Q45857">
        <v>5</v>
      </c>
      <c r="AF45857" t="s">
        <v>94</v>
      </c>
      <c r="AJ45857">
        <v>1</v>
      </c>
    </row>
    <row r="45858" spans="1:38" x14ac:dyDescent="0.35">
      <c r="A45858" s="8">
        <v>45553</v>
      </c>
      <c r="B45858" t="s">
        <v>13</v>
      </c>
      <c r="C45858" t="s">
        <v>2812</v>
      </c>
      <c r="D45858">
        <v>10</v>
      </c>
      <c r="E45858">
        <v>124</v>
      </c>
      <c r="F45858" t="s">
        <v>33</v>
      </c>
      <c r="G45858">
        <v>0</v>
      </c>
      <c r="L45858">
        <v>1075</v>
      </c>
      <c r="M45858">
        <v>2100</v>
      </c>
      <c r="N45858">
        <v>82520</v>
      </c>
      <c r="AF45858" t="s">
        <v>94</v>
      </c>
      <c r="AJ45858">
        <v>1</v>
      </c>
      <c r="AL45858">
        <v>1</v>
      </c>
    </row>
    <row r="45859" spans="1:38" x14ac:dyDescent="0.35">
      <c r="A45859" s="8">
        <v>45554</v>
      </c>
      <c r="B45859" t="s">
        <v>13</v>
      </c>
      <c r="C45859" t="s">
        <v>2812</v>
      </c>
      <c r="D45859">
        <v>10</v>
      </c>
      <c r="E45859">
        <v>124</v>
      </c>
      <c r="F45859" t="s">
        <v>33</v>
      </c>
      <c r="G45859">
        <v>0</v>
      </c>
      <c r="L45859">
        <v>2740</v>
      </c>
      <c r="M45859">
        <v>550</v>
      </c>
      <c r="N45859">
        <v>84710</v>
      </c>
      <c r="AF45859" t="s">
        <v>94</v>
      </c>
      <c r="AJ45859">
        <v>1</v>
      </c>
    </row>
    <row r="45860" spans="1:38" x14ac:dyDescent="0.35">
      <c r="A45860" s="8">
        <v>45555</v>
      </c>
      <c r="B45860" t="s">
        <v>13</v>
      </c>
      <c r="C45860" t="s">
        <v>2812</v>
      </c>
      <c r="D45860">
        <v>10</v>
      </c>
      <c r="E45860">
        <v>124</v>
      </c>
      <c r="F45860" t="s">
        <v>33</v>
      </c>
      <c r="G45860">
        <v>0</v>
      </c>
      <c r="L45860">
        <v>1880</v>
      </c>
      <c r="M45860">
        <v>1075</v>
      </c>
      <c r="N45860">
        <v>85515</v>
      </c>
      <c r="AF45860" t="s">
        <v>94</v>
      </c>
      <c r="AJ45860">
        <v>1</v>
      </c>
    </row>
    <row r="45861" spans="1:38" x14ac:dyDescent="0.35">
      <c r="A45861" s="8">
        <v>45556</v>
      </c>
      <c r="B45861" t="s">
        <v>13</v>
      </c>
      <c r="C45861" t="s">
        <v>2812</v>
      </c>
      <c r="D45861">
        <v>10</v>
      </c>
      <c r="E45861">
        <v>124</v>
      </c>
      <c r="F45861" t="s">
        <v>33</v>
      </c>
      <c r="G45861">
        <v>0</v>
      </c>
      <c r="L45861">
        <v>4230</v>
      </c>
      <c r="M45861">
        <v>1150</v>
      </c>
      <c r="N45861">
        <v>88595</v>
      </c>
      <c r="AF45861" t="s">
        <v>94</v>
      </c>
      <c r="AJ45861">
        <v>1</v>
      </c>
    </row>
    <row r="45862" spans="1:38" x14ac:dyDescent="0.35">
      <c r="A45862" s="8">
        <v>45628</v>
      </c>
      <c r="B45862" t="s">
        <v>16</v>
      </c>
      <c r="C45862" t="s">
        <v>2877</v>
      </c>
      <c r="D45862">
        <v>10</v>
      </c>
      <c r="E45862">
        <v>121</v>
      </c>
      <c r="F45862" t="s">
        <v>33</v>
      </c>
      <c r="G45862">
        <v>0</v>
      </c>
      <c r="L45862">
        <v>1120</v>
      </c>
      <c r="M45862">
        <v>1175</v>
      </c>
      <c r="N45862">
        <v>955</v>
      </c>
      <c r="Q45862">
        <v>1</v>
      </c>
      <c r="AF45862" t="s">
        <v>94</v>
      </c>
      <c r="AJ45862">
        <v>1</v>
      </c>
      <c r="AL45862">
        <v>1</v>
      </c>
    </row>
    <row r="45863" spans="1:38" x14ac:dyDescent="0.35">
      <c r="A45863" s="8">
        <v>45629</v>
      </c>
      <c r="B45863" t="s">
        <v>16</v>
      </c>
      <c r="C45863" t="s">
        <v>2877</v>
      </c>
      <c r="D45863">
        <v>10</v>
      </c>
      <c r="E45863">
        <v>121</v>
      </c>
      <c r="F45863" t="s">
        <v>33</v>
      </c>
      <c r="G45863">
        <v>0</v>
      </c>
      <c r="L45863">
        <v>1295</v>
      </c>
      <c r="M45863">
        <v>2175</v>
      </c>
      <c r="N45863">
        <v>75</v>
      </c>
      <c r="Q45863">
        <v>1</v>
      </c>
      <c r="AF45863" t="s">
        <v>94</v>
      </c>
      <c r="AJ45863">
        <v>1</v>
      </c>
    </row>
    <row r="45864" spans="1:38" x14ac:dyDescent="0.35">
      <c r="A45864" s="8">
        <v>45630</v>
      </c>
      <c r="B45864" t="s">
        <v>16</v>
      </c>
      <c r="C45864" t="s">
        <v>2877</v>
      </c>
      <c r="D45864">
        <v>10</v>
      </c>
      <c r="E45864">
        <v>121</v>
      </c>
      <c r="F45864" t="s">
        <v>33</v>
      </c>
      <c r="G45864">
        <v>0</v>
      </c>
      <c r="L45864">
        <v>1085</v>
      </c>
      <c r="M45864">
        <v>1000</v>
      </c>
      <c r="N45864">
        <v>160</v>
      </c>
      <c r="Q45864">
        <v>1</v>
      </c>
      <c r="AF45864" t="s">
        <v>94</v>
      </c>
      <c r="AJ45864">
        <v>1</v>
      </c>
    </row>
    <row r="45865" spans="1:38" x14ac:dyDescent="0.35">
      <c r="A45865" s="8">
        <v>45631</v>
      </c>
      <c r="B45865" t="s">
        <v>16</v>
      </c>
      <c r="C45865" t="s">
        <v>2877</v>
      </c>
      <c r="D45865">
        <v>10</v>
      </c>
      <c r="E45865">
        <v>121</v>
      </c>
      <c r="F45865" t="s">
        <v>33</v>
      </c>
      <c r="G45865">
        <v>0</v>
      </c>
      <c r="L45865">
        <v>720</v>
      </c>
      <c r="M45865">
        <v>25</v>
      </c>
      <c r="N45865">
        <v>855</v>
      </c>
      <c r="Q45865">
        <v>1</v>
      </c>
      <c r="AF45865" t="s">
        <v>94</v>
      </c>
      <c r="AJ45865">
        <v>1</v>
      </c>
    </row>
    <row r="45866" spans="1:38" x14ac:dyDescent="0.35">
      <c r="A45866" s="8">
        <v>45602</v>
      </c>
      <c r="B45866" t="s">
        <v>18</v>
      </c>
      <c r="C45866" t="s">
        <v>765</v>
      </c>
      <c r="D45866">
        <v>12</v>
      </c>
      <c r="E45866">
        <v>121</v>
      </c>
      <c r="F45866" t="s">
        <v>19</v>
      </c>
      <c r="G45866">
        <v>0</v>
      </c>
      <c r="L45866">
        <v>970</v>
      </c>
      <c r="M45866">
        <v>25</v>
      </c>
      <c r="N45866">
        <v>966</v>
      </c>
      <c r="Q45866">
        <v>5</v>
      </c>
      <c r="AF45866" t="s">
        <v>94</v>
      </c>
      <c r="AI45866">
        <v>1</v>
      </c>
      <c r="AJ45866">
        <v>1</v>
      </c>
      <c r="AL45866">
        <v>1</v>
      </c>
    </row>
    <row r="45867" spans="1:38" x14ac:dyDescent="0.35">
      <c r="A45867" s="8">
        <v>45603</v>
      </c>
      <c r="B45867" t="s">
        <v>18</v>
      </c>
      <c r="C45867" t="s">
        <v>765</v>
      </c>
      <c r="D45867">
        <v>12</v>
      </c>
      <c r="E45867">
        <v>121</v>
      </c>
      <c r="F45867" t="s">
        <v>19</v>
      </c>
      <c r="G45867">
        <v>1</v>
      </c>
      <c r="H45867">
        <v>2500</v>
      </c>
      <c r="J45867">
        <v>130.255</v>
      </c>
      <c r="L45867">
        <v>3295</v>
      </c>
      <c r="M45867">
        <v>4025</v>
      </c>
      <c r="N45867">
        <v>236</v>
      </c>
      <c r="Q45867">
        <v>5</v>
      </c>
      <c r="AF45867" t="s">
        <v>94</v>
      </c>
      <c r="AJ45867">
        <v>1</v>
      </c>
    </row>
    <row r="45868" spans="1:38" x14ac:dyDescent="0.35">
      <c r="A45868" s="8">
        <v>45604</v>
      </c>
      <c r="B45868" t="s">
        <v>18</v>
      </c>
      <c r="C45868" t="s">
        <v>765</v>
      </c>
      <c r="D45868">
        <v>12</v>
      </c>
      <c r="E45868">
        <v>121</v>
      </c>
      <c r="F45868" t="s">
        <v>19</v>
      </c>
      <c r="G45868">
        <v>0</v>
      </c>
      <c r="L45868">
        <v>970</v>
      </c>
      <c r="M45868">
        <v>25</v>
      </c>
      <c r="N45868">
        <v>1181</v>
      </c>
      <c r="Q45868">
        <v>5</v>
      </c>
      <c r="AF45868" t="s">
        <v>94</v>
      </c>
      <c r="AJ45868">
        <v>1</v>
      </c>
    </row>
    <row r="45869" spans="1:38" x14ac:dyDescent="0.35">
      <c r="A45869" s="8">
        <v>45605</v>
      </c>
      <c r="B45869" t="s">
        <v>18</v>
      </c>
      <c r="C45869" t="s">
        <v>765</v>
      </c>
      <c r="D45869">
        <v>12</v>
      </c>
      <c r="E45869">
        <v>121</v>
      </c>
      <c r="F45869" t="s">
        <v>19</v>
      </c>
      <c r="G45869">
        <v>1</v>
      </c>
      <c r="H45869">
        <v>2400</v>
      </c>
      <c r="J45869">
        <v>125.0448</v>
      </c>
      <c r="L45869">
        <v>2800</v>
      </c>
      <c r="M45869">
        <v>3000</v>
      </c>
      <c r="N45869">
        <v>981</v>
      </c>
      <c r="Q45869">
        <v>5</v>
      </c>
      <c r="AF45869" t="s">
        <v>94</v>
      </c>
      <c r="AJ45869">
        <v>1</v>
      </c>
    </row>
    <row r="45870" spans="1:38" x14ac:dyDescent="0.35">
      <c r="A45870" s="8">
        <v>45553</v>
      </c>
      <c r="B45870" t="s">
        <v>13</v>
      </c>
      <c r="C45870" t="s">
        <v>3083</v>
      </c>
      <c r="D45870">
        <v>11</v>
      </c>
      <c r="E45870">
        <v>122</v>
      </c>
      <c r="F45870" t="s">
        <v>33</v>
      </c>
      <c r="G45870">
        <v>0</v>
      </c>
      <c r="L45870">
        <v>720</v>
      </c>
      <c r="M45870">
        <v>1000</v>
      </c>
      <c r="N45870">
        <v>5149</v>
      </c>
      <c r="AF45870" t="s">
        <v>94</v>
      </c>
      <c r="AJ45870">
        <v>1</v>
      </c>
      <c r="AL45870">
        <v>1</v>
      </c>
    </row>
    <row r="45871" spans="1:38" x14ac:dyDescent="0.35">
      <c r="A45871" s="8">
        <v>45554</v>
      </c>
      <c r="B45871" t="s">
        <v>13</v>
      </c>
      <c r="C45871" t="s">
        <v>3083</v>
      </c>
      <c r="D45871">
        <v>11</v>
      </c>
      <c r="E45871">
        <v>122</v>
      </c>
      <c r="F45871" t="s">
        <v>33</v>
      </c>
      <c r="G45871">
        <v>0</v>
      </c>
      <c r="L45871">
        <v>870</v>
      </c>
      <c r="N45871">
        <v>6019</v>
      </c>
      <c r="AF45871" t="s">
        <v>94</v>
      </c>
      <c r="AJ45871">
        <v>1</v>
      </c>
    </row>
    <row r="45872" spans="1:38" x14ac:dyDescent="0.35">
      <c r="A45872" s="8">
        <v>45555</v>
      </c>
      <c r="B45872" t="s">
        <v>13</v>
      </c>
      <c r="C45872" t="s">
        <v>3083</v>
      </c>
      <c r="D45872">
        <v>11</v>
      </c>
      <c r="E45872">
        <v>122</v>
      </c>
      <c r="F45872" t="s">
        <v>33</v>
      </c>
      <c r="G45872">
        <v>0</v>
      </c>
      <c r="L45872">
        <v>875</v>
      </c>
      <c r="M45872">
        <v>1000</v>
      </c>
      <c r="N45872">
        <v>5894</v>
      </c>
      <c r="AF45872" t="s">
        <v>94</v>
      </c>
      <c r="AJ45872">
        <v>1</v>
      </c>
    </row>
    <row r="45873" spans="1:38" x14ac:dyDescent="0.35">
      <c r="A45873" s="8">
        <v>45556</v>
      </c>
      <c r="B45873" t="s">
        <v>13</v>
      </c>
      <c r="C45873" t="s">
        <v>3083</v>
      </c>
      <c r="D45873">
        <v>11</v>
      </c>
      <c r="E45873">
        <v>122</v>
      </c>
      <c r="F45873" t="s">
        <v>33</v>
      </c>
      <c r="G45873">
        <v>0</v>
      </c>
      <c r="L45873">
        <v>1665</v>
      </c>
      <c r="M45873">
        <v>1000</v>
      </c>
      <c r="N45873">
        <v>6559</v>
      </c>
      <c r="AF45873" t="s">
        <v>94</v>
      </c>
      <c r="AJ45873">
        <v>1</v>
      </c>
    </row>
    <row r="45874" spans="1:38" x14ac:dyDescent="0.35">
      <c r="A45874" s="8">
        <v>45628</v>
      </c>
      <c r="B45874" t="s">
        <v>16</v>
      </c>
      <c r="C45874" t="s">
        <v>2782</v>
      </c>
      <c r="D45874">
        <v>1</v>
      </c>
      <c r="E45874">
        <v>97</v>
      </c>
      <c r="F45874" t="s">
        <v>33</v>
      </c>
      <c r="G45874">
        <v>0</v>
      </c>
      <c r="L45874">
        <v>5000</v>
      </c>
      <c r="N45874">
        <v>7891</v>
      </c>
      <c r="Q45874">
        <v>1</v>
      </c>
      <c r="AF45874" t="s">
        <v>94</v>
      </c>
      <c r="AJ45874">
        <v>1</v>
      </c>
      <c r="AL45874">
        <v>1</v>
      </c>
    </row>
    <row r="45875" spans="1:38" x14ac:dyDescent="0.35">
      <c r="A45875" s="8">
        <v>45629</v>
      </c>
      <c r="B45875" t="s">
        <v>16</v>
      </c>
      <c r="C45875" t="s">
        <v>2782</v>
      </c>
      <c r="D45875">
        <v>1</v>
      </c>
      <c r="E45875">
        <v>97</v>
      </c>
      <c r="F45875" t="s">
        <v>33</v>
      </c>
      <c r="G45875">
        <v>0</v>
      </c>
      <c r="L45875">
        <v>300</v>
      </c>
      <c r="N45875">
        <v>8191</v>
      </c>
      <c r="Q45875">
        <v>1</v>
      </c>
      <c r="AF45875" t="s">
        <v>94</v>
      </c>
      <c r="AJ45875">
        <v>1</v>
      </c>
    </row>
    <row r="45876" spans="1:38" x14ac:dyDescent="0.35">
      <c r="A45876" s="8">
        <v>45730</v>
      </c>
      <c r="B45876" t="s">
        <v>3271</v>
      </c>
      <c r="C45876" t="s">
        <v>2379</v>
      </c>
      <c r="D45876">
        <v>11</v>
      </c>
      <c r="E45876">
        <v>125</v>
      </c>
      <c r="F45876" t="s">
        <v>25</v>
      </c>
      <c r="G45876">
        <v>0</v>
      </c>
      <c r="L45876">
        <v>1160</v>
      </c>
      <c r="M45876">
        <v>300</v>
      </c>
      <c r="N45876">
        <v>25859</v>
      </c>
      <c r="Q45876">
        <v>0</v>
      </c>
      <c r="AF45876" t="s">
        <v>94</v>
      </c>
      <c r="AJ45876">
        <v>1</v>
      </c>
      <c r="AL45876">
        <v>1</v>
      </c>
    </row>
    <row r="45877" spans="1:38" x14ac:dyDescent="0.35">
      <c r="A45877" s="8">
        <v>45553</v>
      </c>
      <c r="B45877" t="s">
        <v>13</v>
      </c>
      <c r="C45877" t="s">
        <v>2892</v>
      </c>
      <c r="D45877">
        <v>10</v>
      </c>
      <c r="E45877">
        <v>121</v>
      </c>
      <c r="F45877" t="s">
        <v>33</v>
      </c>
      <c r="G45877">
        <v>0</v>
      </c>
      <c r="L45877">
        <v>1160</v>
      </c>
      <c r="M45877">
        <v>3100</v>
      </c>
      <c r="N45877">
        <v>3064</v>
      </c>
      <c r="Q45877">
        <v>40</v>
      </c>
      <c r="AF45877" t="s">
        <v>94</v>
      </c>
      <c r="AJ45877">
        <v>1</v>
      </c>
      <c r="AL45877">
        <v>1</v>
      </c>
    </row>
    <row r="45878" spans="1:38" x14ac:dyDescent="0.35">
      <c r="A45878" s="8">
        <v>45554</v>
      </c>
      <c r="B45878" t="s">
        <v>13</v>
      </c>
      <c r="C45878" t="s">
        <v>2892</v>
      </c>
      <c r="D45878">
        <v>10</v>
      </c>
      <c r="E45878">
        <v>121</v>
      </c>
      <c r="F45878" t="s">
        <v>33</v>
      </c>
      <c r="G45878">
        <v>0</v>
      </c>
      <c r="L45878">
        <v>20</v>
      </c>
      <c r="M45878">
        <v>325</v>
      </c>
      <c r="N45878">
        <v>2759</v>
      </c>
      <c r="Q45878">
        <v>40</v>
      </c>
      <c r="AF45878" t="s">
        <v>94</v>
      </c>
      <c r="AJ45878">
        <v>1</v>
      </c>
    </row>
    <row r="45879" spans="1:38" x14ac:dyDescent="0.35">
      <c r="A45879" s="8">
        <v>45555</v>
      </c>
      <c r="B45879" t="s">
        <v>13</v>
      </c>
      <c r="C45879" t="s">
        <v>2892</v>
      </c>
      <c r="D45879">
        <v>10</v>
      </c>
      <c r="E45879">
        <v>121</v>
      </c>
      <c r="F45879" t="s">
        <v>33</v>
      </c>
      <c r="G45879">
        <v>0</v>
      </c>
      <c r="L45879">
        <v>700</v>
      </c>
      <c r="N45879">
        <v>3459</v>
      </c>
      <c r="Q45879">
        <v>40</v>
      </c>
      <c r="AF45879" t="s">
        <v>94</v>
      </c>
      <c r="AJ45879">
        <v>1</v>
      </c>
    </row>
    <row r="45880" spans="1:38" x14ac:dyDescent="0.35">
      <c r="A45880" s="8">
        <v>45556</v>
      </c>
      <c r="B45880" t="s">
        <v>13</v>
      </c>
      <c r="C45880" t="s">
        <v>2892</v>
      </c>
      <c r="D45880">
        <v>10</v>
      </c>
      <c r="E45880">
        <v>121</v>
      </c>
      <c r="F45880" t="s">
        <v>33</v>
      </c>
      <c r="G45880">
        <v>0</v>
      </c>
      <c r="L45880">
        <v>460</v>
      </c>
      <c r="N45880">
        <v>3919</v>
      </c>
      <c r="Q45880">
        <v>40</v>
      </c>
      <c r="AF45880" t="s">
        <v>94</v>
      </c>
      <c r="AJ45880">
        <v>1</v>
      </c>
    </row>
    <row r="45881" spans="1:38" x14ac:dyDescent="0.35">
      <c r="A45881" s="8">
        <v>45715</v>
      </c>
      <c r="B45881" t="s">
        <v>27</v>
      </c>
      <c r="C45881" t="s">
        <v>1812</v>
      </c>
      <c r="D45881">
        <v>13</v>
      </c>
      <c r="E45881">
        <v>128</v>
      </c>
      <c r="F45881" t="s">
        <v>23</v>
      </c>
      <c r="G45881">
        <v>0</v>
      </c>
      <c r="L45881">
        <v>1470</v>
      </c>
      <c r="M45881">
        <v>2225</v>
      </c>
      <c r="N45881">
        <v>32869</v>
      </c>
      <c r="Q45881">
        <v>11</v>
      </c>
      <c r="AF45881" t="s">
        <v>112</v>
      </c>
      <c r="AG45881">
        <v>1</v>
      </c>
      <c r="AI45881">
        <v>1</v>
      </c>
      <c r="AJ45881">
        <v>1</v>
      </c>
      <c r="AL45881">
        <v>1</v>
      </c>
    </row>
    <row r="45882" spans="1:38" x14ac:dyDescent="0.35">
      <c r="A45882" s="8">
        <v>45716</v>
      </c>
      <c r="B45882" t="s">
        <v>27</v>
      </c>
      <c r="C45882" t="s">
        <v>1812</v>
      </c>
      <c r="D45882">
        <v>13</v>
      </c>
      <c r="E45882">
        <v>128</v>
      </c>
      <c r="F45882" t="s">
        <v>23</v>
      </c>
      <c r="G45882">
        <v>0</v>
      </c>
      <c r="L45882">
        <v>1145</v>
      </c>
      <c r="M45882">
        <v>4275</v>
      </c>
      <c r="N45882">
        <v>29739</v>
      </c>
      <c r="Q45882">
        <v>11</v>
      </c>
      <c r="AF45882" t="s">
        <v>112</v>
      </c>
      <c r="AJ45882">
        <v>1</v>
      </c>
    </row>
    <row r="45883" spans="1:38" x14ac:dyDescent="0.35">
      <c r="A45883" s="8">
        <v>45717</v>
      </c>
      <c r="B45883" t="s">
        <v>27</v>
      </c>
      <c r="C45883" t="s">
        <v>1812</v>
      </c>
      <c r="D45883">
        <v>13</v>
      </c>
      <c r="E45883">
        <v>128</v>
      </c>
      <c r="F45883" t="s">
        <v>23</v>
      </c>
      <c r="G45883">
        <v>1</v>
      </c>
      <c r="H45883">
        <v>7200</v>
      </c>
      <c r="J45883">
        <v>375.13440000000003</v>
      </c>
      <c r="L45883">
        <v>4690</v>
      </c>
      <c r="M45883">
        <v>590</v>
      </c>
      <c r="N45883">
        <v>33839</v>
      </c>
      <c r="O45883">
        <v>240</v>
      </c>
      <c r="P45883">
        <v>92</v>
      </c>
      <c r="Q45883">
        <v>159</v>
      </c>
      <c r="T45883">
        <v>24</v>
      </c>
      <c r="U45883">
        <v>24</v>
      </c>
      <c r="V45883">
        <v>24</v>
      </c>
      <c r="AF45883" t="s">
        <v>112</v>
      </c>
      <c r="AJ45883">
        <v>1</v>
      </c>
    </row>
    <row r="45884" spans="1:38" x14ac:dyDescent="0.35">
      <c r="A45884" s="8">
        <v>45718</v>
      </c>
      <c r="B45884" t="s">
        <v>27</v>
      </c>
      <c r="C45884" t="s">
        <v>1812</v>
      </c>
      <c r="D45884">
        <v>13</v>
      </c>
      <c r="E45884">
        <v>128</v>
      </c>
      <c r="F45884" t="s">
        <v>23</v>
      </c>
      <c r="G45884">
        <v>0</v>
      </c>
      <c r="L45884">
        <v>3670</v>
      </c>
      <c r="M45884">
        <v>125</v>
      </c>
      <c r="N45884">
        <v>37384</v>
      </c>
      <c r="P45884">
        <v>120</v>
      </c>
      <c r="Q45884">
        <v>39</v>
      </c>
      <c r="AF45884" t="s">
        <v>112</v>
      </c>
      <c r="AJ45884">
        <v>1</v>
      </c>
    </row>
    <row r="45885" spans="1:38" x14ac:dyDescent="0.35">
      <c r="A45885" s="8">
        <v>45616</v>
      </c>
      <c r="B45885" t="s">
        <v>8</v>
      </c>
      <c r="C45885" t="s">
        <v>2622</v>
      </c>
      <c r="D45885">
        <v>0</v>
      </c>
      <c r="E45885">
        <v>107</v>
      </c>
      <c r="F45885" t="s">
        <v>33</v>
      </c>
      <c r="G45885">
        <v>0</v>
      </c>
      <c r="L45885">
        <v>810</v>
      </c>
      <c r="M45885">
        <v>307</v>
      </c>
      <c r="N45885">
        <v>248690</v>
      </c>
      <c r="Q45885">
        <v>1</v>
      </c>
      <c r="AF45885" t="s">
        <v>94</v>
      </c>
      <c r="AJ45885">
        <v>1</v>
      </c>
      <c r="AL45885">
        <v>1</v>
      </c>
    </row>
    <row r="45886" spans="1:38" x14ac:dyDescent="0.35">
      <c r="A45886" s="8">
        <v>45617</v>
      </c>
      <c r="B45886" t="s">
        <v>8</v>
      </c>
      <c r="C45886" t="s">
        <v>2622</v>
      </c>
      <c r="D45886">
        <v>0</v>
      </c>
      <c r="E45886">
        <v>107</v>
      </c>
      <c r="F45886" t="s">
        <v>33</v>
      </c>
      <c r="G45886">
        <v>0</v>
      </c>
      <c r="L45886">
        <v>1120</v>
      </c>
      <c r="M45886">
        <v>75</v>
      </c>
      <c r="N45886">
        <v>249735</v>
      </c>
      <c r="Q45886">
        <v>1</v>
      </c>
      <c r="AF45886" t="s">
        <v>94</v>
      </c>
      <c r="AJ45886">
        <v>1</v>
      </c>
    </row>
    <row r="45887" spans="1:38" x14ac:dyDescent="0.35">
      <c r="A45887" s="8">
        <v>45618</v>
      </c>
      <c r="B45887" t="s">
        <v>8</v>
      </c>
      <c r="C45887" t="s">
        <v>2622</v>
      </c>
      <c r="D45887">
        <v>0</v>
      </c>
      <c r="E45887">
        <v>107</v>
      </c>
      <c r="F45887" t="s">
        <v>33</v>
      </c>
      <c r="G45887">
        <v>0</v>
      </c>
      <c r="L45887">
        <v>500</v>
      </c>
      <c r="N45887">
        <v>250235</v>
      </c>
      <c r="Q45887">
        <v>1</v>
      </c>
      <c r="AF45887" t="s">
        <v>94</v>
      </c>
      <c r="AJ45887">
        <v>1</v>
      </c>
    </row>
    <row r="45888" spans="1:38" x14ac:dyDescent="0.35">
      <c r="A45888" s="8">
        <v>45616</v>
      </c>
      <c r="B45888" t="s">
        <v>8</v>
      </c>
      <c r="C45888" t="s">
        <v>1851</v>
      </c>
      <c r="D45888">
        <v>9</v>
      </c>
      <c r="E45888">
        <v>126</v>
      </c>
      <c r="F45888" t="s">
        <v>33</v>
      </c>
      <c r="G45888">
        <v>0</v>
      </c>
      <c r="L45888">
        <v>905</v>
      </c>
      <c r="M45888">
        <v>2399</v>
      </c>
      <c r="N45888">
        <v>1974</v>
      </c>
      <c r="Q45888">
        <v>21</v>
      </c>
      <c r="AF45888" t="s">
        <v>94</v>
      </c>
      <c r="AJ45888">
        <v>1</v>
      </c>
      <c r="AL45888">
        <v>1</v>
      </c>
    </row>
    <row r="45889" spans="1:38" x14ac:dyDescent="0.35">
      <c r="A45889" s="8">
        <v>45617</v>
      </c>
      <c r="B45889" t="s">
        <v>8</v>
      </c>
      <c r="C45889" t="s">
        <v>1851</v>
      </c>
      <c r="D45889">
        <v>9</v>
      </c>
      <c r="E45889">
        <v>126</v>
      </c>
      <c r="F45889" t="s">
        <v>33</v>
      </c>
      <c r="G45889">
        <v>0</v>
      </c>
      <c r="L45889">
        <v>870</v>
      </c>
      <c r="M45889">
        <v>400</v>
      </c>
      <c r="N45889">
        <v>2444</v>
      </c>
      <c r="Q45889">
        <v>21</v>
      </c>
      <c r="AF45889" t="s">
        <v>94</v>
      </c>
      <c r="AJ45889">
        <v>1</v>
      </c>
    </row>
    <row r="45890" spans="1:38" x14ac:dyDescent="0.35">
      <c r="A45890" s="8">
        <v>45618</v>
      </c>
      <c r="B45890" t="s">
        <v>8</v>
      </c>
      <c r="C45890" t="s">
        <v>1851</v>
      </c>
      <c r="D45890">
        <v>9</v>
      </c>
      <c r="E45890">
        <v>126</v>
      </c>
      <c r="F45890" t="s">
        <v>33</v>
      </c>
      <c r="G45890">
        <v>0</v>
      </c>
      <c r="L45890">
        <v>1420</v>
      </c>
      <c r="M45890">
        <v>925</v>
      </c>
      <c r="N45890">
        <v>2939</v>
      </c>
      <c r="Q45890">
        <v>21</v>
      </c>
      <c r="AF45890" t="s">
        <v>94</v>
      </c>
      <c r="AJ45890">
        <v>1</v>
      </c>
    </row>
    <row r="45891" spans="1:38" x14ac:dyDescent="0.35">
      <c r="A45891" s="8">
        <v>45553</v>
      </c>
      <c r="B45891" t="s">
        <v>13</v>
      </c>
      <c r="C45891" t="s">
        <v>851</v>
      </c>
      <c r="D45891">
        <v>10</v>
      </c>
      <c r="E45891">
        <v>116</v>
      </c>
      <c r="F45891" t="s">
        <v>33</v>
      </c>
      <c r="G45891">
        <v>0</v>
      </c>
      <c r="L45891">
        <v>860</v>
      </c>
      <c r="N45891">
        <v>7020</v>
      </c>
      <c r="AF45891" t="s">
        <v>94</v>
      </c>
      <c r="AJ45891">
        <v>1</v>
      </c>
      <c r="AL45891">
        <v>1</v>
      </c>
    </row>
    <row r="45892" spans="1:38" x14ac:dyDescent="0.35">
      <c r="A45892" s="8">
        <v>45554</v>
      </c>
      <c r="B45892" t="s">
        <v>13</v>
      </c>
      <c r="C45892" t="s">
        <v>851</v>
      </c>
      <c r="D45892">
        <v>10</v>
      </c>
      <c r="E45892">
        <v>116</v>
      </c>
      <c r="F45892" t="s">
        <v>33</v>
      </c>
      <c r="G45892">
        <v>0</v>
      </c>
      <c r="L45892">
        <v>810</v>
      </c>
      <c r="N45892">
        <v>7830</v>
      </c>
      <c r="AF45892" t="s">
        <v>94</v>
      </c>
      <c r="AJ45892">
        <v>1</v>
      </c>
    </row>
    <row r="45893" spans="1:38" x14ac:dyDescent="0.35">
      <c r="A45893" s="8">
        <v>45555</v>
      </c>
      <c r="B45893" t="s">
        <v>13</v>
      </c>
      <c r="C45893" t="s">
        <v>851</v>
      </c>
      <c r="D45893">
        <v>10</v>
      </c>
      <c r="E45893">
        <v>116</v>
      </c>
      <c r="F45893" t="s">
        <v>33</v>
      </c>
      <c r="G45893">
        <v>0</v>
      </c>
      <c r="L45893">
        <v>1650</v>
      </c>
      <c r="N45893">
        <v>9480</v>
      </c>
      <c r="AF45893" t="s">
        <v>94</v>
      </c>
      <c r="AJ45893">
        <v>1</v>
      </c>
    </row>
    <row r="45894" spans="1:38" x14ac:dyDescent="0.35">
      <c r="A45894" s="8">
        <v>45556</v>
      </c>
      <c r="B45894" t="s">
        <v>13</v>
      </c>
      <c r="C45894" t="s">
        <v>851</v>
      </c>
      <c r="D45894">
        <v>10</v>
      </c>
      <c r="E45894">
        <v>116</v>
      </c>
      <c r="F45894" t="s">
        <v>33</v>
      </c>
      <c r="G45894">
        <v>0</v>
      </c>
      <c r="L45894">
        <v>1320</v>
      </c>
      <c r="M45894">
        <v>200</v>
      </c>
      <c r="N45894">
        <v>10600</v>
      </c>
      <c r="AF45894" t="s">
        <v>94</v>
      </c>
      <c r="AJ45894">
        <v>1</v>
      </c>
    </row>
    <row r="45895" spans="1:38" x14ac:dyDescent="0.35">
      <c r="A45895" s="8">
        <v>45727</v>
      </c>
      <c r="B45895" t="s">
        <v>3271</v>
      </c>
      <c r="C45895" t="s">
        <v>2893</v>
      </c>
      <c r="D45895">
        <v>14</v>
      </c>
      <c r="E45895">
        <v>129</v>
      </c>
      <c r="F45895" t="s">
        <v>19</v>
      </c>
      <c r="G45895">
        <v>0</v>
      </c>
      <c r="L45895">
        <v>3255</v>
      </c>
      <c r="M45895">
        <v>6325</v>
      </c>
      <c r="N45895">
        <v>5995</v>
      </c>
      <c r="Q45895">
        <v>0</v>
      </c>
      <c r="AF45895" t="s">
        <v>94</v>
      </c>
      <c r="AJ45895">
        <v>1</v>
      </c>
      <c r="AL45895">
        <v>1</v>
      </c>
    </row>
    <row r="45896" spans="1:38" x14ac:dyDescent="0.35">
      <c r="A45896" s="8">
        <v>45728</v>
      </c>
      <c r="B45896" t="s">
        <v>3271</v>
      </c>
      <c r="C45896" t="s">
        <v>2893</v>
      </c>
      <c r="D45896">
        <v>14</v>
      </c>
      <c r="E45896">
        <v>129</v>
      </c>
      <c r="F45896" t="s">
        <v>19</v>
      </c>
      <c r="G45896">
        <v>0</v>
      </c>
      <c r="L45896">
        <v>1070</v>
      </c>
      <c r="M45896">
        <v>3275</v>
      </c>
      <c r="N45896">
        <v>3790</v>
      </c>
      <c r="Q45896">
        <v>0</v>
      </c>
      <c r="AF45896" t="s">
        <v>94</v>
      </c>
      <c r="AJ45896">
        <v>1</v>
      </c>
    </row>
    <row r="45897" spans="1:38" x14ac:dyDescent="0.35">
      <c r="A45897" s="8">
        <v>45729</v>
      </c>
      <c r="B45897" t="s">
        <v>3271</v>
      </c>
      <c r="C45897" t="s">
        <v>2893</v>
      </c>
      <c r="D45897">
        <v>14</v>
      </c>
      <c r="E45897">
        <v>129</v>
      </c>
      <c r="F45897" t="s">
        <v>19</v>
      </c>
      <c r="G45897">
        <v>0</v>
      </c>
      <c r="L45897">
        <v>1405</v>
      </c>
      <c r="M45897">
        <v>1675</v>
      </c>
      <c r="N45897">
        <v>3520</v>
      </c>
      <c r="Q45897">
        <v>0</v>
      </c>
      <c r="AF45897" t="s">
        <v>94</v>
      </c>
      <c r="AJ45897">
        <v>1</v>
      </c>
    </row>
    <row r="45898" spans="1:38" x14ac:dyDescent="0.35">
      <c r="A45898" s="8">
        <v>45730</v>
      </c>
      <c r="B45898" t="s">
        <v>3271</v>
      </c>
      <c r="C45898" t="s">
        <v>2893</v>
      </c>
      <c r="D45898">
        <v>14</v>
      </c>
      <c r="E45898">
        <v>129</v>
      </c>
      <c r="F45898" t="s">
        <v>19</v>
      </c>
      <c r="G45898">
        <v>0</v>
      </c>
      <c r="L45898">
        <v>1070</v>
      </c>
      <c r="M45898">
        <v>350</v>
      </c>
      <c r="N45898">
        <v>4240</v>
      </c>
      <c r="Q45898">
        <v>0</v>
      </c>
      <c r="AF45898" t="s">
        <v>94</v>
      </c>
      <c r="AJ45898">
        <v>1</v>
      </c>
    </row>
    <row r="45899" spans="1:38" x14ac:dyDescent="0.35">
      <c r="A45899" s="8">
        <v>45616</v>
      </c>
      <c r="B45899" t="s">
        <v>8</v>
      </c>
      <c r="C45899" t="s">
        <v>2303</v>
      </c>
      <c r="D45899">
        <v>9</v>
      </c>
      <c r="E45899">
        <v>93</v>
      </c>
      <c r="F45899" t="s">
        <v>25</v>
      </c>
      <c r="G45899">
        <v>0</v>
      </c>
      <c r="L45899">
        <v>410</v>
      </c>
      <c r="M45899">
        <v>231</v>
      </c>
      <c r="N45899">
        <v>31343</v>
      </c>
      <c r="Q45899">
        <v>1</v>
      </c>
      <c r="AF45899" t="s">
        <v>94</v>
      </c>
      <c r="AJ45899">
        <v>1</v>
      </c>
      <c r="AL45899">
        <v>1</v>
      </c>
    </row>
    <row r="45900" spans="1:38" x14ac:dyDescent="0.35">
      <c r="A45900" s="8">
        <v>45617</v>
      </c>
      <c r="B45900" t="s">
        <v>8</v>
      </c>
      <c r="C45900" t="s">
        <v>2303</v>
      </c>
      <c r="D45900">
        <v>9</v>
      </c>
      <c r="E45900">
        <v>93</v>
      </c>
      <c r="F45900" t="s">
        <v>25</v>
      </c>
      <c r="G45900">
        <v>0</v>
      </c>
      <c r="L45900">
        <v>60</v>
      </c>
      <c r="M45900">
        <v>231</v>
      </c>
      <c r="N45900">
        <v>31172</v>
      </c>
      <c r="Q45900">
        <v>1</v>
      </c>
      <c r="AF45900" t="s">
        <v>94</v>
      </c>
      <c r="AJ45900">
        <v>1</v>
      </c>
    </row>
    <row r="45901" spans="1:38" x14ac:dyDescent="0.35">
      <c r="A45901" s="8">
        <v>45618</v>
      </c>
      <c r="B45901" t="s">
        <v>8</v>
      </c>
      <c r="C45901" t="s">
        <v>2303</v>
      </c>
      <c r="D45901">
        <v>9</v>
      </c>
      <c r="E45901">
        <v>93</v>
      </c>
      <c r="F45901" t="s">
        <v>25</v>
      </c>
      <c r="G45901">
        <v>0</v>
      </c>
      <c r="L45901">
        <v>160</v>
      </c>
      <c r="M45901">
        <v>280</v>
      </c>
      <c r="N45901">
        <v>31052</v>
      </c>
      <c r="Q45901">
        <v>1</v>
      </c>
      <c r="AF45901" t="s">
        <v>94</v>
      </c>
      <c r="AJ45901">
        <v>1</v>
      </c>
    </row>
    <row r="45902" spans="1:38" x14ac:dyDescent="0.35">
      <c r="A45902" s="8">
        <v>45553</v>
      </c>
      <c r="B45902" t="s">
        <v>13</v>
      </c>
      <c r="C45902" t="s">
        <v>2318</v>
      </c>
      <c r="D45902">
        <v>13</v>
      </c>
      <c r="E45902">
        <v>124</v>
      </c>
      <c r="F45902" t="s">
        <v>23</v>
      </c>
      <c r="G45902">
        <v>1</v>
      </c>
      <c r="H45902">
        <v>320</v>
      </c>
      <c r="J45902">
        <v>16.672640000000001</v>
      </c>
      <c r="L45902">
        <v>2160</v>
      </c>
      <c r="M45902">
        <v>1225</v>
      </c>
      <c r="N45902">
        <v>1050</v>
      </c>
      <c r="O45902">
        <v>8</v>
      </c>
      <c r="P45902">
        <v>4</v>
      </c>
      <c r="Q45902">
        <v>4</v>
      </c>
      <c r="AF45902" t="s">
        <v>94</v>
      </c>
      <c r="AI45902">
        <v>1</v>
      </c>
      <c r="AJ45902">
        <v>1</v>
      </c>
      <c r="AL45902">
        <v>1</v>
      </c>
    </row>
    <row r="45903" spans="1:38" x14ac:dyDescent="0.35">
      <c r="A45903" s="8">
        <v>45554</v>
      </c>
      <c r="B45903" t="s">
        <v>13</v>
      </c>
      <c r="C45903" t="s">
        <v>2318</v>
      </c>
      <c r="D45903">
        <v>13</v>
      </c>
      <c r="E45903">
        <v>124</v>
      </c>
      <c r="F45903" t="s">
        <v>23</v>
      </c>
      <c r="G45903">
        <v>1</v>
      </c>
      <c r="H45903">
        <v>160</v>
      </c>
      <c r="J45903">
        <v>8.3363200000000006</v>
      </c>
      <c r="L45903">
        <v>1960</v>
      </c>
      <c r="M45903">
        <v>500</v>
      </c>
      <c r="N45903">
        <v>2510</v>
      </c>
      <c r="O45903">
        <v>4</v>
      </c>
      <c r="P45903">
        <v>4</v>
      </c>
      <c r="Q45903">
        <v>4</v>
      </c>
      <c r="AF45903" t="s">
        <v>94</v>
      </c>
      <c r="AJ45903">
        <v>1</v>
      </c>
    </row>
    <row r="45904" spans="1:38" x14ac:dyDescent="0.35">
      <c r="A45904" s="8">
        <v>45555</v>
      </c>
      <c r="B45904" t="s">
        <v>13</v>
      </c>
      <c r="C45904" t="s">
        <v>2318</v>
      </c>
      <c r="D45904">
        <v>13</v>
      </c>
      <c r="E45904">
        <v>124</v>
      </c>
      <c r="F45904" t="s">
        <v>23</v>
      </c>
      <c r="G45904">
        <v>1</v>
      </c>
      <c r="H45904">
        <v>160</v>
      </c>
      <c r="J45904">
        <v>8.3363200000000006</v>
      </c>
      <c r="L45904">
        <v>3390</v>
      </c>
      <c r="M45904">
        <v>150</v>
      </c>
      <c r="N45904">
        <v>5750</v>
      </c>
      <c r="O45904">
        <v>4</v>
      </c>
      <c r="P45904">
        <v>4</v>
      </c>
      <c r="Q45904">
        <v>4</v>
      </c>
      <c r="U45904">
        <v>1</v>
      </c>
      <c r="AF45904" t="s">
        <v>94</v>
      </c>
      <c r="AJ45904">
        <v>1</v>
      </c>
    </row>
    <row r="45905" spans="1:38" x14ac:dyDescent="0.35">
      <c r="A45905" s="8">
        <v>45556</v>
      </c>
      <c r="B45905" t="s">
        <v>13</v>
      </c>
      <c r="C45905" t="s">
        <v>2318</v>
      </c>
      <c r="D45905">
        <v>13</v>
      </c>
      <c r="E45905">
        <v>124</v>
      </c>
      <c r="F45905" t="s">
        <v>23</v>
      </c>
      <c r="G45905">
        <v>1</v>
      </c>
      <c r="H45905">
        <v>160</v>
      </c>
      <c r="J45905">
        <v>8.3363200000000006</v>
      </c>
      <c r="L45905">
        <v>1985</v>
      </c>
      <c r="M45905">
        <v>4265</v>
      </c>
      <c r="N45905">
        <v>3470</v>
      </c>
      <c r="O45905">
        <v>4</v>
      </c>
      <c r="P45905">
        <v>4</v>
      </c>
      <c r="Q45905">
        <v>4</v>
      </c>
      <c r="AF45905" t="s">
        <v>94</v>
      </c>
      <c r="AJ45905">
        <v>1</v>
      </c>
    </row>
    <row r="45906" spans="1:38" x14ac:dyDescent="0.35">
      <c r="A45906" s="8">
        <v>45616</v>
      </c>
      <c r="B45906" t="s">
        <v>8</v>
      </c>
      <c r="C45906" t="s">
        <v>853</v>
      </c>
      <c r="D45906">
        <v>0</v>
      </c>
      <c r="E45906">
        <v>103</v>
      </c>
      <c r="F45906" t="s">
        <v>33</v>
      </c>
      <c r="G45906">
        <v>0</v>
      </c>
      <c r="L45906">
        <v>510</v>
      </c>
      <c r="N45906">
        <v>32015</v>
      </c>
      <c r="Q45906">
        <v>21</v>
      </c>
      <c r="AF45906" t="s">
        <v>94</v>
      </c>
      <c r="AJ45906">
        <v>1</v>
      </c>
      <c r="AL45906">
        <v>1</v>
      </c>
    </row>
    <row r="45907" spans="1:38" x14ac:dyDescent="0.35">
      <c r="A45907" s="8">
        <v>45617</v>
      </c>
      <c r="B45907" t="s">
        <v>8</v>
      </c>
      <c r="C45907" t="s">
        <v>853</v>
      </c>
      <c r="D45907">
        <v>0</v>
      </c>
      <c r="E45907">
        <v>103</v>
      </c>
      <c r="F45907" t="s">
        <v>33</v>
      </c>
      <c r="G45907">
        <v>0</v>
      </c>
      <c r="L45907">
        <v>160</v>
      </c>
      <c r="N45907">
        <v>32175</v>
      </c>
      <c r="Q45907">
        <v>21</v>
      </c>
      <c r="AF45907" t="s">
        <v>94</v>
      </c>
      <c r="AJ45907">
        <v>1</v>
      </c>
    </row>
    <row r="45908" spans="1:38" x14ac:dyDescent="0.35">
      <c r="A45908" s="8">
        <v>45618</v>
      </c>
      <c r="B45908" t="s">
        <v>8</v>
      </c>
      <c r="C45908" t="s">
        <v>853</v>
      </c>
      <c r="D45908">
        <v>0</v>
      </c>
      <c r="E45908">
        <v>103</v>
      </c>
      <c r="F45908" t="s">
        <v>33</v>
      </c>
      <c r="G45908">
        <v>0</v>
      </c>
      <c r="L45908">
        <v>200</v>
      </c>
      <c r="N45908">
        <v>32375</v>
      </c>
      <c r="Q45908">
        <v>21</v>
      </c>
      <c r="AF45908" t="s">
        <v>94</v>
      </c>
      <c r="AJ45908">
        <v>1</v>
      </c>
    </row>
    <row r="45909" spans="1:38" x14ac:dyDescent="0.35">
      <c r="A45909" s="8">
        <v>45727</v>
      </c>
      <c r="B45909" t="s">
        <v>3271</v>
      </c>
      <c r="C45909" t="s">
        <v>551</v>
      </c>
      <c r="D45909">
        <v>7</v>
      </c>
      <c r="E45909">
        <v>94</v>
      </c>
      <c r="F45909" t="s">
        <v>25</v>
      </c>
      <c r="G45909">
        <v>0</v>
      </c>
      <c r="L45909">
        <v>120</v>
      </c>
      <c r="N45909">
        <v>1754</v>
      </c>
      <c r="Q45909">
        <v>0</v>
      </c>
      <c r="AF45909" t="s">
        <v>94</v>
      </c>
      <c r="AJ45909">
        <v>1</v>
      </c>
      <c r="AL45909">
        <v>1</v>
      </c>
    </row>
    <row r="45910" spans="1:38" x14ac:dyDescent="0.35">
      <c r="A45910" s="8">
        <v>45728</v>
      </c>
      <c r="B45910" t="s">
        <v>3271</v>
      </c>
      <c r="C45910" t="s">
        <v>551</v>
      </c>
      <c r="D45910">
        <v>7</v>
      </c>
      <c r="E45910">
        <v>94</v>
      </c>
      <c r="F45910" t="s">
        <v>25</v>
      </c>
      <c r="G45910">
        <v>0</v>
      </c>
      <c r="L45910">
        <v>480</v>
      </c>
      <c r="M45910">
        <v>1000</v>
      </c>
      <c r="N45910">
        <v>1234</v>
      </c>
      <c r="Q45910">
        <v>0</v>
      </c>
      <c r="AF45910" t="s">
        <v>94</v>
      </c>
      <c r="AJ45910">
        <v>1</v>
      </c>
    </row>
    <row r="45911" spans="1:38" x14ac:dyDescent="0.35">
      <c r="A45911" s="8">
        <v>45729</v>
      </c>
      <c r="B45911" t="s">
        <v>3271</v>
      </c>
      <c r="C45911" t="s">
        <v>551</v>
      </c>
      <c r="D45911">
        <v>7</v>
      </c>
      <c r="E45911">
        <v>94</v>
      </c>
      <c r="F45911" t="s">
        <v>25</v>
      </c>
      <c r="G45911">
        <v>0</v>
      </c>
      <c r="L45911">
        <v>360</v>
      </c>
      <c r="N45911">
        <v>1594</v>
      </c>
      <c r="Q45911">
        <v>0</v>
      </c>
      <c r="AF45911" t="s">
        <v>94</v>
      </c>
      <c r="AJ45911">
        <v>1</v>
      </c>
    </row>
    <row r="45912" spans="1:38" x14ac:dyDescent="0.35">
      <c r="A45912" s="8">
        <v>45730</v>
      </c>
      <c r="B45912" t="s">
        <v>3271</v>
      </c>
      <c r="C45912" t="s">
        <v>551</v>
      </c>
      <c r="D45912">
        <v>7</v>
      </c>
      <c r="E45912">
        <v>94</v>
      </c>
      <c r="F45912" t="s">
        <v>25</v>
      </c>
      <c r="G45912">
        <v>0</v>
      </c>
      <c r="L45912">
        <v>310</v>
      </c>
      <c r="N45912">
        <v>1904</v>
      </c>
      <c r="Q45912">
        <v>0</v>
      </c>
      <c r="AF45912" t="s">
        <v>94</v>
      </c>
      <c r="AJ45912">
        <v>1</v>
      </c>
    </row>
    <row r="45913" spans="1:38" x14ac:dyDescent="0.35">
      <c r="A45913" s="8">
        <v>45553</v>
      </c>
      <c r="B45913" t="s">
        <v>13</v>
      </c>
      <c r="C45913" t="s">
        <v>1271</v>
      </c>
      <c r="D45913">
        <v>0</v>
      </c>
      <c r="E45913">
        <v>98</v>
      </c>
      <c r="F45913" t="s">
        <v>33</v>
      </c>
      <c r="G45913">
        <v>0</v>
      </c>
      <c r="L45913">
        <v>810</v>
      </c>
      <c r="M45913">
        <v>500</v>
      </c>
      <c r="N45913">
        <v>52716</v>
      </c>
      <c r="AF45913" t="s">
        <v>94</v>
      </c>
      <c r="AJ45913">
        <v>1</v>
      </c>
      <c r="AL45913">
        <v>1</v>
      </c>
    </row>
    <row r="45914" spans="1:38" x14ac:dyDescent="0.35">
      <c r="A45914" s="8">
        <v>45554</v>
      </c>
      <c r="B45914" t="s">
        <v>13</v>
      </c>
      <c r="C45914" t="s">
        <v>1271</v>
      </c>
      <c r="D45914">
        <v>0</v>
      </c>
      <c r="E45914">
        <v>98</v>
      </c>
      <c r="F45914" t="s">
        <v>33</v>
      </c>
      <c r="G45914">
        <v>0</v>
      </c>
      <c r="L45914">
        <v>610</v>
      </c>
      <c r="N45914">
        <v>53326</v>
      </c>
      <c r="AF45914" t="s">
        <v>94</v>
      </c>
      <c r="AJ45914">
        <v>1</v>
      </c>
    </row>
    <row r="45915" spans="1:38" x14ac:dyDescent="0.35">
      <c r="A45915" s="8">
        <v>45555</v>
      </c>
      <c r="B45915" t="s">
        <v>13</v>
      </c>
      <c r="C45915" t="s">
        <v>1271</v>
      </c>
      <c r="D45915">
        <v>0</v>
      </c>
      <c r="E45915">
        <v>98</v>
      </c>
      <c r="F45915" t="s">
        <v>33</v>
      </c>
      <c r="G45915">
        <v>0</v>
      </c>
      <c r="L45915">
        <v>60</v>
      </c>
      <c r="N45915">
        <v>53386</v>
      </c>
      <c r="AF45915" t="s">
        <v>94</v>
      </c>
      <c r="AJ45915">
        <v>1</v>
      </c>
    </row>
    <row r="45916" spans="1:38" x14ac:dyDescent="0.35">
      <c r="A45916" s="8">
        <v>45556</v>
      </c>
      <c r="B45916" t="s">
        <v>13</v>
      </c>
      <c r="C45916" t="s">
        <v>1271</v>
      </c>
      <c r="D45916">
        <v>0</v>
      </c>
      <c r="E45916">
        <v>98</v>
      </c>
      <c r="F45916" t="s">
        <v>33</v>
      </c>
      <c r="G45916">
        <v>0</v>
      </c>
      <c r="L45916">
        <v>460</v>
      </c>
      <c r="M45916">
        <v>32000</v>
      </c>
      <c r="N45916">
        <v>21846</v>
      </c>
      <c r="AF45916" t="s">
        <v>94</v>
      </c>
      <c r="AJ45916">
        <v>1</v>
      </c>
    </row>
    <row r="45917" spans="1:38" x14ac:dyDescent="0.35">
      <c r="A45917" s="8">
        <v>45628</v>
      </c>
      <c r="B45917" t="s">
        <v>16</v>
      </c>
      <c r="C45917" t="s">
        <v>2770</v>
      </c>
      <c r="D45917">
        <v>1</v>
      </c>
      <c r="E45917">
        <v>113</v>
      </c>
      <c r="F45917" t="s">
        <v>33</v>
      </c>
      <c r="G45917">
        <v>0</v>
      </c>
      <c r="L45917">
        <v>460</v>
      </c>
      <c r="M45917">
        <v>680</v>
      </c>
      <c r="N45917">
        <v>6015</v>
      </c>
      <c r="Q45917">
        <v>5</v>
      </c>
      <c r="AF45917" t="s">
        <v>94</v>
      </c>
      <c r="AJ45917">
        <v>1</v>
      </c>
      <c r="AL45917">
        <v>1</v>
      </c>
    </row>
    <row r="45918" spans="1:38" x14ac:dyDescent="0.35">
      <c r="A45918" s="8">
        <v>45629</v>
      </c>
      <c r="B45918" t="s">
        <v>16</v>
      </c>
      <c r="C45918" t="s">
        <v>2770</v>
      </c>
      <c r="D45918">
        <v>1</v>
      </c>
      <c r="E45918">
        <v>113</v>
      </c>
      <c r="F45918" t="s">
        <v>33</v>
      </c>
      <c r="G45918">
        <v>0</v>
      </c>
      <c r="L45918">
        <v>260</v>
      </c>
      <c r="M45918">
        <v>1430</v>
      </c>
      <c r="N45918">
        <v>4845</v>
      </c>
      <c r="Q45918">
        <v>5</v>
      </c>
      <c r="AF45918" t="s">
        <v>94</v>
      </c>
      <c r="AJ45918">
        <v>1</v>
      </c>
    </row>
    <row r="45919" spans="1:38" x14ac:dyDescent="0.35">
      <c r="A45919" s="8">
        <v>45630</v>
      </c>
      <c r="B45919" t="s">
        <v>16</v>
      </c>
      <c r="C45919" t="s">
        <v>2770</v>
      </c>
      <c r="D45919">
        <v>1</v>
      </c>
      <c r="E45919">
        <v>113</v>
      </c>
      <c r="F45919" t="s">
        <v>33</v>
      </c>
      <c r="G45919">
        <v>0</v>
      </c>
      <c r="L45919">
        <v>360</v>
      </c>
      <c r="M45919">
        <v>75</v>
      </c>
      <c r="N45919">
        <v>5130</v>
      </c>
      <c r="Q45919">
        <v>5</v>
      </c>
      <c r="AF45919" t="s">
        <v>94</v>
      </c>
      <c r="AJ45919">
        <v>1</v>
      </c>
    </row>
    <row r="45920" spans="1:38" x14ac:dyDescent="0.35">
      <c r="A45920" s="8">
        <v>45631</v>
      </c>
      <c r="B45920" t="s">
        <v>16</v>
      </c>
      <c r="C45920" t="s">
        <v>2770</v>
      </c>
      <c r="D45920">
        <v>1</v>
      </c>
      <c r="E45920">
        <v>113</v>
      </c>
      <c r="F45920" t="s">
        <v>33</v>
      </c>
      <c r="G45920">
        <v>0</v>
      </c>
      <c r="L45920">
        <v>260</v>
      </c>
      <c r="M45920">
        <v>540</v>
      </c>
      <c r="N45920">
        <v>4850</v>
      </c>
      <c r="Q45920">
        <v>5</v>
      </c>
      <c r="AF45920" t="s">
        <v>94</v>
      </c>
      <c r="AJ45920">
        <v>1</v>
      </c>
    </row>
    <row r="45921" spans="1:38" x14ac:dyDescent="0.35">
      <c r="A45921" s="8">
        <v>45602</v>
      </c>
      <c r="B45921" t="s">
        <v>18</v>
      </c>
      <c r="C45921" t="s">
        <v>1885</v>
      </c>
      <c r="D45921">
        <v>1</v>
      </c>
      <c r="E45921">
        <v>113</v>
      </c>
      <c r="F45921" t="s">
        <v>33</v>
      </c>
      <c r="G45921">
        <v>0</v>
      </c>
      <c r="L45921">
        <v>945</v>
      </c>
      <c r="M45921">
        <v>1000</v>
      </c>
      <c r="N45921">
        <v>1796</v>
      </c>
      <c r="Q45921">
        <v>21</v>
      </c>
      <c r="AF45921" t="s">
        <v>94</v>
      </c>
      <c r="AJ45921">
        <v>1</v>
      </c>
      <c r="AL45921">
        <v>1</v>
      </c>
    </row>
    <row r="45922" spans="1:38" x14ac:dyDescent="0.35">
      <c r="A45922" s="8">
        <v>45603</v>
      </c>
      <c r="B45922" t="s">
        <v>18</v>
      </c>
      <c r="C45922" t="s">
        <v>1885</v>
      </c>
      <c r="D45922">
        <v>1</v>
      </c>
      <c r="E45922">
        <v>113</v>
      </c>
      <c r="F45922" t="s">
        <v>33</v>
      </c>
      <c r="G45922">
        <v>0</v>
      </c>
      <c r="L45922">
        <v>970</v>
      </c>
      <c r="M45922">
        <v>1000</v>
      </c>
      <c r="N45922">
        <v>1766</v>
      </c>
      <c r="Q45922">
        <v>21</v>
      </c>
      <c r="AF45922" t="s">
        <v>94</v>
      </c>
      <c r="AJ45922">
        <v>1</v>
      </c>
    </row>
    <row r="45923" spans="1:38" x14ac:dyDescent="0.35">
      <c r="A45923" s="8">
        <v>45604</v>
      </c>
      <c r="B45923" t="s">
        <v>18</v>
      </c>
      <c r="C45923" t="s">
        <v>1885</v>
      </c>
      <c r="D45923">
        <v>1</v>
      </c>
      <c r="E45923">
        <v>114</v>
      </c>
      <c r="F45923" t="s">
        <v>33</v>
      </c>
      <c r="G45923">
        <v>0</v>
      </c>
      <c r="L45923">
        <v>795</v>
      </c>
      <c r="N45923">
        <v>2561</v>
      </c>
      <c r="Q45923">
        <v>21</v>
      </c>
      <c r="AF45923" t="s">
        <v>94</v>
      </c>
      <c r="AJ45923">
        <v>1</v>
      </c>
    </row>
    <row r="45924" spans="1:38" x14ac:dyDescent="0.35">
      <c r="A45924" s="8">
        <v>45605</v>
      </c>
      <c r="B45924" t="s">
        <v>18</v>
      </c>
      <c r="C45924" t="s">
        <v>1885</v>
      </c>
      <c r="D45924">
        <v>2</v>
      </c>
      <c r="E45924">
        <v>114</v>
      </c>
      <c r="F45924" t="s">
        <v>33</v>
      </c>
      <c r="G45924">
        <v>0</v>
      </c>
      <c r="L45924">
        <v>620</v>
      </c>
      <c r="M45924">
        <v>2000</v>
      </c>
      <c r="N45924">
        <v>1181</v>
      </c>
      <c r="P45924">
        <v>16</v>
      </c>
      <c r="Q45924">
        <v>5</v>
      </c>
      <c r="AF45924" t="s">
        <v>94</v>
      </c>
      <c r="AJ45924">
        <v>1</v>
      </c>
    </row>
    <row r="45925" spans="1:38" x14ac:dyDescent="0.35">
      <c r="A45925" s="8">
        <v>45715</v>
      </c>
      <c r="B45925" t="s">
        <v>27</v>
      </c>
      <c r="C45925" t="s">
        <v>2304</v>
      </c>
      <c r="D45925">
        <v>15</v>
      </c>
      <c r="E45925">
        <v>128</v>
      </c>
      <c r="F45925" t="s">
        <v>19</v>
      </c>
      <c r="G45925">
        <v>1</v>
      </c>
      <c r="H45925">
        <v>1200</v>
      </c>
      <c r="J45925">
        <v>62.522399999999998</v>
      </c>
      <c r="L45925">
        <v>2990</v>
      </c>
      <c r="M45925">
        <v>4250</v>
      </c>
      <c r="N45925">
        <v>281</v>
      </c>
      <c r="Q45925">
        <v>1</v>
      </c>
      <c r="AF45925" t="s">
        <v>94</v>
      </c>
      <c r="AI45925">
        <v>1</v>
      </c>
      <c r="AJ45925">
        <v>1</v>
      </c>
      <c r="AL45925">
        <v>1</v>
      </c>
    </row>
    <row r="45926" spans="1:38" x14ac:dyDescent="0.35">
      <c r="A45926" s="8">
        <v>45716</v>
      </c>
      <c r="B45926" t="s">
        <v>27</v>
      </c>
      <c r="C45926" t="s">
        <v>2304</v>
      </c>
      <c r="D45926">
        <v>15</v>
      </c>
      <c r="E45926">
        <v>128</v>
      </c>
      <c r="F45926" t="s">
        <v>19</v>
      </c>
      <c r="G45926">
        <v>0</v>
      </c>
      <c r="L45926">
        <v>1755</v>
      </c>
      <c r="M45926">
        <v>200</v>
      </c>
      <c r="N45926">
        <v>1836</v>
      </c>
      <c r="Q45926">
        <v>1</v>
      </c>
      <c r="AF45926" t="s">
        <v>94</v>
      </c>
      <c r="AJ45926">
        <v>1</v>
      </c>
    </row>
    <row r="45927" spans="1:38" x14ac:dyDescent="0.35">
      <c r="A45927" s="8">
        <v>45717</v>
      </c>
      <c r="B45927" t="s">
        <v>27</v>
      </c>
      <c r="C45927" t="s">
        <v>2304</v>
      </c>
      <c r="D45927">
        <v>15</v>
      </c>
      <c r="E45927">
        <v>128</v>
      </c>
      <c r="F45927" t="s">
        <v>19</v>
      </c>
      <c r="G45927">
        <v>1</v>
      </c>
      <c r="H45927">
        <v>3600</v>
      </c>
      <c r="J45927">
        <v>187.56720000000001</v>
      </c>
      <c r="L45927">
        <v>4870</v>
      </c>
      <c r="M45927">
        <v>5800</v>
      </c>
      <c r="N45927">
        <v>906</v>
      </c>
      <c r="Q45927">
        <v>1</v>
      </c>
      <c r="AF45927" t="s">
        <v>94</v>
      </c>
      <c r="AJ45927">
        <v>1</v>
      </c>
    </row>
    <row r="45928" spans="1:38" x14ac:dyDescent="0.35">
      <c r="A45928" s="8">
        <v>45718</v>
      </c>
      <c r="B45928" t="s">
        <v>27</v>
      </c>
      <c r="C45928" t="s">
        <v>2304</v>
      </c>
      <c r="D45928">
        <v>15</v>
      </c>
      <c r="E45928">
        <v>128</v>
      </c>
      <c r="F45928" t="s">
        <v>19</v>
      </c>
      <c r="G45928">
        <v>0</v>
      </c>
      <c r="L45928">
        <v>1935</v>
      </c>
      <c r="M45928">
        <v>2550</v>
      </c>
      <c r="N45928">
        <v>291</v>
      </c>
      <c r="Q45928">
        <v>1</v>
      </c>
      <c r="AF45928" t="s">
        <v>94</v>
      </c>
      <c r="AJ45928">
        <v>1</v>
      </c>
    </row>
    <row r="45929" spans="1:38" x14ac:dyDescent="0.35">
      <c r="A45929" s="8">
        <v>45553</v>
      </c>
      <c r="B45929" t="s">
        <v>13</v>
      </c>
      <c r="C45929" t="s">
        <v>781</v>
      </c>
      <c r="D45929">
        <v>15</v>
      </c>
      <c r="E45929">
        <v>122</v>
      </c>
      <c r="F45929" t="s">
        <v>33</v>
      </c>
      <c r="G45929">
        <v>0</v>
      </c>
      <c r="L45929">
        <v>1560</v>
      </c>
      <c r="M45929">
        <v>500</v>
      </c>
      <c r="N45929">
        <v>1300</v>
      </c>
      <c r="AF45929" t="s">
        <v>94</v>
      </c>
      <c r="AJ45929">
        <v>1</v>
      </c>
      <c r="AL45929">
        <v>1</v>
      </c>
    </row>
    <row r="45930" spans="1:38" x14ac:dyDescent="0.35">
      <c r="A45930" s="8">
        <v>45554</v>
      </c>
      <c r="B45930" t="s">
        <v>13</v>
      </c>
      <c r="C45930" t="s">
        <v>781</v>
      </c>
      <c r="D45930">
        <v>15</v>
      </c>
      <c r="E45930">
        <v>122</v>
      </c>
      <c r="F45930" t="s">
        <v>33</v>
      </c>
      <c r="G45930">
        <v>0</v>
      </c>
      <c r="L45930">
        <v>1310</v>
      </c>
      <c r="M45930">
        <v>2500</v>
      </c>
      <c r="N45930">
        <v>110</v>
      </c>
      <c r="AF45930" t="s">
        <v>94</v>
      </c>
      <c r="AJ45930">
        <v>1</v>
      </c>
    </row>
    <row r="45931" spans="1:38" x14ac:dyDescent="0.35">
      <c r="A45931" s="8">
        <v>45555</v>
      </c>
      <c r="B45931" t="s">
        <v>13</v>
      </c>
      <c r="C45931" t="s">
        <v>781</v>
      </c>
      <c r="D45931">
        <v>15</v>
      </c>
      <c r="E45931">
        <v>122</v>
      </c>
      <c r="F45931" t="s">
        <v>33</v>
      </c>
      <c r="G45931">
        <v>0</v>
      </c>
      <c r="L45931">
        <v>410</v>
      </c>
      <c r="N45931">
        <v>520</v>
      </c>
      <c r="AF45931" t="s">
        <v>94</v>
      </c>
      <c r="AJ45931">
        <v>1</v>
      </c>
    </row>
    <row r="45932" spans="1:38" x14ac:dyDescent="0.35">
      <c r="A45932" s="8">
        <v>45556</v>
      </c>
      <c r="B45932" t="s">
        <v>13</v>
      </c>
      <c r="C45932" t="s">
        <v>781</v>
      </c>
      <c r="D45932">
        <v>15</v>
      </c>
      <c r="E45932">
        <v>122</v>
      </c>
      <c r="F45932" t="s">
        <v>33</v>
      </c>
      <c r="G45932">
        <v>0</v>
      </c>
      <c r="L45932">
        <v>1460</v>
      </c>
      <c r="M45932">
        <v>500</v>
      </c>
      <c r="N45932">
        <v>1480</v>
      </c>
      <c r="AF45932" t="s">
        <v>94</v>
      </c>
      <c r="AJ45932">
        <v>1</v>
      </c>
    </row>
    <row r="45933" spans="1:38" x14ac:dyDescent="0.35">
      <c r="A45933" s="8">
        <v>45616</v>
      </c>
      <c r="B45933" t="s">
        <v>8</v>
      </c>
      <c r="C45933" t="s">
        <v>1857</v>
      </c>
      <c r="D45933">
        <v>9</v>
      </c>
      <c r="E45933">
        <v>119</v>
      </c>
      <c r="F45933" t="s">
        <v>33</v>
      </c>
      <c r="G45933">
        <v>0</v>
      </c>
      <c r="L45933">
        <v>960</v>
      </c>
      <c r="M45933">
        <v>1200</v>
      </c>
      <c r="N45933">
        <v>856</v>
      </c>
      <c r="Q45933">
        <v>21</v>
      </c>
      <c r="AF45933" t="s">
        <v>94</v>
      </c>
      <c r="AJ45933">
        <v>1</v>
      </c>
      <c r="AL45933">
        <v>1</v>
      </c>
    </row>
    <row r="45934" spans="1:38" x14ac:dyDescent="0.35">
      <c r="A45934" s="8">
        <v>45617</v>
      </c>
      <c r="B45934" t="s">
        <v>8</v>
      </c>
      <c r="C45934" t="s">
        <v>1857</v>
      </c>
      <c r="D45934">
        <v>9</v>
      </c>
      <c r="E45934">
        <v>119</v>
      </c>
      <c r="F45934" t="s">
        <v>33</v>
      </c>
      <c r="G45934">
        <v>0</v>
      </c>
      <c r="L45934">
        <v>710</v>
      </c>
      <c r="M45934">
        <v>1050</v>
      </c>
      <c r="N45934">
        <v>516</v>
      </c>
      <c r="Q45934">
        <v>21</v>
      </c>
      <c r="AF45934" t="s">
        <v>94</v>
      </c>
      <c r="AJ45934">
        <v>1</v>
      </c>
    </row>
    <row r="45935" spans="1:38" x14ac:dyDescent="0.35">
      <c r="A45935" s="8">
        <v>45618</v>
      </c>
      <c r="B45935" t="s">
        <v>8</v>
      </c>
      <c r="C45935" t="s">
        <v>1857</v>
      </c>
      <c r="D45935">
        <v>9</v>
      </c>
      <c r="E45935">
        <v>119</v>
      </c>
      <c r="F45935" t="s">
        <v>33</v>
      </c>
      <c r="G45935">
        <v>0</v>
      </c>
      <c r="L45935">
        <v>710</v>
      </c>
      <c r="M45935">
        <v>225</v>
      </c>
      <c r="N45935">
        <v>1001</v>
      </c>
      <c r="Q45935">
        <v>21</v>
      </c>
      <c r="AF45935" t="s">
        <v>94</v>
      </c>
      <c r="AJ45935">
        <v>1</v>
      </c>
    </row>
    <row r="45936" spans="1:38" x14ac:dyDescent="0.35">
      <c r="A45936" s="8">
        <v>45628</v>
      </c>
      <c r="B45936" t="s">
        <v>16</v>
      </c>
      <c r="C45936" t="s">
        <v>2752</v>
      </c>
      <c r="D45936">
        <v>12</v>
      </c>
      <c r="E45936">
        <v>115</v>
      </c>
      <c r="F45936" t="s">
        <v>33</v>
      </c>
      <c r="G45936">
        <v>0</v>
      </c>
      <c r="L45936">
        <v>1180</v>
      </c>
      <c r="M45936">
        <v>175</v>
      </c>
      <c r="N45936">
        <v>2879</v>
      </c>
      <c r="Q45936">
        <v>21</v>
      </c>
      <c r="AF45936" t="s">
        <v>94</v>
      </c>
      <c r="AJ45936">
        <v>1</v>
      </c>
      <c r="AL45936">
        <v>1</v>
      </c>
    </row>
    <row r="45937" spans="1:38" x14ac:dyDescent="0.35">
      <c r="A45937" s="8">
        <v>45629</v>
      </c>
      <c r="B45937" t="s">
        <v>16</v>
      </c>
      <c r="C45937" t="s">
        <v>2752</v>
      </c>
      <c r="D45937">
        <v>12</v>
      </c>
      <c r="E45937">
        <v>115</v>
      </c>
      <c r="F45937" t="s">
        <v>33</v>
      </c>
      <c r="G45937">
        <v>0</v>
      </c>
      <c r="L45937">
        <v>720</v>
      </c>
      <c r="M45937">
        <v>50</v>
      </c>
      <c r="N45937">
        <v>3549</v>
      </c>
      <c r="Q45937">
        <v>21</v>
      </c>
      <c r="AF45937" t="s">
        <v>94</v>
      </c>
      <c r="AJ45937">
        <v>1</v>
      </c>
    </row>
    <row r="45938" spans="1:38" x14ac:dyDescent="0.35">
      <c r="A45938" s="8">
        <v>45630</v>
      </c>
      <c r="B45938" t="s">
        <v>16</v>
      </c>
      <c r="C45938" t="s">
        <v>2752</v>
      </c>
      <c r="D45938">
        <v>12</v>
      </c>
      <c r="E45938">
        <v>115</v>
      </c>
      <c r="F45938" t="s">
        <v>33</v>
      </c>
      <c r="G45938">
        <v>0</v>
      </c>
      <c r="L45938">
        <v>985</v>
      </c>
      <c r="M45938">
        <v>350</v>
      </c>
      <c r="N45938">
        <v>4184</v>
      </c>
      <c r="Q45938">
        <v>21</v>
      </c>
      <c r="AF45938" t="s">
        <v>94</v>
      </c>
      <c r="AJ45938">
        <v>1</v>
      </c>
    </row>
    <row r="45939" spans="1:38" x14ac:dyDescent="0.35">
      <c r="A45939" s="8">
        <v>45631</v>
      </c>
      <c r="B45939" t="s">
        <v>16</v>
      </c>
      <c r="C45939" t="s">
        <v>2752</v>
      </c>
      <c r="D45939">
        <v>12</v>
      </c>
      <c r="E45939">
        <v>115</v>
      </c>
      <c r="F45939" t="s">
        <v>33</v>
      </c>
      <c r="G45939">
        <v>0</v>
      </c>
      <c r="L45939">
        <v>1330</v>
      </c>
      <c r="M45939">
        <v>4050</v>
      </c>
      <c r="N45939">
        <v>1464</v>
      </c>
      <c r="Q45939">
        <v>21</v>
      </c>
      <c r="AF45939" t="s">
        <v>94</v>
      </c>
      <c r="AJ45939">
        <v>1</v>
      </c>
    </row>
    <row r="45940" spans="1:38" x14ac:dyDescent="0.35">
      <c r="A45940" s="8">
        <v>45553</v>
      </c>
      <c r="B45940" t="s">
        <v>13</v>
      </c>
      <c r="C45940" t="s">
        <v>1858</v>
      </c>
      <c r="D45940">
        <v>0</v>
      </c>
      <c r="E45940">
        <v>81</v>
      </c>
      <c r="F45940" t="s">
        <v>33</v>
      </c>
      <c r="G45940">
        <v>0</v>
      </c>
      <c r="L45940">
        <v>620</v>
      </c>
      <c r="N45940">
        <v>128814</v>
      </c>
      <c r="AF45940" t="s">
        <v>94</v>
      </c>
      <c r="AJ45940">
        <v>1</v>
      </c>
      <c r="AL45940">
        <v>1</v>
      </c>
    </row>
    <row r="45941" spans="1:38" x14ac:dyDescent="0.35">
      <c r="A45941" s="8">
        <v>45554</v>
      </c>
      <c r="B45941" t="s">
        <v>13</v>
      </c>
      <c r="C45941" t="s">
        <v>1858</v>
      </c>
      <c r="D45941">
        <v>0</v>
      </c>
      <c r="E45941">
        <v>81</v>
      </c>
      <c r="F45941" t="s">
        <v>33</v>
      </c>
      <c r="G45941">
        <v>0</v>
      </c>
      <c r="L45941">
        <v>560</v>
      </c>
      <c r="M45941">
        <v>60</v>
      </c>
      <c r="N45941">
        <v>129314</v>
      </c>
      <c r="AF45941" t="s">
        <v>94</v>
      </c>
      <c r="AJ45941">
        <v>1</v>
      </c>
    </row>
    <row r="45942" spans="1:38" x14ac:dyDescent="0.35">
      <c r="A45942" s="8">
        <v>45555</v>
      </c>
      <c r="B45942" t="s">
        <v>13</v>
      </c>
      <c r="C45942" t="s">
        <v>1858</v>
      </c>
      <c r="D45942">
        <v>0</v>
      </c>
      <c r="E45942">
        <v>81</v>
      </c>
      <c r="F45942" t="s">
        <v>33</v>
      </c>
      <c r="G45942">
        <v>0</v>
      </c>
      <c r="L45942">
        <v>20</v>
      </c>
      <c r="N45942">
        <v>129334</v>
      </c>
      <c r="AF45942" t="s">
        <v>94</v>
      </c>
      <c r="AJ45942">
        <v>1</v>
      </c>
    </row>
    <row r="45943" spans="1:38" x14ac:dyDescent="0.35">
      <c r="A45943" s="8">
        <v>45556</v>
      </c>
      <c r="B45943" t="s">
        <v>13</v>
      </c>
      <c r="C45943" t="s">
        <v>3218</v>
      </c>
      <c r="D45943">
        <v>15</v>
      </c>
      <c r="E45943">
        <v>121</v>
      </c>
      <c r="F45943" t="s">
        <v>21</v>
      </c>
      <c r="G45943">
        <v>0</v>
      </c>
      <c r="L45943">
        <v>2510</v>
      </c>
      <c r="M45943">
        <v>100</v>
      </c>
      <c r="N45943">
        <v>150453</v>
      </c>
      <c r="AF45943" t="s">
        <v>94</v>
      </c>
      <c r="AJ45943">
        <v>1</v>
      </c>
      <c r="AL45943">
        <v>1</v>
      </c>
    </row>
    <row r="45944" spans="1:38" x14ac:dyDescent="0.35">
      <c r="A45944" s="8">
        <v>45628</v>
      </c>
      <c r="B45944" t="s">
        <v>16</v>
      </c>
      <c r="C45944" t="s">
        <v>1889</v>
      </c>
      <c r="D45944">
        <v>7</v>
      </c>
      <c r="E45944">
        <v>109</v>
      </c>
      <c r="F45944" t="s">
        <v>33</v>
      </c>
      <c r="G45944">
        <v>0</v>
      </c>
      <c r="L45944">
        <v>560</v>
      </c>
      <c r="N45944">
        <v>1497</v>
      </c>
      <c r="Q45944">
        <v>1</v>
      </c>
      <c r="AF45944" t="s">
        <v>94</v>
      </c>
      <c r="AJ45944">
        <v>1</v>
      </c>
      <c r="AL45944">
        <v>1</v>
      </c>
    </row>
    <row r="45945" spans="1:38" x14ac:dyDescent="0.35">
      <c r="A45945" s="8">
        <v>45629</v>
      </c>
      <c r="B45945" t="s">
        <v>16</v>
      </c>
      <c r="C45945" t="s">
        <v>1889</v>
      </c>
      <c r="D45945">
        <v>7</v>
      </c>
      <c r="E45945">
        <v>109</v>
      </c>
      <c r="F45945" t="s">
        <v>33</v>
      </c>
      <c r="G45945">
        <v>0</v>
      </c>
      <c r="L45945">
        <v>610</v>
      </c>
      <c r="N45945">
        <v>2107</v>
      </c>
      <c r="Q45945">
        <v>1</v>
      </c>
      <c r="AF45945" t="s">
        <v>94</v>
      </c>
      <c r="AJ45945">
        <v>1</v>
      </c>
    </row>
    <row r="45946" spans="1:38" x14ac:dyDescent="0.35">
      <c r="A45946" s="8">
        <v>45630</v>
      </c>
      <c r="B45946" t="s">
        <v>16</v>
      </c>
      <c r="C45946" t="s">
        <v>1889</v>
      </c>
      <c r="D45946">
        <v>7</v>
      </c>
      <c r="E45946">
        <v>109</v>
      </c>
      <c r="F45946" t="s">
        <v>33</v>
      </c>
      <c r="G45946">
        <v>0</v>
      </c>
      <c r="L45946">
        <v>160</v>
      </c>
      <c r="N45946">
        <v>2267</v>
      </c>
      <c r="Q45946">
        <v>1</v>
      </c>
      <c r="AF45946" t="s">
        <v>94</v>
      </c>
      <c r="AJ45946">
        <v>1</v>
      </c>
    </row>
    <row r="45947" spans="1:38" x14ac:dyDescent="0.35">
      <c r="A45947" s="8">
        <v>45631</v>
      </c>
      <c r="B45947" t="s">
        <v>16</v>
      </c>
      <c r="C45947" t="s">
        <v>1889</v>
      </c>
      <c r="D45947">
        <v>7</v>
      </c>
      <c r="E45947">
        <v>109</v>
      </c>
      <c r="F45947" t="s">
        <v>33</v>
      </c>
      <c r="G45947">
        <v>0</v>
      </c>
      <c r="L45947">
        <v>810</v>
      </c>
      <c r="N45947">
        <v>3077</v>
      </c>
      <c r="Q45947">
        <v>1</v>
      </c>
      <c r="AF45947" t="s">
        <v>94</v>
      </c>
      <c r="AJ45947">
        <v>1</v>
      </c>
    </row>
    <row r="45948" spans="1:38" x14ac:dyDescent="0.35">
      <c r="A45948" s="8">
        <v>45553</v>
      </c>
      <c r="B45948" t="s">
        <v>13</v>
      </c>
      <c r="C45948" t="s">
        <v>2305</v>
      </c>
      <c r="D45948">
        <v>6</v>
      </c>
      <c r="E45948">
        <v>121</v>
      </c>
      <c r="F45948" t="s">
        <v>33</v>
      </c>
      <c r="G45948">
        <v>0</v>
      </c>
      <c r="L45948">
        <v>2170</v>
      </c>
      <c r="M45948">
        <v>3355</v>
      </c>
      <c r="N45948">
        <v>465</v>
      </c>
      <c r="AF45948" t="s">
        <v>94</v>
      </c>
      <c r="AJ45948">
        <v>1</v>
      </c>
      <c r="AL45948">
        <v>1</v>
      </c>
    </row>
    <row r="45949" spans="1:38" x14ac:dyDescent="0.35">
      <c r="A45949" s="8">
        <v>45554</v>
      </c>
      <c r="B45949" t="s">
        <v>13</v>
      </c>
      <c r="C45949" t="s">
        <v>2305</v>
      </c>
      <c r="D45949">
        <v>6</v>
      </c>
      <c r="E45949">
        <v>121</v>
      </c>
      <c r="F45949" t="s">
        <v>33</v>
      </c>
      <c r="G45949">
        <v>0</v>
      </c>
      <c r="L45949">
        <v>520</v>
      </c>
      <c r="M45949">
        <v>300</v>
      </c>
      <c r="N45949">
        <v>710</v>
      </c>
      <c r="AF45949" t="s">
        <v>94</v>
      </c>
      <c r="AJ45949">
        <v>1</v>
      </c>
    </row>
    <row r="45950" spans="1:38" x14ac:dyDescent="0.35">
      <c r="A45950" s="8">
        <v>45555</v>
      </c>
      <c r="B45950" t="s">
        <v>13</v>
      </c>
      <c r="C45950" t="s">
        <v>2305</v>
      </c>
      <c r="D45950">
        <v>6</v>
      </c>
      <c r="E45950">
        <v>121</v>
      </c>
      <c r="F45950" t="s">
        <v>33</v>
      </c>
      <c r="G45950">
        <v>0</v>
      </c>
      <c r="L45950">
        <v>1820</v>
      </c>
      <c r="M45950">
        <v>1150</v>
      </c>
      <c r="N45950">
        <v>1355</v>
      </c>
      <c r="AF45950" t="s">
        <v>94</v>
      </c>
      <c r="AJ45950">
        <v>1</v>
      </c>
    </row>
    <row r="45951" spans="1:38" x14ac:dyDescent="0.35">
      <c r="A45951" s="8">
        <v>45556</v>
      </c>
      <c r="B45951" t="s">
        <v>13</v>
      </c>
      <c r="C45951" t="s">
        <v>2305</v>
      </c>
      <c r="D45951">
        <v>6</v>
      </c>
      <c r="E45951">
        <v>121</v>
      </c>
      <c r="F45951" t="s">
        <v>33</v>
      </c>
      <c r="G45951">
        <v>0</v>
      </c>
      <c r="L45951">
        <v>470</v>
      </c>
      <c r="M45951">
        <v>1775</v>
      </c>
      <c r="N45951">
        <v>50</v>
      </c>
      <c r="AF45951" t="s">
        <v>94</v>
      </c>
      <c r="AJ45951">
        <v>1</v>
      </c>
    </row>
    <row r="45952" spans="1:38" x14ac:dyDescent="0.35">
      <c r="A45952" s="8">
        <v>45715</v>
      </c>
      <c r="B45952" t="s">
        <v>27</v>
      </c>
      <c r="C45952" t="s">
        <v>2384</v>
      </c>
      <c r="D45952">
        <v>1</v>
      </c>
      <c r="E45952">
        <v>101</v>
      </c>
      <c r="F45952" t="s">
        <v>33</v>
      </c>
      <c r="G45952">
        <v>0</v>
      </c>
      <c r="L45952">
        <v>120</v>
      </c>
      <c r="M45952">
        <v>300</v>
      </c>
      <c r="N45952">
        <v>11894</v>
      </c>
      <c r="Q45952">
        <v>1</v>
      </c>
      <c r="AF45952" t="s">
        <v>94</v>
      </c>
      <c r="AJ45952">
        <v>1</v>
      </c>
      <c r="AL45952">
        <v>1</v>
      </c>
    </row>
    <row r="45953" spans="1:38" x14ac:dyDescent="0.35">
      <c r="A45953" s="8">
        <v>45716</v>
      </c>
      <c r="B45953" t="s">
        <v>27</v>
      </c>
      <c r="C45953" t="s">
        <v>2384</v>
      </c>
      <c r="D45953">
        <v>1</v>
      </c>
      <c r="E45953">
        <v>101</v>
      </c>
      <c r="F45953" t="s">
        <v>33</v>
      </c>
      <c r="G45953">
        <v>0</v>
      </c>
      <c r="L45953">
        <v>400</v>
      </c>
      <c r="M45953">
        <v>1000</v>
      </c>
      <c r="N45953">
        <v>11294</v>
      </c>
      <c r="Q45953">
        <v>1</v>
      </c>
      <c r="AF45953" t="s">
        <v>94</v>
      </c>
      <c r="AJ45953">
        <v>1</v>
      </c>
    </row>
    <row r="45954" spans="1:38" x14ac:dyDescent="0.35">
      <c r="A45954" s="8">
        <v>45717</v>
      </c>
      <c r="B45954" t="s">
        <v>27</v>
      </c>
      <c r="C45954" t="s">
        <v>2384</v>
      </c>
      <c r="D45954">
        <v>1</v>
      </c>
      <c r="E45954">
        <v>101</v>
      </c>
      <c r="F45954" t="s">
        <v>33</v>
      </c>
      <c r="G45954">
        <v>0</v>
      </c>
      <c r="L45954">
        <v>460</v>
      </c>
      <c r="M45954">
        <v>2000</v>
      </c>
      <c r="N45954">
        <v>9754</v>
      </c>
      <c r="Q45954">
        <v>1</v>
      </c>
      <c r="AF45954" t="s">
        <v>94</v>
      </c>
      <c r="AJ45954">
        <v>1</v>
      </c>
    </row>
    <row r="45955" spans="1:38" x14ac:dyDescent="0.35">
      <c r="A45955" s="8">
        <v>45718</v>
      </c>
      <c r="B45955" t="s">
        <v>27</v>
      </c>
      <c r="C45955" t="s">
        <v>2384</v>
      </c>
      <c r="D45955">
        <v>1</v>
      </c>
      <c r="E45955">
        <v>101</v>
      </c>
      <c r="F45955" t="s">
        <v>33</v>
      </c>
      <c r="G45955">
        <v>0</v>
      </c>
      <c r="L45955">
        <v>260</v>
      </c>
      <c r="N45955">
        <v>10014</v>
      </c>
      <c r="Q45955">
        <v>1</v>
      </c>
      <c r="AF45955" t="s">
        <v>94</v>
      </c>
      <c r="AJ45955">
        <v>1</v>
      </c>
    </row>
    <row r="45956" spans="1:38" x14ac:dyDescent="0.35">
      <c r="A45956" s="8">
        <v>45715</v>
      </c>
      <c r="B45956" t="s">
        <v>27</v>
      </c>
      <c r="C45956" t="s">
        <v>1891</v>
      </c>
      <c r="D45956">
        <v>2</v>
      </c>
      <c r="E45956">
        <v>122</v>
      </c>
      <c r="F45956" t="s">
        <v>33</v>
      </c>
      <c r="G45956">
        <v>0</v>
      </c>
      <c r="L45956">
        <v>1255</v>
      </c>
      <c r="M45956">
        <v>6075</v>
      </c>
      <c r="N45956">
        <v>961</v>
      </c>
      <c r="Q45956">
        <v>1</v>
      </c>
      <c r="AF45956" t="s">
        <v>94</v>
      </c>
      <c r="AJ45956">
        <v>1</v>
      </c>
      <c r="AL45956">
        <v>1</v>
      </c>
    </row>
    <row r="45957" spans="1:38" x14ac:dyDescent="0.35">
      <c r="A45957" s="8">
        <v>45716</v>
      </c>
      <c r="B45957" t="s">
        <v>27</v>
      </c>
      <c r="C45957" t="s">
        <v>1891</v>
      </c>
      <c r="D45957">
        <v>2</v>
      </c>
      <c r="E45957">
        <v>122</v>
      </c>
      <c r="F45957" t="s">
        <v>33</v>
      </c>
      <c r="G45957">
        <v>0</v>
      </c>
      <c r="L45957">
        <v>905</v>
      </c>
      <c r="M45957">
        <v>150</v>
      </c>
      <c r="N45957">
        <v>1716</v>
      </c>
      <c r="Q45957">
        <v>1</v>
      </c>
      <c r="AF45957" t="s">
        <v>94</v>
      </c>
      <c r="AJ45957">
        <v>1</v>
      </c>
    </row>
    <row r="45958" spans="1:38" x14ac:dyDescent="0.35">
      <c r="A45958" s="8">
        <v>45717</v>
      </c>
      <c r="B45958" t="s">
        <v>27</v>
      </c>
      <c r="C45958" t="s">
        <v>1891</v>
      </c>
      <c r="D45958">
        <v>2</v>
      </c>
      <c r="E45958">
        <v>122</v>
      </c>
      <c r="F45958" t="s">
        <v>33</v>
      </c>
      <c r="G45958">
        <v>0</v>
      </c>
      <c r="L45958">
        <v>960</v>
      </c>
      <c r="M45958">
        <v>2005</v>
      </c>
      <c r="N45958">
        <v>671</v>
      </c>
      <c r="Q45958">
        <v>1</v>
      </c>
      <c r="AF45958" t="s">
        <v>94</v>
      </c>
      <c r="AJ45958">
        <v>1</v>
      </c>
    </row>
    <row r="45959" spans="1:38" x14ac:dyDescent="0.35">
      <c r="A45959" s="8">
        <v>45718</v>
      </c>
      <c r="B45959" t="s">
        <v>27</v>
      </c>
      <c r="C45959" t="s">
        <v>1891</v>
      </c>
      <c r="D45959">
        <v>2</v>
      </c>
      <c r="E45959">
        <v>122</v>
      </c>
      <c r="F45959" t="s">
        <v>33</v>
      </c>
      <c r="G45959">
        <v>0</v>
      </c>
      <c r="L45959">
        <v>1070</v>
      </c>
      <c r="M45959">
        <v>150</v>
      </c>
      <c r="N45959">
        <v>1591</v>
      </c>
      <c r="Q45959">
        <v>1</v>
      </c>
      <c r="AF45959" t="s">
        <v>94</v>
      </c>
      <c r="AJ45959">
        <v>1</v>
      </c>
    </row>
    <row r="45960" spans="1:38" x14ac:dyDescent="0.35">
      <c r="A45960" s="8">
        <v>45605</v>
      </c>
      <c r="B45960" t="s">
        <v>18</v>
      </c>
      <c r="C45960" t="s">
        <v>2786</v>
      </c>
      <c r="D45960">
        <v>0</v>
      </c>
      <c r="E45960">
        <v>100</v>
      </c>
      <c r="F45960" t="s">
        <v>33</v>
      </c>
      <c r="G45960">
        <v>0</v>
      </c>
      <c r="N45960">
        <v>59645</v>
      </c>
      <c r="Q45960">
        <v>21</v>
      </c>
      <c r="AF45960" t="s">
        <v>94</v>
      </c>
      <c r="AJ45960">
        <v>1</v>
      </c>
      <c r="AL45960">
        <v>1</v>
      </c>
    </row>
    <row r="45961" spans="1:38" x14ac:dyDescent="0.35">
      <c r="A45961" s="8">
        <v>45727</v>
      </c>
      <c r="B45961" t="s">
        <v>3271</v>
      </c>
      <c r="C45961" t="s">
        <v>2443</v>
      </c>
      <c r="D45961">
        <v>1</v>
      </c>
      <c r="E45961">
        <v>106</v>
      </c>
      <c r="F45961" t="s">
        <v>33</v>
      </c>
      <c r="G45961">
        <v>0</v>
      </c>
      <c r="L45961">
        <v>310</v>
      </c>
      <c r="M45961">
        <v>700</v>
      </c>
      <c r="N45961">
        <v>6310</v>
      </c>
      <c r="Q45961">
        <v>5</v>
      </c>
      <c r="AF45961" t="s">
        <v>94</v>
      </c>
      <c r="AJ45961">
        <v>1</v>
      </c>
      <c r="AL45961">
        <v>1</v>
      </c>
    </row>
    <row r="45962" spans="1:38" x14ac:dyDescent="0.35">
      <c r="A45962" s="8">
        <v>45728</v>
      </c>
      <c r="B45962" t="s">
        <v>3271</v>
      </c>
      <c r="C45962" t="s">
        <v>2443</v>
      </c>
      <c r="D45962">
        <v>1</v>
      </c>
      <c r="E45962">
        <v>106</v>
      </c>
      <c r="F45962" t="s">
        <v>33</v>
      </c>
      <c r="G45962">
        <v>0</v>
      </c>
      <c r="L45962">
        <v>660</v>
      </c>
      <c r="M45962">
        <v>500</v>
      </c>
      <c r="N45962">
        <v>6470</v>
      </c>
      <c r="Q45962">
        <v>5</v>
      </c>
      <c r="AF45962" t="s">
        <v>94</v>
      </c>
      <c r="AJ45962">
        <v>1</v>
      </c>
    </row>
    <row r="45963" spans="1:38" x14ac:dyDescent="0.35">
      <c r="A45963" s="8">
        <v>45729</v>
      </c>
      <c r="B45963" t="s">
        <v>3271</v>
      </c>
      <c r="C45963" t="s">
        <v>2443</v>
      </c>
      <c r="D45963">
        <v>1</v>
      </c>
      <c r="E45963">
        <v>106</v>
      </c>
      <c r="F45963" t="s">
        <v>33</v>
      </c>
      <c r="G45963">
        <v>0</v>
      </c>
      <c r="L45963">
        <v>310</v>
      </c>
      <c r="M45963">
        <v>500</v>
      </c>
      <c r="N45963">
        <v>6280</v>
      </c>
      <c r="Q45963">
        <v>5</v>
      </c>
      <c r="AF45963" t="s">
        <v>94</v>
      </c>
      <c r="AJ45963">
        <v>1</v>
      </c>
    </row>
    <row r="45964" spans="1:38" x14ac:dyDescent="0.35">
      <c r="A45964" s="8">
        <v>45730</v>
      </c>
      <c r="B45964" t="s">
        <v>3271</v>
      </c>
      <c r="C45964" t="s">
        <v>2443</v>
      </c>
      <c r="D45964">
        <v>1</v>
      </c>
      <c r="E45964">
        <v>106</v>
      </c>
      <c r="F45964" t="s">
        <v>33</v>
      </c>
      <c r="G45964">
        <v>0</v>
      </c>
      <c r="L45964">
        <v>310</v>
      </c>
      <c r="M45964">
        <v>500</v>
      </c>
      <c r="N45964">
        <v>6090</v>
      </c>
      <c r="Q45964">
        <v>5</v>
      </c>
      <c r="AF45964" t="s">
        <v>94</v>
      </c>
      <c r="AJ45964">
        <v>1</v>
      </c>
    </row>
    <row r="45965" spans="1:38" x14ac:dyDescent="0.35">
      <c r="A45965" s="8">
        <v>45727</v>
      </c>
      <c r="B45965" t="s">
        <v>3271</v>
      </c>
      <c r="C45965" t="s">
        <v>2599</v>
      </c>
      <c r="D45965">
        <v>1</v>
      </c>
      <c r="E45965">
        <v>95</v>
      </c>
      <c r="F45965" t="s">
        <v>33</v>
      </c>
      <c r="G45965">
        <v>0</v>
      </c>
      <c r="L45965">
        <v>320</v>
      </c>
      <c r="M45965">
        <v>100</v>
      </c>
      <c r="N45965">
        <v>109208</v>
      </c>
      <c r="Q45965">
        <v>5</v>
      </c>
      <c r="AF45965" t="s">
        <v>94</v>
      </c>
      <c r="AJ45965">
        <v>1</v>
      </c>
      <c r="AL45965">
        <v>1</v>
      </c>
    </row>
    <row r="45966" spans="1:38" x14ac:dyDescent="0.35">
      <c r="A45966" s="8">
        <v>45728</v>
      </c>
      <c r="B45966" t="s">
        <v>3271</v>
      </c>
      <c r="C45966" t="s">
        <v>2599</v>
      </c>
      <c r="D45966">
        <v>1</v>
      </c>
      <c r="E45966">
        <v>95</v>
      </c>
      <c r="F45966" t="s">
        <v>33</v>
      </c>
      <c r="G45966">
        <v>0</v>
      </c>
      <c r="L45966">
        <v>160</v>
      </c>
      <c r="N45966">
        <v>109368</v>
      </c>
      <c r="Q45966">
        <v>5</v>
      </c>
      <c r="AF45966" t="s">
        <v>94</v>
      </c>
      <c r="AJ45966">
        <v>1</v>
      </c>
    </row>
    <row r="45967" spans="1:38" x14ac:dyDescent="0.35">
      <c r="A45967" s="8">
        <v>45729</v>
      </c>
      <c r="B45967" t="s">
        <v>3271</v>
      </c>
      <c r="C45967" t="s">
        <v>2599</v>
      </c>
      <c r="D45967">
        <v>1</v>
      </c>
      <c r="E45967">
        <v>95</v>
      </c>
      <c r="F45967" t="s">
        <v>33</v>
      </c>
      <c r="G45967">
        <v>0</v>
      </c>
      <c r="L45967">
        <v>260</v>
      </c>
      <c r="N45967">
        <v>109628</v>
      </c>
      <c r="Q45967">
        <v>5</v>
      </c>
      <c r="AF45967" t="s">
        <v>94</v>
      </c>
      <c r="AJ45967">
        <v>1</v>
      </c>
    </row>
    <row r="45968" spans="1:38" x14ac:dyDescent="0.35">
      <c r="A45968" s="8">
        <v>45730</v>
      </c>
      <c r="B45968" t="s">
        <v>3271</v>
      </c>
      <c r="C45968" t="s">
        <v>2599</v>
      </c>
      <c r="D45968">
        <v>1</v>
      </c>
      <c r="E45968">
        <v>95</v>
      </c>
      <c r="F45968" t="s">
        <v>33</v>
      </c>
      <c r="G45968">
        <v>0</v>
      </c>
      <c r="L45968">
        <v>160</v>
      </c>
      <c r="N45968">
        <v>109788</v>
      </c>
      <c r="Q45968">
        <v>5</v>
      </c>
      <c r="AF45968" t="s">
        <v>94</v>
      </c>
      <c r="AJ45968">
        <v>1</v>
      </c>
    </row>
    <row r="45969" spans="1:38" x14ac:dyDescent="0.35">
      <c r="A45969" s="8">
        <v>45553</v>
      </c>
      <c r="B45969" t="s">
        <v>13</v>
      </c>
      <c r="C45969" t="s">
        <v>2327</v>
      </c>
      <c r="D45969">
        <v>1</v>
      </c>
      <c r="E45969">
        <v>106</v>
      </c>
      <c r="F45969" t="s">
        <v>33</v>
      </c>
      <c r="G45969">
        <v>0</v>
      </c>
      <c r="L45969">
        <v>1710</v>
      </c>
      <c r="M45969">
        <v>175</v>
      </c>
      <c r="N45969">
        <v>114244</v>
      </c>
      <c r="AF45969" t="s">
        <v>94</v>
      </c>
      <c r="AJ45969">
        <v>1</v>
      </c>
      <c r="AL45969">
        <v>1</v>
      </c>
    </row>
    <row r="45970" spans="1:38" x14ac:dyDescent="0.35">
      <c r="A45970" s="8">
        <v>45554</v>
      </c>
      <c r="B45970" t="s">
        <v>13</v>
      </c>
      <c r="C45970" t="s">
        <v>2327</v>
      </c>
      <c r="D45970">
        <v>1</v>
      </c>
      <c r="E45970">
        <v>106</v>
      </c>
      <c r="F45970" t="s">
        <v>33</v>
      </c>
      <c r="G45970">
        <v>0</v>
      </c>
      <c r="L45970">
        <v>870</v>
      </c>
      <c r="M45970">
        <v>250</v>
      </c>
      <c r="N45970">
        <v>114864</v>
      </c>
      <c r="AF45970" t="s">
        <v>94</v>
      </c>
      <c r="AJ45970">
        <v>1</v>
      </c>
    </row>
    <row r="45971" spans="1:38" x14ac:dyDescent="0.35">
      <c r="A45971" s="8">
        <v>45555</v>
      </c>
      <c r="B45971" t="s">
        <v>13</v>
      </c>
      <c r="C45971" t="s">
        <v>2327</v>
      </c>
      <c r="D45971">
        <v>1</v>
      </c>
      <c r="E45971">
        <v>106</v>
      </c>
      <c r="F45971" t="s">
        <v>33</v>
      </c>
      <c r="G45971">
        <v>0</v>
      </c>
      <c r="L45971">
        <v>2670</v>
      </c>
      <c r="M45971">
        <v>75</v>
      </c>
      <c r="N45971">
        <v>117459</v>
      </c>
      <c r="AF45971" t="s">
        <v>94</v>
      </c>
      <c r="AJ45971">
        <v>1</v>
      </c>
    </row>
    <row r="45972" spans="1:38" x14ac:dyDescent="0.35">
      <c r="A45972" s="8">
        <v>45556</v>
      </c>
      <c r="B45972" t="s">
        <v>13</v>
      </c>
      <c r="C45972" t="s">
        <v>2327</v>
      </c>
      <c r="D45972">
        <v>1</v>
      </c>
      <c r="E45972">
        <v>106</v>
      </c>
      <c r="F45972" t="s">
        <v>33</v>
      </c>
      <c r="G45972">
        <v>0</v>
      </c>
      <c r="L45972">
        <v>1510</v>
      </c>
      <c r="N45972">
        <v>118969</v>
      </c>
      <c r="AF45972" t="s">
        <v>94</v>
      </c>
      <c r="AJ45972">
        <v>1</v>
      </c>
    </row>
    <row r="45973" spans="1:38" x14ac:dyDescent="0.35">
      <c r="A45973" s="8">
        <v>45602</v>
      </c>
      <c r="B45973" t="s">
        <v>18</v>
      </c>
      <c r="C45973" t="s">
        <v>1822</v>
      </c>
      <c r="D45973">
        <v>7</v>
      </c>
      <c r="E45973">
        <v>110</v>
      </c>
      <c r="F45973" t="s">
        <v>33</v>
      </c>
      <c r="G45973">
        <v>0</v>
      </c>
      <c r="L45973">
        <v>830</v>
      </c>
      <c r="M45973">
        <v>75</v>
      </c>
      <c r="N45973">
        <v>24018</v>
      </c>
      <c r="Q45973">
        <v>1</v>
      </c>
      <c r="AF45973" t="s">
        <v>94</v>
      </c>
      <c r="AJ45973">
        <v>1</v>
      </c>
      <c r="AL45973">
        <v>1</v>
      </c>
    </row>
    <row r="45974" spans="1:38" x14ac:dyDescent="0.35">
      <c r="A45974" s="8">
        <v>45603</v>
      </c>
      <c r="B45974" t="s">
        <v>18</v>
      </c>
      <c r="C45974" t="s">
        <v>1822</v>
      </c>
      <c r="D45974">
        <v>7</v>
      </c>
      <c r="E45974">
        <v>110</v>
      </c>
      <c r="F45974" t="s">
        <v>33</v>
      </c>
      <c r="G45974">
        <v>0</v>
      </c>
      <c r="L45974">
        <v>695</v>
      </c>
      <c r="M45974">
        <v>125</v>
      </c>
      <c r="N45974">
        <v>24588</v>
      </c>
      <c r="Q45974">
        <v>1</v>
      </c>
      <c r="AF45974" t="s">
        <v>94</v>
      </c>
      <c r="AJ45974">
        <v>1</v>
      </c>
    </row>
    <row r="45975" spans="1:38" x14ac:dyDescent="0.35">
      <c r="A45975" s="8">
        <v>45604</v>
      </c>
      <c r="B45975" t="s">
        <v>18</v>
      </c>
      <c r="C45975" t="s">
        <v>1822</v>
      </c>
      <c r="D45975">
        <v>7</v>
      </c>
      <c r="E45975">
        <v>110</v>
      </c>
      <c r="F45975" t="s">
        <v>33</v>
      </c>
      <c r="G45975">
        <v>0</v>
      </c>
      <c r="L45975">
        <v>1245</v>
      </c>
      <c r="M45975">
        <v>2025</v>
      </c>
      <c r="N45975">
        <v>23808</v>
      </c>
      <c r="Q45975">
        <v>1</v>
      </c>
      <c r="AF45975" t="s">
        <v>94</v>
      </c>
      <c r="AJ45975">
        <v>1</v>
      </c>
    </row>
    <row r="45976" spans="1:38" x14ac:dyDescent="0.35">
      <c r="A45976" s="8">
        <v>45605</v>
      </c>
      <c r="B45976" t="s">
        <v>18</v>
      </c>
      <c r="C45976" t="s">
        <v>1822</v>
      </c>
      <c r="D45976">
        <v>7</v>
      </c>
      <c r="E45976">
        <v>110</v>
      </c>
      <c r="F45976" t="s">
        <v>33</v>
      </c>
      <c r="G45976">
        <v>0</v>
      </c>
      <c r="L45976">
        <v>520</v>
      </c>
      <c r="M45976">
        <v>2000</v>
      </c>
      <c r="N45976">
        <v>22328</v>
      </c>
      <c r="Q45976">
        <v>1</v>
      </c>
      <c r="AF45976" t="s">
        <v>94</v>
      </c>
      <c r="AJ45976">
        <v>1</v>
      </c>
    </row>
    <row r="45977" spans="1:38" x14ac:dyDescent="0.35">
      <c r="A45977" s="8">
        <v>45553</v>
      </c>
      <c r="B45977" t="s">
        <v>13</v>
      </c>
      <c r="C45977" t="s">
        <v>2995</v>
      </c>
      <c r="D45977">
        <v>2</v>
      </c>
      <c r="E45977">
        <v>119</v>
      </c>
      <c r="F45977" t="s">
        <v>33</v>
      </c>
      <c r="G45977">
        <v>0</v>
      </c>
      <c r="L45977">
        <v>1385</v>
      </c>
      <c r="M45977">
        <v>5010</v>
      </c>
      <c r="N45977">
        <v>103565</v>
      </c>
      <c r="AF45977" t="s">
        <v>94</v>
      </c>
      <c r="AJ45977">
        <v>1</v>
      </c>
      <c r="AL45977">
        <v>1</v>
      </c>
    </row>
    <row r="45978" spans="1:38" x14ac:dyDescent="0.35">
      <c r="A45978" s="8">
        <v>45554</v>
      </c>
      <c r="B45978" t="s">
        <v>13</v>
      </c>
      <c r="C45978" t="s">
        <v>2995</v>
      </c>
      <c r="D45978">
        <v>2</v>
      </c>
      <c r="E45978">
        <v>119</v>
      </c>
      <c r="F45978" t="s">
        <v>33</v>
      </c>
      <c r="G45978">
        <v>0</v>
      </c>
      <c r="L45978">
        <v>420</v>
      </c>
      <c r="M45978">
        <v>2100</v>
      </c>
      <c r="N45978">
        <v>101885</v>
      </c>
      <c r="AF45978" t="s">
        <v>94</v>
      </c>
      <c r="AJ45978">
        <v>1</v>
      </c>
    </row>
    <row r="45979" spans="1:38" x14ac:dyDescent="0.35">
      <c r="A45979" s="8">
        <v>45555</v>
      </c>
      <c r="B45979" t="s">
        <v>13</v>
      </c>
      <c r="C45979" t="s">
        <v>2995</v>
      </c>
      <c r="D45979">
        <v>2</v>
      </c>
      <c r="E45979">
        <v>119</v>
      </c>
      <c r="F45979" t="s">
        <v>33</v>
      </c>
      <c r="G45979">
        <v>0</v>
      </c>
      <c r="L45979">
        <v>890</v>
      </c>
      <c r="M45979">
        <v>3</v>
      </c>
      <c r="N45979">
        <v>102772</v>
      </c>
      <c r="AF45979" t="s">
        <v>94</v>
      </c>
      <c r="AJ45979">
        <v>1</v>
      </c>
    </row>
    <row r="45980" spans="1:38" x14ac:dyDescent="0.35">
      <c r="A45980" s="8">
        <v>45556</v>
      </c>
      <c r="B45980" t="s">
        <v>13</v>
      </c>
      <c r="C45980" t="s">
        <v>2995</v>
      </c>
      <c r="D45980">
        <v>2</v>
      </c>
      <c r="E45980">
        <v>120</v>
      </c>
      <c r="F45980" t="s">
        <v>33</v>
      </c>
      <c r="G45980">
        <v>0</v>
      </c>
      <c r="L45980">
        <v>795</v>
      </c>
      <c r="M45980">
        <v>25</v>
      </c>
      <c r="N45980">
        <v>103542</v>
      </c>
      <c r="AF45980" t="s">
        <v>94</v>
      </c>
      <c r="AJ45980">
        <v>1</v>
      </c>
    </row>
    <row r="45981" spans="1:38" x14ac:dyDescent="0.35">
      <c r="A45981" s="8">
        <v>45727</v>
      </c>
      <c r="B45981" t="s">
        <v>3271</v>
      </c>
      <c r="C45981" t="s">
        <v>2995</v>
      </c>
      <c r="D45981">
        <v>2</v>
      </c>
      <c r="E45981">
        <v>123</v>
      </c>
      <c r="F45981" t="s">
        <v>33</v>
      </c>
      <c r="G45981">
        <v>0</v>
      </c>
      <c r="L45981">
        <v>705</v>
      </c>
      <c r="N45981">
        <v>113360</v>
      </c>
      <c r="Q45981">
        <v>5</v>
      </c>
      <c r="AF45981" t="s">
        <v>94</v>
      </c>
      <c r="AJ45981">
        <v>1</v>
      </c>
      <c r="AL45981">
        <v>1</v>
      </c>
    </row>
    <row r="45982" spans="1:38" x14ac:dyDescent="0.35">
      <c r="A45982" s="8">
        <v>45728</v>
      </c>
      <c r="B45982" t="s">
        <v>3271</v>
      </c>
      <c r="C45982" t="s">
        <v>2995</v>
      </c>
      <c r="D45982">
        <v>2</v>
      </c>
      <c r="E45982">
        <v>123</v>
      </c>
      <c r="F45982" t="s">
        <v>33</v>
      </c>
      <c r="G45982">
        <v>0</v>
      </c>
      <c r="L45982">
        <v>640</v>
      </c>
      <c r="N45982">
        <v>114000</v>
      </c>
      <c r="Q45982">
        <v>5</v>
      </c>
      <c r="AF45982" t="s">
        <v>94</v>
      </c>
      <c r="AJ45982">
        <v>1</v>
      </c>
    </row>
    <row r="45983" spans="1:38" x14ac:dyDescent="0.35">
      <c r="A45983" s="8">
        <v>45729</v>
      </c>
      <c r="B45983" t="s">
        <v>3271</v>
      </c>
      <c r="C45983" t="s">
        <v>2995</v>
      </c>
      <c r="D45983">
        <v>2</v>
      </c>
      <c r="E45983">
        <v>123</v>
      </c>
      <c r="F45983" t="s">
        <v>33</v>
      </c>
      <c r="G45983">
        <v>0</v>
      </c>
      <c r="L45983">
        <v>520</v>
      </c>
      <c r="N45983">
        <v>114520</v>
      </c>
      <c r="Q45983">
        <v>5</v>
      </c>
      <c r="AF45983" t="s">
        <v>94</v>
      </c>
      <c r="AJ45983">
        <v>1</v>
      </c>
    </row>
    <row r="45984" spans="1:38" x14ac:dyDescent="0.35">
      <c r="A45984" s="8">
        <v>45730</v>
      </c>
      <c r="B45984" t="s">
        <v>3271</v>
      </c>
      <c r="C45984" t="s">
        <v>2995</v>
      </c>
      <c r="D45984">
        <v>2</v>
      </c>
      <c r="E45984">
        <v>123</v>
      </c>
      <c r="F45984" t="s">
        <v>33</v>
      </c>
      <c r="G45984">
        <v>0</v>
      </c>
      <c r="L45984">
        <v>540</v>
      </c>
      <c r="N45984">
        <v>115060</v>
      </c>
      <c r="Q45984">
        <v>5</v>
      </c>
      <c r="AF45984" t="s">
        <v>94</v>
      </c>
      <c r="AJ45984">
        <v>1</v>
      </c>
    </row>
    <row r="45985" spans="1:38" x14ac:dyDescent="0.35">
      <c r="A45985" s="8">
        <v>45553</v>
      </c>
      <c r="B45985" t="s">
        <v>13</v>
      </c>
      <c r="C45985" t="s">
        <v>741</v>
      </c>
      <c r="D45985">
        <v>9</v>
      </c>
      <c r="E45985">
        <v>112</v>
      </c>
      <c r="F45985" t="s">
        <v>33</v>
      </c>
      <c r="G45985">
        <v>0</v>
      </c>
      <c r="L45985">
        <v>560</v>
      </c>
      <c r="M45985">
        <v>1200</v>
      </c>
      <c r="N45985">
        <v>1219</v>
      </c>
      <c r="AF45985" t="s">
        <v>94</v>
      </c>
      <c r="AJ45985">
        <v>1</v>
      </c>
      <c r="AL45985">
        <v>1</v>
      </c>
    </row>
    <row r="45986" spans="1:38" x14ac:dyDescent="0.35">
      <c r="A45986" s="8">
        <v>45554</v>
      </c>
      <c r="B45986" t="s">
        <v>13</v>
      </c>
      <c r="C45986" t="s">
        <v>741</v>
      </c>
      <c r="D45986">
        <v>9</v>
      </c>
      <c r="E45986">
        <v>112</v>
      </c>
      <c r="F45986" t="s">
        <v>33</v>
      </c>
      <c r="G45986">
        <v>0</v>
      </c>
      <c r="L45986">
        <v>1170</v>
      </c>
      <c r="M45986">
        <v>1000</v>
      </c>
      <c r="N45986">
        <v>1389</v>
      </c>
      <c r="AF45986" t="s">
        <v>94</v>
      </c>
      <c r="AJ45986">
        <v>1</v>
      </c>
    </row>
    <row r="45987" spans="1:38" x14ac:dyDescent="0.35">
      <c r="A45987" s="8">
        <v>45555</v>
      </c>
      <c r="B45987" t="s">
        <v>13</v>
      </c>
      <c r="C45987" t="s">
        <v>741</v>
      </c>
      <c r="D45987">
        <v>9</v>
      </c>
      <c r="E45987">
        <v>112</v>
      </c>
      <c r="F45987" t="s">
        <v>33</v>
      </c>
      <c r="G45987">
        <v>0</v>
      </c>
      <c r="L45987">
        <v>1330</v>
      </c>
      <c r="N45987">
        <v>2719</v>
      </c>
      <c r="AF45987" t="s">
        <v>94</v>
      </c>
      <c r="AJ45987">
        <v>1</v>
      </c>
    </row>
    <row r="45988" spans="1:38" x14ac:dyDescent="0.35">
      <c r="A45988" s="8">
        <v>45556</v>
      </c>
      <c r="B45988" t="s">
        <v>13</v>
      </c>
      <c r="C45988" t="s">
        <v>741</v>
      </c>
      <c r="D45988">
        <v>9</v>
      </c>
      <c r="E45988">
        <v>112</v>
      </c>
      <c r="F45988" t="s">
        <v>33</v>
      </c>
      <c r="G45988">
        <v>0</v>
      </c>
      <c r="L45988">
        <v>920</v>
      </c>
      <c r="M45988">
        <v>1000</v>
      </c>
      <c r="N45988">
        <v>2639</v>
      </c>
      <c r="AF45988" t="s">
        <v>94</v>
      </c>
      <c r="AJ45988">
        <v>1</v>
      </c>
    </row>
    <row r="45989" spans="1:38" x14ac:dyDescent="0.35">
      <c r="A45989" s="8">
        <v>45628</v>
      </c>
      <c r="B45989" t="s">
        <v>16</v>
      </c>
      <c r="C45989" t="s">
        <v>2125</v>
      </c>
      <c r="D45989">
        <v>1</v>
      </c>
      <c r="E45989">
        <v>113</v>
      </c>
      <c r="F45989" t="s">
        <v>33</v>
      </c>
      <c r="G45989">
        <v>0</v>
      </c>
      <c r="L45989">
        <v>655</v>
      </c>
      <c r="M45989">
        <v>1000</v>
      </c>
      <c r="N45989">
        <v>1622</v>
      </c>
      <c r="Q45989">
        <v>1</v>
      </c>
      <c r="AF45989" t="s">
        <v>94</v>
      </c>
      <c r="AJ45989">
        <v>1</v>
      </c>
      <c r="AL45989">
        <v>1</v>
      </c>
    </row>
    <row r="45990" spans="1:38" x14ac:dyDescent="0.35">
      <c r="A45990" s="8">
        <v>45629</v>
      </c>
      <c r="B45990" t="s">
        <v>16</v>
      </c>
      <c r="C45990" t="s">
        <v>2125</v>
      </c>
      <c r="D45990">
        <v>1</v>
      </c>
      <c r="E45990">
        <v>113</v>
      </c>
      <c r="F45990" t="s">
        <v>33</v>
      </c>
      <c r="G45990">
        <v>0</v>
      </c>
      <c r="L45990">
        <v>890</v>
      </c>
      <c r="M45990">
        <v>1000</v>
      </c>
      <c r="N45990">
        <v>1512</v>
      </c>
      <c r="Q45990">
        <v>1</v>
      </c>
      <c r="AF45990" t="s">
        <v>94</v>
      </c>
      <c r="AJ45990">
        <v>1</v>
      </c>
    </row>
    <row r="45991" spans="1:38" x14ac:dyDescent="0.35">
      <c r="A45991" s="8">
        <v>45630</v>
      </c>
      <c r="B45991" t="s">
        <v>16</v>
      </c>
      <c r="C45991" t="s">
        <v>2125</v>
      </c>
      <c r="D45991">
        <v>1</v>
      </c>
      <c r="E45991">
        <v>113</v>
      </c>
      <c r="F45991" t="s">
        <v>33</v>
      </c>
      <c r="G45991">
        <v>0</v>
      </c>
      <c r="L45991">
        <v>670</v>
      </c>
      <c r="M45991">
        <v>1000</v>
      </c>
      <c r="N45991">
        <v>1182</v>
      </c>
      <c r="Q45991">
        <v>1</v>
      </c>
      <c r="AF45991" t="s">
        <v>94</v>
      </c>
      <c r="AJ45991">
        <v>1</v>
      </c>
    </row>
    <row r="45992" spans="1:38" x14ac:dyDescent="0.35">
      <c r="A45992" s="8">
        <v>45631</v>
      </c>
      <c r="B45992" t="s">
        <v>16</v>
      </c>
      <c r="C45992" t="s">
        <v>2125</v>
      </c>
      <c r="D45992">
        <v>1</v>
      </c>
      <c r="E45992">
        <v>113</v>
      </c>
      <c r="F45992" t="s">
        <v>33</v>
      </c>
      <c r="G45992">
        <v>0</v>
      </c>
      <c r="L45992">
        <v>870</v>
      </c>
      <c r="M45992">
        <v>1000</v>
      </c>
      <c r="N45992">
        <v>1052</v>
      </c>
      <c r="Q45992">
        <v>1</v>
      </c>
      <c r="AF45992" t="s">
        <v>94</v>
      </c>
      <c r="AJ45992">
        <v>1</v>
      </c>
    </row>
    <row r="45993" spans="1:38" x14ac:dyDescent="0.35">
      <c r="A45993" s="8">
        <v>45628</v>
      </c>
      <c r="B45993" t="s">
        <v>16</v>
      </c>
      <c r="C45993" t="s">
        <v>2985</v>
      </c>
      <c r="D45993">
        <v>5</v>
      </c>
      <c r="E45993">
        <v>113</v>
      </c>
      <c r="F45993" t="s">
        <v>33</v>
      </c>
      <c r="G45993">
        <v>0</v>
      </c>
      <c r="L45993">
        <v>260</v>
      </c>
      <c r="M45993">
        <v>665</v>
      </c>
      <c r="N45993">
        <v>4710</v>
      </c>
      <c r="Q45993">
        <v>1</v>
      </c>
      <c r="AF45993" t="s">
        <v>94</v>
      </c>
      <c r="AJ45993">
        <v>1</v>
      </c>
      <c r="AL45993">
        <v>1</v>
      </c>
    </row>
    <row r="45994" spans="1:38" x14ac:dyDescent="0.35">
      <c r="A45994" s="8">
        <v>45629</v>
      </c>
      <c r="B45994" t="s">
        <v>16</v>
      </c>
      <c r="C45994" t="s">
        <v>2985</v>
      </c>
      <c r="D45994">
        <v>5</v>
      </c>
      <c r="E45994">
        <v>113</v>
      </c>
      <c r="F45994" t="s">
        <v>33</v>
      </c>
      <c r="G45994">
        <v>0</v>
      </c>
      <c r="L45994">
        <v>350</v>
      </c>
      <c r="M45994">
        <v>565</v>
      </c>
      <c r="N45994">
        <v>4495</v>
      </c>
      <c r="Q45994">
        <v>1</v>
      </c>
      <c r="AF45994" t="s">
        <v>94</v>
      </c>
      <c r="AJ45994">
        <v>1</v>
      </c>
    </row>
    <row r="45995" spans="1:38" x14ac:dyDescent="0.35">
      <c r="A45995" s="8">
        <v>45630</v>
      </c>
      <c r="B45995" t="s">
        <v>16</v>
      </c>
      <c r="C45995" t="s">
        <v>2985</v>
      </c>
      <c r="D45995">
        <v>5</v>
      </c>
      <c r="E45995">
        <v>113</v>
      </c>
      <c r="F45995" t="s">
        <v>33</v>
      </c>
      <c r="G45995">
        <v>0</v>
      </c>
      <c r="L45995">
        <v>460</v>
      </c>
      <c r="M45995">
        <v>540</v>
      </c>
      <c r="N45995">
        <v>4415</v>
      </c>
      <c r="Q45995">
        <v>1</v>
      </c>
      <c r="AF45995" t="s">
        <v>94</v>
      </c>
      <c r="AJ45995">
        <v>1</v>
      </c>
    </row>
    <row r="45996" spans="1:38" x14ac:dyDescent="0.35">
      <c r="A45996" s="8">
        <v>45631</v>
      </c>
      <c r="B45996" t="s">
        <v>16</v>
      </c>
      <c r="C45996" t="s">
        <v>2985</v>
      </c>
      <c r="D45996">
        <v>5</v>
      </c>
      <c r="E45996">
        <v>113</v>
      </c>
      <c r="F45996" t="s">
        <v>33</v>
      </c>
      <c r="G45996">
        <v>0</v>
      </c>
      <c r="L45996">
        <v>660</v>
      </c>
      <c r="M45996">
        <v>690</v>
      </c>
      <c r="N45996">
        <v>4385</v>
      </c>
      <c r="Q45996">
        <v>1</v>
      </c>
      <c r="AF45996" t="s">
        <v>94</v>
      </c>
      <c r="AJ45996">
        <v>1</v>
      </c>
    </row>
    <row r="45997" spans="1:38" x14ac:dyDescent="0.35">
      <c r="A45997" s="8">
        <v>45727</v>
      </c>
      <c r="B45997" t="s">
        <v>3271</v>
      </c>
      <c r="C45997" t="s">
        <v>746</v>
      </c>
      <c r="D45997">
        <v>10</v>
      </c>
      <c r="E45997">
        <v>110</v>
      </c>
      <c r="F45997" t="s">
        <v>25</v>
      </c>
      <c r="G45997">
        <v>0</v>
      </c>
      <c r="L45997">
        <v>160</v>
      </c>
      <c r="M45997">
        <v>2500</v>
      </c>
      <c r="N45997">
        <v>19668</v>
      </c>
      <c r="Q45997">
        <v>9</v>
      </c>
      <c r="AF45997" t="s">
        <v>94</v>
      </c>
      <c r="AJ45997">
        <v>1</v>
      </c>
      <c r="AL45997">
        <v>1</v>
      </c>
    </row>
    <row r="45998" spans="1:38" x14ac:dyDescent="0.35">
      <c r="A45998" s="8">
        <v>45728</v>
      </c>
      <c r="B45998" t="s">
        <v>3271</v>
      </c>
      <c r="C45998" t="s">
        <v>746</v>
      </c>
      <c r="D45998">
        <v>10</v>
      </c>
      <c r="E45998">
        <v>110</v>
      </c>
      <c r="F45998" t="s">
        <v>25</v>
      </c>
      <c r="G45998">
        <v>0</v>
      </c>
      <c r="L45998">
        <v>360</v>
      </c>
      <c r="N45998">
        <v>20028</v>
      </c>
      <c r="Q45998">
        <v>9</v>
      </c>
      <c r="AF45998" t="s">
        <v>94</v>
      </c>
      <c r="AJ45998">
        <v>1</v>
      </c>
    </row>
    <row r="45999" spans="1:38" x14ac:dyDescent="0.35">
      <c r="A45999" s="8">
        <v>45729</v>
      </c>
      <c r="B45999" t="s">
        <v>3271</v>
      </c>
      <c r="C45999" t="s">
        <v>746</v>
      </c>
      <c r="D45999">
        <v>10</v>
      </c>
      <c r="E45999">
        <v>110</v>
      </c>
      <c r="F45999" t="s">
        <v>25</v>
      </c>
      <c r="G45999">
        <v>0</v>
      </c>
      <c r="L45999">
        <v>660</v>
      </c>
      <c r="N45999">
        <v>20688</v>
      </c>
      <c r="Q45999">
        <v>9</v>
      </c>
      <c r="AF45999" t="s">
        <v>94</v>
      </c>
      <c r="AJ45999">
        <v>1</v>
      </c>
    </row>
    <row r="46000" spans="1:38" x14ac:dyDescent="0.35">
      <c r="A46000" s="8">
        <v>45730</v>
      </c>
      <c r="B46000" t="s">
        <v>3271</v>
      </c>
      <c r="C46000" t="s">
        <v>746</v>
      </c>
      <c r="D46000">
        <v>10</v>
      </c>
      <c r="E46000">
        <v>110</v>
      </c>
      <c r="F46000" t="s">
        <v>25</v>
      </c>
      <c r="G46000">
        <v>0</v>
      </c>
      <c r="L46000">
        <v>160</v>
      </c>
      <c r="N46000">
        <v>20848</v>
      </c>
      <c r="Q46000">
        <v>9</v>
      </c>
      <c r="AF46000" t="s">
        <v>94</v>
      </c>
      <c r="AJ46000">
        <v>1</v>
      </c>
    </row>
    <row r="46001" spans="1:38" x14ac:dyDescent="0.35">
      <c r="A46001" s="8">
        <v>45715</v>
      </c>
      <c r="B46001" t="s">
        <v>27</v>
      </c>
      <c r="C46001" t="s">
        <v>2986</v>
      </c>
      <c r="D46001">
        <v>0</v>
      </c>
      <c r="E46001">
        <v>89</v>
      </c>
      <c r="F46001" t="s">
        <v>33</v>
      </c>
      <c r="G46001">
        <v>0</v>
      </c>
      <c r="L46001">
        <v>260</v>
      </c>
      <c r="N46001">
        <v>17325</v>
      </c>
      <c r="Q46001">
        <v>21</v>
      </c>
      <c r="AF46001" t="s">
        <v>94</v>
      </c>
      <c r="AJ46001">
        <v>1</v>
      </c>
      <c r="AL46001">
        <v>1</v>
      </c>
    </row>
    <row r="46002" spans="1:38" x14ac:dyDescent="0.35">
      <c r="A46002" s="8">
        <v>45716</v>
      </c>
      <c r="B46002" t="s">
        <v>27</v>
      </c>
      <c r="C46002" t="s">
        <v>2986</v>
      </c>
      <c r="D46002">
        <v>0</v>
      </c>
      <c r="E46002">
        <v>89</v>
      </c>
      <c r="F46002" t="s">
        <v>33</v>
      </c>
      <c r="G46002">
        <v>0</v>
      </c>
      <c r="L46002">
        <v>310</v>
      </c>
      <c r="M46002">
        <v>50</v>
      </c>
      <c r="N46002">
        <v>17585</v>
      </c>
      <c r="Q46002">
        <v>21</v>
      </c>
      <c r="AF46002" t="s">
        <v>94</v>
      </c>
      <c r="AJ46002">
        <v>1</v>
      </c>
    </row>
    <row r="46003" spans="1:38" x14ac:dyDescent="0.35">
      <c r="A46003" s="8">
        <v>45717</v>
      </c>
      <c r="B46003" t="s">
        <v>27</v>
      </c>
      <c r="C46003" t="s">
        <v>2986</v>
      </c>
      <c r="D46003">
        <v>0</v>
      </c>
      <c r="E46003">
        <v>89</v>
      </c>
      <c r="F46003" t="s">
        <v>33</v>
      </c>
      <c r="G46003">
        <v>0</v>
      </c>
      <c r="L46003">
        <v>850</v>
      </c>
      <c r="M46003">
        <v>60</v>
      </c>
      <c r="N46003">
        <v>18375</v>
      </c>
      <c r="Q46003">
        <v>21</v>
      </c>
      <c r="AF46003" t="s">
        <v>94</v>
      </c>
      <c r="AJ46003">
        <v>1</v>
      </c>
    </row>
    <row r="46004" spans="1:38" x14ac:dyDescent="0.35">
      <c r="A46004" s="8">
        <v>45718</v>
      </c>
      <c r="B46004" t="s">
        <v>27</v>
      </c>
      <c r="C46004" t="s">
        <v>2986</v>
      </c>
      <c r="D46004">
        <v>0</v>
      </c>
      <c r="E46004">
        <v>89</v>
      </c>
      <c r="F46004" t="s">
        <v>33</v>
      </c>
      <c r="G46004">
        <v>0</v>
      </c>
      <c r="L46004">
        <v>880</v>
      </c>
      <c r="M46004">
        <v>1851</v>
      </c>
      <c r="N46004">
        <v>17404</v>
      </c>
      <c r="Q46004">
        <v>21</v>
      </c>
      <c r="AF46004" t="s">
        <v>94</v>
      </c>
      <c r="AJ46004">
        <v>1</v>
      </c>
    </row>
    <row r="46005" spans="1:38" x14ac:dyDescent="0.35">
      <c r="A46005" s="8">
        <v>45728</v>
      </c>
      <c r="B46005" t="s">
        <v>3271</v>
      </c>
      <c r="C46005" t="s">
        <v>3334</v>
      </c>
      <c r="D46005">
        <v>0</v>
      </c>
      <c r="E46005">
        <v>10</v>
      </c>
      <c r="F46005" t="s">
        <v>21</v>
      </c>
      <c r="G46005">
        <v>0</v>
      </c>
      <c r="L46005">
        <v>1390</v>
      </c>
      <c r="N46005">
        <v>1390</v>
      </c>
      <c r="AF46005" t="s">
        <v>94</v>
      </c>
      <c r="AJ46005">
        <v>1</v>
      </c>
      <c r="AL46005">
        <v>1</v>
      </c>
    </row>
    <row r="46006" spans="1:38" x14ac:dyDescent="0.35">
      <c r="A46006" s="8">
        <v>45553</v>
      </c>
      <c r="B46006" t="s">
        <v>13</v>
      </c>
      <c r="C46006" t="s">
        <v>750</v>
      </c>
      <c r="D46006">
        <v>0</v>
      </c>
      <c r="E46006">
        <v>87</v>
      </c>
      <c r="F46006" t="s">
        <v>33</v>
      </c>
      <c r="G46006">
        <v>0</v>
      </c>
      <c r="L46006">
        <v>580</v>
      </c>
      <c r="M46006">
        <v>360</v>
      </c>
      <c r="N46006">
        <v>6704</v>
      </c>
      <c r="AF46006" t="s">
        <v>94</v>
      </c>
      <c r="AJ46006">
        <v>1</v>
      </c>
      <c r="AL46006">
        <v>1</v>
      </c>
    </row>
    <row r="46007" spans="1:38" x14ac:dyDescent="0.35">
      <c r="A46007" s="8">
        <v>45554</v>
      </c>
      <c r="B46007" t="s">
        <v>13</v>
      </c>
      <c r="C46007" t="s">
        <v>750</v>
      </c>
      <c r="D46007">
        <v>0</v>
      </c>
      <c r="E46007">
        <v>87</v>
      </c>
      <c r="F46007" t="s">
        <v>33</v>
      </c>
      <c r="G46007">
        <v>0</v>
      </c>
      <c r="L46007">
        <v>830</v>
      </c>
      <c r="M46007">
        <v>360</v>
      </c>
      <c r="N46007">
        <v>7174</v>
      </c>
      <c r="AF46007" t="s">
        <v>94</v>
      </c>
      <c r="AJ46007">
        <v>1</v>
      </c>
    </row>
    <row r="46008" spans="1:38" x14ac:dyDescent="0.35">
      <c r="A46008" s="8">
        <v>45555</v>
      </c>
      <c r="B46008" t="s">
        <v>13</v>
      </c>
      <c r="C46008" t="s">
        <v>750</v>
      </c>
      <c r="D46008">
        <v>0</v>
      </c>
      <c r="E46008">
        <v>87</v>
      </c>
      <c r="F46008" t="s">
        <v>33</v>
      </c>
      <c r="G46008">
        <v>0</v>
      </c>
      <c r="L46008">
        <v>1520</v>
      </c>
      <c r="M46008">
        <v>480</v>
      </c>
      <c r="N46008">
        <v>8214</v>
      </c>
      <c r="AF46008" t="s">
        <v>94</v>
      </c>
      <c r="AJ46008">
        <v>1</v>
      </c>
    </row>
    <row r="46009" spans="1:38" x14ac:dyDescent="0.35">
      <c r="A46009" s="8">
        <v>45556</v>
      </c>
      <c r="B46009" t="s">
        <v>13</v>
      </c>
      <c r="C46009" t="s">
        <v>750</v>
      </c>
      <c r="D46009">
        <v>0</v>
      </c>
      <c r="E46009">
        <v>88</v>
      </c>
      <c r="F46009" t="s">
        <v>33</v>
      </c>
      <c r="G46009">
        <v>0</v>
      </c>
      <c r="L46009">
        <v>780</v>
      </c>
      <c r="M46009">
        <v>1285</v>
      </c>
      <c r="N46009">
        <v>7709</v>
      </c>
      <c r="AF46009" t="s">
        <v>94</v>
      </c>
      <c r="AJ46009">
        <v>1</v>
      </c>
    </row>
    <row r="46010" spans="1:38" x14ac:dyDescent="0.35">
      <c r="A46010" s="8">
        <v>45628</v>
      </c>
      <c r="B46010" t="s">
        <v>16</v>
      </c>
      <c r="C46010" t="s">
        <v>750</v>
      </c>
      <c r="D46010">
        <v>0</v>
      </c>
      <c r="E46010">
        <v>91</v>
      </c>
      <c r="F46010" t="s">
        <v>33</v>
      </c>
      <c r="G46010">
        <v>0</v>
      </c>
      <c r="L46010">
        <v>235</v>
      </c>
      <c r="M46010">
        <v>935</v>
      </c>
      <c r="N46010">
        <v>3986</v>
      </c>
      <c r="Q46010">
        <v>21</v>
      </c>
      <c r="AF46010" t="s">
        <v>94</v>
      </c>
      <c r="AJ46010">
        <v>1</v>
      </c>
      <c r="AL46010">
        <v>1</v>
      </c>
    </row>
    <row r="46011" spans="1:38" x14ac:dyDescent="0.35">
      <c r="A46011" s="8">
        <v>45629</v>
      </c>
      <c r="B46011" t="s">
        <v>16</v>
      </c>
      <c r="C46011" t="s">
        <v>750</v>
      </c>
      <c r="D46011">
        <v>0</v>
      </c>
      <c r="E46011">
        <v>91</v>
      </c>
      <c r="F46011" t="s">
        <v>33</v>
      </c>
      <c r="G46011">
        <v>0</v>
      </c>
      <c r="L46011">
        <v>1215</v>
      </c>
      <c r="M46011">
        <v>360</v>
      </c>
      <c r="N46011">
        <v>4721</v>
      </c>
      <c r="Q46011">
        <v>21</v>
      </c>
      <c r="AF46011" t="s">
        <v>94</v>
      </c>
      <c r="AJ46011">
        <v>1</v>
      </c>
    </row>
    <row r="46012" spans="1:38" x14ac:dyDescent="0.35">
      <c r="A46012" s="8">
        <v>45630</v>
      </c>
      <c r="B46012" t="s">
        <v>16</v>
      </c>
      <c r="C46012" t="s">
        <v>750</v>
      </c>
      <c r="D46012">
        <v>0</v>
      </c>
      <c r="E46012">
        <v>91</v>
      </c>
      <c r="F46012" t="s">
        <v>33</v>
      </c>
      <c r="G46012">
        <v>0</v>
      </c>
      <c r="L46012">
        <v>860</v>
      </c>
      <c r="M46012">
        <v>360</v>
      </c>
      <c r="N46012">
        <v>5221</v>
      </c>
      <c r="Q46012">
        <v>21</v>
      </c>
      <c r="AF46012" t="s">
        <v>94</v>
      </c>
      <c r="AJ46012">
        <v>1</v>
      </c>
    </row>
    <row r="46013" spans="1:38" x14ac:dyDescent="0.35">
      <c r="A46013" s="8">
        <v>45631</v>
      </c>
      <c r="B46013" t="s">
        <v>16</v>
      </c>
      <c r="C46013" t="s">
        <v>750</v>
      </c>
      <c r="D46013">
        <v>0</v>
      </c>
      <c r="E46013">
        <v>91</v>
      </c>
      <c r="F46013" t="s">
        <v>33</v>
      </c>
      <c r="G46013">
        <v>0</v>
      </c>
      <c r="L46013">
        <v>210</v>
      </c>
      <c r="M46013">
        <v>360</v>
      </c>
      <c r="N46013">
        <v>5071</v>
      </c>
      <c r="Q46013">
        <v>21</v>
      </c>
      <c r="AF46013" t="s">
        <v>94</v>
      </c>
      <c r="AJ46013">
        <v>1</v>
      </c>
    </row>
    <row r="46014" spans="1:38" x14ac:dyDescent="0.35">
      <c r="A46014" s="8">
        <v>45628</v>
      </c>
      <c r="B46014" t="s">
        <v>16</v>
      </c>
      <c r="C46014" t="s">
        <v>1283</v>
      </c>
      <c r="D46014">
        <v>10</v>
      </c>
      <c r="E46014">
        <v>98</v>
      </c>
      <c r="F46014" t="s">
        <v>25</v>
      </c>
      <c r="G46014">
        <v>0</v>
      </c>
      <c r="L46014">
        <v>620</v>
      </c>
      <c r="M46014">
        <v>3276</v>
      </c>
      <c r="N46014">
        <v>15494</v>
      </c>
      <c r="Q46014">
        <v>0</v>
      </c>
      <c r="AF46014" t="s">
        <v>94</v>
      </c>
      <c r="AI46014">
        <v>1</v>
      </c>
      <c r="AJ46014">
        <v>1</v>
      </c>
      <c r="AL46014">
        <v>1</v>
      </c>
    </row>
    <row r="46015" spans="1:38" x14ac:dyDescent="0.35">
      <c r="A46015" s="8">
        <v>45629</v>
      </c>
      <c r="B46015" t="s">
        <v>16</v>
      </c>
      <c r="C46015" t="s">
        <v>1283</v>
      </c>
      <c r="D46015">
        <v>10</v>
      </c>
      <c r="E46015">
        <v>98</v>
      </c>
      <c r="F46015" t="s">
        <v>25</v>
      </c>
      <c r="G46015">
        <v>1</v>
      </c>
      <c r="H46015">
        <v>650</v>
      </c>
      <c r="J46015">
        <v>33.866300000000003</v>
      </c>
      <c r="L46015">
        <v>990</v>
      </c>
      <c r="M46015">
        <v>200</v>
      </c>
      <c r="N46015">
        <v>16284</v>
      </c>
      <c r="Q46015">
        <v>0</v>
      </c>
      <c r="AF46015" t="s">
        <v>94</v>
      </c>
      <c r="AJ46015">
        <v>1</v>
      </c>
    </row>
    <row r="46016" spans="1:38" x14ac:dyDescent="0.35">
      <c r="A46016" s="8">
        <v>45630</v>
      </c>
      <c r="B46016" t="s">
        <v>16</v>
      </c>
      <c r="C46016" t="s">
        <v>1283</v>
      </c>
      <c r="D46016">
        <v>10</v>
      </c>
      <c r="E46016">
        <v>98</v>
      </c>
      <c r="F46016" t="s">
        <v>25</v>
      </c>
      <c r="G46016">
        <v>0</v>
      </c>
      <c r="L46016">
        <v>810</v>
      </c>
      <c r="M46016">
        <v>2286</v>
      </c>
      <c r="N46016">
        <v>14808</v>
      </c>
      <c r="Q46016">
        <v>0</v>
      </c>
      <c r="AF46016" t="s">
        <v>94</v>
      </c>
      <c r="AJ46016">
        <v>1</v>
      </c>
    </row>
    <row r="46017" spans="1:38" x14ac:dyDescent="0.35">
      <c r="A46017" s="8">
        <v>45631</v>
      </c>
      <c r="B46017" t="s">
        <v>16</v>
      </c>
      <c r="C46017" t="s">
        <v>1283</v>
      </c>
      <c r="D46017">
        <v>10</v>
      </c>
      <c r="E46017">
        <v>98</v>
      </c>
      <c r="F46017" t="s">
        <v>25</v>
      </c>
      <c r="G46017">
        <v>0</v>
      </c>
      <c r="L46017">
        <v>770</v>
      </c>
      <c r="M46017">
        <v>712</v>
      </c>
      <c r="N46017">
        <v>14866</v>
      </c>
      <c r="Q46017">
        <v>0</v>
      </c>
      <c r="AF46017" t="s">
        <v>94</v>
      </c>
      <c r="AJ46017">
        <v>1</v>
      </c>
    </row>
    <row r="46018" spans="1:38" x14ac:dyDescent="0.35">
      <c r="A46018" s="8">
        <v>45628</v>
      </c>
      <c r="B46018" t="s">
        <v>16</v>
      </c>
      <c r="C46018" t="s">
        <v>2855</v>
      </c>
      <c r="D46018">
        <v>2</v>
      </c>
      <c r="E46018">
        <v>96</v>
      </c>
      <c r="F46018" t="s">
        <v>33</v>
      </c>
      <c r="G46018">
        <v>0</v>
      </c>
      <c r="L46018">
        <v>995</v>
      </c>
      <c r="M46018">
        <v>200</v>
      </c>
      <c r="N46018">
        <v>7801</v>
      </c>
      <c r="Q46018">
        <v>1</v>
      </c>
      <c r="AF46018" t="s">
        <v>94</v>
      </c>
      <c r="AJ46018">
        <v>1</v>
      </c>
      <c r="AL46018">
        <v>1</v>
      </c>
    </row>
    <row r="46019" spans="1:38" x14ac:dyDescent="0.35">
      <c r="A46019" s="8">
        <v>45629</v>
      </c>
      <c r="B46019" t="s">
        <v>16</v>
      </c>
      <c r="C46019" t="s">
        <v>2855</v>
      </c>
      <c r="D46019">
        <v>2</v>
      </c>
      <c r="E46019">
        <v>96</v>
      </c>
      <c r="F46019" t="s">
        <v>33</v>
      </c>
      <c r="G46019">
        <v>0</v>
      </c>
      <c r="L46019">
        <v>1020</v>
      </c>
      <c r="M46019">
        <v>50</v>
      </c>
      <c r="N46019">
        <v>8771</v>
      </c>
      <c r="Q46019">
        <v>1</v>
      </c>
      <c r="AF46019" t="s">
        <v>94</v>
      </c>
      <c r="AJ46019">
        <v>1</v>
      </c>
    </row>
    <row r="46020" spans="1:38" x14ac:dyDescent="0.35">
      <c r="A46020" s="8">
        <v>45630</v>
      </c>
      <c r="B46020" t="s">
        <v>16</v>
      </c>
      <c r="C46020" t="s">
        <v>2855</v>
      </c>
      <c r="D46020">
        <v>2</v>
      </c>
      <c r="E46020">
        <v>96</v>
      </c>
      <c r="F46020" t="s">
        <v>33</v>
      </c>
      <c r="G46020">
        <v>0</v>
      </c>
      <c r="L46020">
        <v>1645</v>
      </c>
      <c r="M46020">
        <v>100</v>
      </c>
      <c r="N46020">
        <v>10316</v>
      </c>
      <c r="Q46020">
        <v>1</v>
      </c>
      <c r="AF46020" t="s">
        <v>94</v>
      </c>
      <c r="AJ46020">
        <v>1</v>
      </c>
    </row>
    <row r="46021" spans="1:38" x14ac:dyDescent="0.35">
      <c r="A46021" s="8">
        <v>45631</v>
      </c>
      <c r="B46021" t="s">
        <v>16</v>
      </c>
      <c r="C46021" t="s">
        <v>2855</v>
      </c>
      <c r="D46021">
        <v>2</v>
      </c>
      <c r="E46021">
        <v>96</v>
      </c>
      <c r="F46021" t="s">
        <v>33</v>
      </c>
      <c r="G46021">
        <v>0</v>
      </c>
      <c r="L46021">
        <v>510</v>
      </c>
      <c r="M46021">
        <v>75</v>
      </c>
      <c r="N46021">
        <v>10751</v>
      </c>
      <c r="Q46021">
        <v>1</v>
      </c>
      <c r="AF46021" t="s">
        <v>94</v>
      </c>
      <c r="AJ46021">
        <v>1</v>
      </c>
    </row>
    <row r="46022" spans="1:38" x14ac:dyDescent="0.35">
      <c r="A46022" s="8">
        <v>45715</v>
      </c>
      <c r="B46022" t="s">
        <v>27</v>
      </c>
      <c r="C46022" t="s">
        <v>868</v>
      </c>
      <c r="D46022">
        <v>2</v>
      </c>
      <c r="E46022">
        <v>94</v>
      </c>
      <c r="F46022" t="s">
        <v>33</v>
      </c>
      <c r="G46022">
        <v>0</v>
      </c>
      <c r="L46022">
        <v>460</v>
      </c>
      <c r="N46022">
        <v>186484</v>
      </c>
      <c r="Q46022">
        <v>1</v>
      </c>
      <c r="AF46022" t="s">
        <v>94</v>
      </c>
      <c r="AJ46022">
        <v>1</v>
      </c>
      <c r="AL46022">
        <v>1</v>
      </c>
    </row>
    <row r="46023" spans="1:38" x14ac:dyDescent="0.35">
      <c r="A46023" s="8">
        <v>45716</v>
      </c>
      <c r="B46023" t="s">
        <v>27</v>
      </c>
      <c r="C46023" t="s">
        <v>868</v>
      </c>
      <c r="D46023">
        <v>2</v>
      </c>
      <c r="E46023">
        <v>94</v>
      </c>
      <c r="F46023" t="s">
        <v>33</v>
      </c>
      <c r="G46023">
        <v>0</v>
      </c>
      <c r="L46023">
        <v>420</v>
      </c>
      <c r="N46023">
        <v>186904</v>
      </c>
      <c r="Q46023">
        <v>1</v>
      </c>
      <c r="AF46023" t="s">
        <v>94</v>
      </c>
      <c r="AJ46023">
        <v>1</v>
      </c>
    </row>
    <row r="46024" spans="1:38" x14ac:dyDescent="0.35">
      <c r="A46024" s="8">
        <v>45717</v>
      </c>
      <c r="B46024" t="s">
        <v>27</v>
      </c>
      <c r="C46024" t="s">
        <v>868</v>
      </c>
      <c r="D46024">
        <v>2</v>
      </c>
      <c r="E46024">
        <v>94</v>
      </c>
      <c r="F46024" t="s">
        <v>33</v>
      </c>
      <c r="G46024">
        <v>0</v>
      </c>
      <c r="L46024">
        <v>860</v>
      </c>
      <c r="N46024">
        <v>187764</v>
      </c>
      <c r="Q46024">
        <v>1</v>
      </c>
      <c r="AF46024" t="s">
        <v>94</v>
      </c>
      <c r="AJ46024">
        <v>1</v>
      </c>
    </row>
    <row r="46025" spans="1:38" x14ac:dyDescent="0.35">
      <c r="A46025" s="8">
        <v>45718</v>
      </c>
      <c r="B46025" t="s">
        <v>27</v>
      </c>
      <c r="C46025" t="s">
        <v>868</v>
      </c>
      <c r="D46025">
        <v>2</v>
      </c>
      <c r="E46025">
        <v>94</v>
      </c>
      <c r="F46025" t="s">
        <v>33</v>
      </c>
      <c r="G46025">
        <v>0</v>
      </c>
      <c r="L46025">
        <v>460</v>
      </c>
      <c r="N46025">
        <v>188224</v>
      </c>
      <c r="Q46025">
        <v>1</v>
      </c>
      <c r="AF46025" t="s">
        <v>94</v>
      </c>
      <c r="AJ46025">
        <v>1</v>
      </c>
    </row>
    <row r="46026" spans="1:38" x14ac:dyDescent="0.35">
      <c r="A46026" s="8">
        <v>45628</v>
      </c>
      <c r="B46026" t="s">
        <v>16</v>
      </c>
      <c r="C46026" t="s">
        <v>869</v>
      </c>
      <c r="D46026">
        <v>2</v>
      </c>
      <c r="E46026">
        <v>95</v>
      </c>
      <c r="F46026" t="s">
        <v>33</v>
      </c>
      <c r="G46026">
        <v>0</v>
      </c>
      <c r="L46026">
        <v>280</v>
      </c>
      <c r="N46026">
        <v>21451</v>
      </c>
      <c r="Q46026">
        <v>21</v>
      </c>
      <c r="AF46026" t="s">
        <v>94</v>
      </c>
      <c r="AJ46026">
        <v>1</v>
      </c>
      <c r="AL46026">
        <v>1</v>
      </c>
    </row>
    <row r="46027" spans="1:38" x14ac:dyDescent="0.35">
      <c r="A46027" s="8">
        <v>45629</v>
      </c>
      <c r="B46027" t="s">
        <v>16</v>
      </c>
      <c r="C46027" t="s">
        <v>869</v>
      </c>
      <c r="D46027">
        <v>2</v>
      </c>
      <c r="E46027">
        <v>95</v>
      </c>
      <c r="F46027" t="s">
        <v>33</v>
      </c>
      <c r="G46027">
        <v>0</v>
      </c>
      <c r="L46027">
        <v>360</v>
      </c>
      <c r="N46027">
        <v>21811</v>
      </c>
      <c r="Q46027">
        <v>21</v>
      </c>
      <c r="AF46027" t="s">
        <v>94</v>
      </c>
      <c r="AJ46027">
        <v>1</v>
      </c>
    </row>
    <row r="46028" spans="1:38" x14ac:dyDescent="0.35">
      <c r="A46028" s="8">
        <v>45630</v>
      </c>
      <c r="B46028" t="s">
        <v>16</v>
      </c>
      <c r="C46028" t="s">
        <v>869</v>
      </c>
      <c r="D46028">
        <v>2</v>
      </c>
      <c r="E46028">
        <v>95</v>
      </c>
      <c r="F46028" t="s">
        <v>33</v>
      </c>
      <c r="G46028">
        <v>0</v>
      </c>
      <c r="L46028">
        <v>445</v>
      </c>
      <c r="N46028">
        <v>22256</v>
      </c>
      <c r="Q46028">
        <v>21</v>
      </c>
      <c r="AF46028" t="s">
        <v>94</v>
      </c>
      <c r="AJ46028">
        <v>1</v>
      </c>
    </row>
    <row r="46029" spans="1:38" x14ac:dyDescent="0.35">
      <c r="A46029" s="8">
        <v>45631</v>
      </c>
      <c r="B46029" t="s">
        <v>16</v>
      </c>
      <c r="C46029" t="s">
        <v>869</v>
      </c>
      <c r="D46029">
        <v>2</v>
      </c>
      <c r="E46029">
        <v>95</v>
      </c>
      <c r="F46029" t="s">
        <v>33</v>
      </c>
      <c r="G46029">
        <v>0</v>
      </c>
      <c r="L46029">
        <v>470</v>
      </c>
      <c r="M46029">
        <v>50</v>
      </c>
      <c r="N46029">
        <v>22676</v>
      </c>
      <c r="Q46029">
        <v>21</v>
      </c>
      <c r="AF46029" t="s">
        <v>94</v>
      </c>
      <c r="AJ46029">
        <v>1</v>
      </c>
    </row>
    <row r="46030" spans="1:38" x14ac:dyDescent="0.35">
      <c r="A46030" s="8">
        <v>45628</v>
      </c>
      <c r="B46030" t="s">
        <v>16</v>
      </c>
      <c r="C46030" t="s">
        <v>796</v>
      </c>
      <c r="D46030">
        <v>1</v>
      </c>
      <c r="E46030">
        <v>83</v>
      </c>
      <c r="F46030" t="s">
        <v>33</v>
      </c>
      <c r="G46030">
        <v>0</v>
      </c>
      <c r="L46030">
        <v>440</v>
      </c>
      <c r="N46030">
        <v>3525</v>
      </c>
      <c r="Q46030">
        <v>5</v>
      </c>
      <c r="AF46030" t="s">
        <v>94</v>
      </c>
      <c r="AJ46030">
        <v>1</v>
      </c>
      <c r="AL46030">
        <v>1</v>
      </c>
    </row>
    <row r="46031" spans="1:38" x14ac:dyDescent="0.35">
      <c r="A46031" s="8">
        <v>45629</v>
      </c>
      <c r="B46031" t="s">
        <v>16</v>
      </c>
      <c r="C46031" t="s">
        <v>796</v>
      </c>
      <c r="D46031">
        <v>1</v>
      </c>
      <c r="E46031">
        <v>83</v>
      </c>
      <c r="F46031" t="s">
        <v>33</v>
      </c>
      <c r="G46031">
        <v>0</v>
      </c>
      <c r="L46031">
        <v>240</v>
      </c>
      <c r="M46031">
        <v>1000</v>
      </c>
      <c r="N46031">
        <v>2765</v>
      </c>
      <c r="Q46031">
        <v>5</v>
      </c>
      <c r="AF46031" t="s">
        <v>94</v>
      </c>
      <c r="AJ46031">
        <v>1</v>
      </c>
    </row>
    <row r="46032" spans="1:38" x14ac:dyDescent="0.35">
      <c r="A46032" s="8">
        <v>45630</v>
      </c>
      <c r="B46032" t="s">
        <v>16</v>
      </c>
      <c r="C46032" t="s">
        <v>796</v>
      </c>
      <c r="D46032">
        <v>1</v>
      </c>
      <c r="E46032">
        <v>83</v>
      </c>
      <c r="F46032" t="s">
        <v>33</v>
      </c>
      <c r="G46032">
        <v>0</v>
      </c>
      <c r="L46032">
        <v>1150</v>
      </c>
      <c r="M46032">
        <v>2050</v>
      </c>
      <c r="N46032">
        <v>1865</v>
      </c>
      <c r="Q46032">
        <v>5</v>
      </c>
      <c r="AF46032" t="s">
        <v>94</v>
      </c>
      <c r="AJ46032">
        <v>1</v>
      </c>
    </row>
    <row r="46033" spans="1:38" x14ac:dyDescent="0.35">
      <c r="A46033" s="8">
        <v>45631</v>
      </c>
      <c r="B46033" t="s">
        <v>16</v>
      </c>
      <c r="C46033" t="s">
        <v>796</v>
      </c>
      <c r="D46033">
        <v>1</v>
      </c>
      <c r="E46033">
        <v>83</v>
      </c>
      <c r="F46033" t="s">
        <v>33</v>
      </c>
      <c r="G46033">
        <v>0</v>
      </c>
      <c r="L46033">
        <v>520</v>
      </c>
      <c r="N46033">
        <v>2385</v>
      </c>
      <c r="Q46033">
        <v>5</v>
      </c>
      <c r="AF46033" t="s">
        <v>94</v>
      </c>
      <c r="AJ46033">
        <v>1</v>
      </c>
    </row>
    <row r="46034" spans="1:38" x14ac:dyDescent="0.35">
      <c r="A46034" s="8">
        <v>45715</v>
      </c>
      <c r="B46034" t="s">
        <v>27</v>
      </c>
      <c r="C46034" t="s">
        <v>2584</v>
      </c>
      <c r="D46034">
        <v>1</v>
      </c>
      <c r="E46034">
        <v>89</v>
      </c>
      <c r="F46034" t="s">
        <v>33</v>
      </c>
      <c r="G46034">
        <v>0</v>
      </c>
      <c r="L46034">
        <v>420</v>
      </c>
      <c r="N46034">
        <v>18907</v>
      </c>
      <c r="Q46034">
        <v>1</v>
      </c>
      <c r="AF46034" t="s">
        <v>94</v>
      </c>
      <c r="AJ46034">
        <v>1</v>
      </c>
      <c r="AL46034">
        <v>1</v>
      </c>
    </row>
    <row r="46035" spans="1:38" x14ac:dyDescent="0.35">
      <c r="A46035" s="8">
        <v>45716</v>
      </c>
      <c r="B46035" t="s">
        <v>27</v>
      </c>
      <c r="C46035" t="s">
        <v>2584</v>
      </c>
      <c r="D46035">
        <v>1</v>
      </c>
      <c r="E46035">
        <v>89</v>
      </c>
      <c r="F46035" t="s">
        <v>33</v>
      </c>
      <c r="G46035">
        <v>0</v>
      </c>
      <c r="L46035">
        <v>120</v>
      </c>
      <c r="M46035">
        <v>600</v>
      </c>
      <c r="N46035">
        <v>18427</v>
      </c>
      <c r="Q46035">
        <v>1</v>
      </c>
      <c r="AF46035" t="s">
        <v>94</v>
      </c>
      <c r="AJ46035">
        <v>1</v>
      </c>
    </row>
    <row r="46036" spans="1:38" x14ac:dyDescent="0.35">
      <c r="A46036" s="8">
        <v>45728</v>
      </c>
      <c r="B46036" t="s">
        <v>3271</v>
      </c>
      <c r="C46036" t="s">
        <v>2316</v>
      </c>
      <c r="D46036">
        <v>0</v>
      </c>
      <c r="E46036">
        <v>56</v>
      </c>
      <c r="F46036" t="s">
        <v>33</v>
      </c>
      <c r="G46036">
        <v>0</v>
      </c>
      <c r="L46036">
        <v>600</v>
      </c>
      <c r="M46036">
        <v>2060</v>
      </c>
      <c r="N46036">
        <v>401</v>
      </c>
      <c r="Q46036">
        <v>21</v>
      </c>
      <c r="AF46036" t="s">
        <v>94</v>
      </c>
      <c r="AJ46036">
        <v>1</v>
      </c>
      <c r="AL46036">
        <v>1</v>
      </c>
    </row>
    <row r="46037" spans="1:38" x14ac:dyDescent="0.35">
      <c r="A46037" s="8">
        <v>45628</v>
      </c>
      <c r="B46037" t="s">
        <v>16</v>
      </c>
      <c r="C46037" t="s">
        <v>1288</v>
      </c>
      <c r="D46037">
        <v>0</v>
      </c>
      <c r="E46037">
        <v>82</v>
      </c>
      <c r="F46037" t="s">
        <v>33</v>
      </c>
      <c r="G46037">
        <v>0</v>
      </c>
      <c r="L46037">
        <v>485</v>
      </c>
      <c r="N46037">
        <v>16865</v>
      </c>
      <c r="Q46037">
        <v>21</v>
      </c>
      <c r="AF46037" t="s">
        <v>94</v>
      </c>
      <c r="AJ46037">
        <v>1</v>
      </c>
      <c r="AL46037">
        <v>1</v>
      </c>
    </row>
    <row r="46038" spans="1:38" x14ac:dyDescent="0.35">
      <c r="A46038" s="8">
        <v>45629</v>
      </c>
      <c r="B46038" t="s">
        <v>16</v>
      </c>
      <c r="C46038" t="s">
        <v>1288</v>
      </c>
      <c r="D46038">
        <v>0</v>
      </c>
      <c r="E46038">
        <v>82</v>
      </c>
      <c r="F46038" t="s">
        <v>33</v>
      </c>
      <c r="G46038">
        <v>0</v>
      </c>
      <c r="L46038">
        <v>380</v>
      </c>
      <c r="M46038">
        <v>50</v>
      </c>
      <c r="N46038">
        <v>17195</v>
      </c>
      <c r="Q46038">
        <v>21</v>
      </c>
      <c r="AF46038" t="s">
        <v>94</v>
      </c>
      <c r="AJ46038">
        <v>1</v>
      </c>
    </row>
    <row r="46039" spans="1:38" x14ac:dyDescent="0.35">
      <c r="A46039" s="8">
        <v>45630</v>
      </c>
      <c r="B46039" t="s">
        <v>16</v>
      </c>
      <c r="C46039" t="s">
        <v>1288</v>
      </c>
      <c r="D46039">
        <v>0</v>
      </c>
      <c r="E46039">
        <v>82</v>
      </c>
      <c r="F46039" t="s">
        <v>33</v>
      </c>
      <c r="G46039">
        <v>0</v>
      </c>
      <c r="L46039">
        <v>420</v>
      </c>
      <c r="M46039">
        <v>50</v>
      </c>
      <c r="N46039">
        <v>17565</v>
      </c>
      <c r="Q46039">
        <v>21</v>
      </c>
      <c r="AF46039" t="s">
        <v>94</v>
      </c>
      <c r="AJ46039">
        <v>1</v>
      </c>
    </row>
    <row r="46040" spans="1:38" x14ac:dyDescent="0.35">
      <c r="A46040" s="8">
        <v>45631</v>
      </c>
      <c r="B46040" t="s">
        <v>16</v>
      </c>
      <c r="C46040" t="s">
        <v>1288</v>
      </c>
      <c r="D46040">
        <v>0</v>
      </c>
      <c r="E46040">
        <v>82</v>
      </c>
      <c r="F46040" t="s">
        <v>33</v>
      </c>
      <c r="G46040">
        <v>0</v>
      </c>
      <c r="L46040">
        <v>415</v>
      </c>
      <c r="M46040">
        <v>75</v>
      </c>
      <c r="N46040">
        <v>17905</v>
      </c>
      <c r="Q46040">
        <v>21</v>
      </c>
      <c r="AF46040" t="s">
        <v>94</v>
      </c>
      <c r="AJ46040">
        <v>1</v>
      </c>
    </row>
    <row r="46041" spans="1:38" x14ac:dyDescent="0.35">
      <c r="A46041" s="8">
        <v>45715</v>
      </c>
      <c r="B46041" t="s">
        <v>27</v>
      </c>
      <c r="C46041" t="s">
        <v>2906</v>
      </c>
      <c r="D46041">
        <v>0</v>
      </c>
      <c r="E46041">
        <v>76</v>
      </c>
      <c r="F46041" t="s">
        <v>33</v>
      </c>
      <c r="G46041">
        <v>0</v>
      </c>
      <c r="L46041">
        <v>320</v>
      </c>
      <c r="N46041">
        <v>563</v>
      </c>
      <c r="AF46041" t="s">
        <v>94</v>
      </c>
      <c r="AJ46041">
        <v>1</v>
      </c>
      <c r="AL46041">
        <v>1</v>
      </c>
    </row>
    <row r="46042" spans="1:38" x14ac:dyDescent="0.35">
      <c r="A46042" s="8">
        <v>45716</v>
      </c>
      <c r="B46042" t="s">
        <v>27</v>
      </c>
      <c r="C46042" t="s">
        <v>2906</v>
      </c>
      <c r="D46042">
        <v>0</v>
      </c>
      <c r="E46042">
        <v>76</v>
      </c>
      <c r="F46042" t="s">
        <v>33</v>
      </c>
      <c r="G46042">
        <v>0</v>
      </c>
      <c r="L46042">
        <v>420</v>
      </c>
      <c r="N46042">
        <v>983</v>
      </c>
      <c r="AF46042" t="s">
        <v>94</v>
      </c>
      <c r="AJ46042">
        <v>1</v>
      </c>
    </row>
    <row r="46043" spans="1:38" x14ac:dyDescent="0.35">
      <c r="A46043" s="8">
        <v>45717</v>
      </c>
      <c r="B46043" t="s">
        <v>27</v>
      </c>
      <c r="C46043" t="s">
        <v>2906</v>
      </c>
      <c r="D46043">
        <v>0</v>
      </c>
      <c r="E46043">
        <v>76</v>
      </c>
      <c r="F46043" t="s">
        <v>33</v>
      </c>
      <c r="G46043">
        <v>0</v>
      </c>
      <c r="L46043">
        <v>160</v>
      </c>
      <c r="N46043">
        <v>1143</v>
      </c>
      <c r="AF46043" t="s">
        <v>94</v>
      </c>
      <c r="AJ46043">
        <v>1</v>
      </c>
    </row>
    <row r="46044" spans="1:38" x14ac:dyDescent="0.35">
      <c r="A46044" s="8">
        <v>45718</v>
      </c>
      <c r="B46044" t="s">
        <v>27</v>
      </c>
      <c r="C46044" t="s">
        <v>2906</v>
      </c>
      <c r="D46044">
        <v>0</v>
      </c>
      <c r="E46044">
        <v>76</v>
      </c>
      <c r="F46044" t="s">
        <v>33</v>
      </c>
      <c r="G46044">
        <v>0</v>
      </c>
      <c r="L46044">
        <v>380</v>
      </c>
      <c r="N46044">
        <v>1523</v>
      </c>
      <c r="AF46044" t="s">
        <v>94</v>
      </c>
      <c r="AJ46044">
        <v>1</v>
      </c>
    </row>
    <row r="46045" spans="1:38" x14ac:dyDescent="0.35">
      <c r="A46045" s="8">
        <v>45727</v>
      </c>
      <c r="B46045" t="s">
        <v>3271</v>
      </c>
      <c r="C46045" t="s">
        <v>3335</v>
      </c>
      <c r="D46045">
        <v>0</v>
      </c>
      <c r="E46045">
        <v>3</v>
      </c>
      <c r="F46045" t="s">
        <v>21</v>
      </c>
      <c r="G46045">
        <v>0</v>
      </c>
      <c r="L46045">
        <v>150</v>
      </c>
      <c r="N46045">
        <v>150</v>
      </c>
      <c r="AF46045" t="s">
        <v>94</v>
      </c>
      <c r="AJ46045">
        <v>1</v>
      </c>
      <c r="AL46045">
        <v>1</v>
      </c>
    </row>
    <row r="46046" spans="1:38" x14ac:dyDescent="0.35">
      <c r="A46046" s="8">
        <v>45715</v>
      </c>
      <c r="B46046" t="s">
        <v>27</v>
      </c>
      <c r="C46046" t="s">
        <v>2908</v>
      </c>
      <c r="D46046">
        <v>0</v>
      </c>
      <c r="E46046">
        <v>80</v>
      </c>
      <c r="F46046" t="s">
        <v>33</v>
      </c>
      <c r="G46046">
        <v>0</v>
      </c>
      <c r="L46046">
        <v>360</v>
      </c>
      <c r="N46046">
        <v>878</v>
      </c>
      <c r="AF46046" t="s">
        <v>94</v>
      </c>
      <c r="AJ46046">
        <v>1</v>
      </c>
      <c r="AL46046">
        <v>1</v>
      </c>
    </row>
    <row r="46047" spans="1:38" x14ac:dyDescent="0.35">
      <c r="A46047" s="8">
        <v>45716</v>
      </c>
      <c r="B46047" t="s">
        <v>27</v>
      </c>
      <c r="C46047" t="s">
        <v>2908</v>
      </c>
      <c r="D46047">
        <v>0</v>
      </c>
      <c r="E46047">
        <v>80</v>
      </c>
      <c r="F46047" t="s">
        <v>33</v>
      </c>
      <c r="G46047">
        <v>0</v>
      </c>
      <c r="L46047">
        <v>260</v>
      </c>
      <c r="N46047">
        <v>1138</v>
      </c>
      <c r="AF46047" t="s">
        <v>94</v>
      </c>
      <c r="AJ46047">
        <v>1</v>
      </c>
    </row>
    <row r="46048" spans="1:38" x14ac:dyDescent="0.35">
      <c r="A46048" s="8">
        <v>45616</v>
      </c>
      <c r="B46048" t="s">
        <v>8</v>
      </c>
      <c r="C46048" t="s">
        <v>831</v>
      </c>
      <c r="D46048">
        <v>14</v>
      </c>
      <c r="E46048">
        <v>126</v>
      </c>
      <c r="F46048" t="s">
        <v>23</v>
      </c>
      <c r="G46048">
        <v>0</v>
      </c>
      <c r="L46048">
        <v>5020</v>
      </c>
      <c r="M46048">
        <v>1185</v>
      </c>
      <c r="N46048">
        <v>7180</v>
      </c>
      <c r="Q46048">
        <v>3</v>
      </c>
      <c r="AF46048" t="s">
        <v>94</v>
      </c>
      <c r="AJ46048">
        <v>1</v>
      </c>
      <c r="AL46048">
        <v>1</v>
      </c>
    </row>
    <row r="46049" spans="1:38" x14ac:dyDescent="0.35">
      <c r="A46049" s="8">
        <v>45617</v>
      </c>
      <c r="B46049" t="s">
        <v>8</v>
      </c>
      <c r="C46049" t="s">
        <v>831</v>
      </c>
      <c r="D46049">
        <v>14</v>
      </c>
      <c r="E46049">
        <v>126</v>
      </c>
      <c r="F46049" t="s">
        <v>23</v>
      </c>
      <c r="G46049">
        <v>0</v>
      </c>
      <c r="L46049">
        <v>1970</v>
      </c>
      <c r="M46049">
        <v>5</v>
      </c>
      <c r="N46049">
        <v>9145</v>
      </c>
      <c r="Q46049">
        <v>3</v>
      </c>
      <c r="AF46049" t="s">
        <v>94</v>
      </c>
      <c r="AJ46049">
        <v>1</v>
      </c>
    </row>
    <row r="46050" spans="1:38" x14ac:dyDescent="0.35">
      <c r="A46050" s="8">
        <v>45618</v>
      </c>
      <c r="B46050" t="s">
        <v>8</v>
      </c>
      <c r="C46050" t="s">
        <v>831</v>
      </c>
      <c r="D46050">
        <v>14</v>
      </c>
      <c r="E46050">
        <v>126</v>
      </c>
      <c r="F46050" t="s">
        <v>23</v>
      </c>
      <c r="G46050">
        <v>0</v>
      </c>
      <c r="L46050">
        <v>4772</v>
      </c>
      <c r="M46050">
        <v>2025</v>
      </c>
      <c r="N46050">
        <v>11892</v>
      </c>
      <c r="Q46050">
        <v>3</v>
      </c>
      <c r="AF46050" t="s">
        <v>94</v>
      </c>
      <c r="AJ46050">
        <v>1</v>
      </c>
    </row>
    <row r="46051" spans="1:38" x14ac:dyDescent="0.35">
      <c r="A46051" s="8">
        <v>45616</v>
      </c>
      <c r="B46051" t="s">
        <v>8</v>
      </c>
      <c r="C46051" t="s">
        <v>1530</v>
      </c>
      <c r="D46051">
        <v>0</v>
      </c>
      <c r="E46051">
        <v>116</v>
      </c>
      <c r="F46051" t="s">
        <v>33</v>
      </c>
      <c r="G46051">
        <v>0</v>
      </c>
      <c r="L46051">
        <v>310</v>
      </c>
      <c r="M46051">
        <v>360</v>
      </c>
      <c r="N46051">
        <v>97973</v>
      </c>
      <c r="Q46051">
        <v>21</v>
      </c>
      <c r="AF46051" t="s">
        <v>94</v>
      </c>
      <c r="AJ46051">
        <v>1</v>
      </c>
      <c r="AL46051">
        <v>1</v>
      </c>
    </row>
    <row r="46052" spans="1:38" x14ac:dyDescent="0.35">
      <c r="A46052" s="8">
        <v>45617</v>
      </c>
      <c r="B46052" t="s">
        <v>8</v>
      </c>
      <c r="C46052" t="s">
        <v>1530</v>
      </c>
      <c r="D46052">
        <v>0</v>
      </c>
      <c r="E46052">
        <v>116</v>
      </c>
      <c r="F46052" t="s">
        <v>33</v>
      </c>
      <c r="G46052">
        <v>0</v>
      </c>
      <c r="L46052">
        <v>310</v>
      </c>
      <c r="M46052">
        <v>360</v>
      </c>
      <c r="N46052">
        <v>97923</v>
      </c>
      <c r="Q46052">
        <v>21</v>
      </c>
      <c r="AF46052" t="s">
        <v>94</v>
      </c>
      <c r="AJ46052">
        <v>1</v>
      </c>
    </row>
    <row r="46053" spans="1:38" x14ac:dyDescent="0.35">
      <c r="A46053" s="8">
        <v>45618</v>
      </c>
      <c r="B46053" t="s">
        <v>8</v>
      </c>
      <c r="C46053" t="s">
        <v>1530</v>
      </c>
      <c r="D46053">
        <v>0</v>
      </c>
      <c r="E46053">
        <v>116</v>
      </c>
      <c r="F46053" t="s">
        <v>33</v>
      </c>
      <c r="G46053">
        <v>0</v>
      </c>
      <c r="L46053">
        <v>510</v>
      </c>
      <c r="M46053">
        <v>360</v>
      </c>
      <c r="N46053">
        <v>98073</v>
      </c>
      <c r="Q46053">
        <v>21</v>
      </c>
      <c r="AF46053" t="s">
        <v>94</v>
      </c>
      <c r="AJ46053">
        <v>1</v>
      </c>
    </row>
    <row r="46054" spans="1:38" x14ac:dyDescent="0.35">
      <c r="A46054" s="8">
        <v>45602</v>
      </c>
      <c r="B46054" t="s">
        <v>18</v>
      </c>
      <c r="C46054" t="s">
        <v>2202</v>
      </c>
      <c r="D46054">
        <v>1</v>
      </c>
      <c r="E46054">
        <v>118</v>
      </c>
      <c r="F46054" t="s">
        <v>33</v>
      </c>
      <c r="G46054">
        <v>0</v>
      </c>
      <c r="L46054">
        <v>660</v>
      </c>
      <c r="M46054">
        <v>895</v>
      </c>
      <c r="N46054">
        <v>6863</v>
      </c>
      <c r="Q46054">
        <v>5</v>
      </c>
      <c r="AF46054" t="s">
        <v>94</v>
      </c>
      <c r="AJ46054">
        <v>1</v>
      </c>
      <c r="AL46054">
        <v>1</v>
      </c>
    </row>
    <row r="46055" spans="1:38" x14ac:dyDescent="0.35">
      <c r="A46055" s="8">
        <v>45603</v>
      </c>
      <c r="B46055" t="s">
        <v>18</v>
      </c>
      <c r="C46055" t="s">
        <v>2202</v>
      </c>
      <c r="D46055">
        <v>1</v>
      </c>
      <c r="E46055">
        <v>118</v>
      </c>
      <c r="F46055" t="s">
        <v>33</v>
      </c>
      <c r="G46055">
        <v>0</v>
      </c>
      <c r="L46055">
        <v>860</v>
      </c>
      <c r="M46055">
        <v>240</v>
      </c>
      <c r="N46055">
        <v>7483</v>
      </c>
      <c r="Q46055">
        <v>5</v>
      </c>
      <c r="AF46055" t="s">
        <v>94</v>
      </c>
      <c r="AJ46055">
        <v>1</v>
      </c>
    </row>
    <row r="46056" spans="1:38" x14ac:dyDescent="0.35">
      <c r="A46056" s="8">
        <v>45604</v>
      </c>
      <c r="B46056" t="s">
        <v>18</v>
      </c>
      <c r="C46056" t="s">
        <v>2202</v>
      </c>
      <c r="D46056">
        <v>1</v>
      </c>
      <c r="E46056">
        <v>118</v>
      </c>
      <c r="F46056" t="s">
        <v>33</v>
      </c>
      <c r="G46056">
        <v>0</v>
      </c>
      <c r="L46056">
        <v>1380</v>
      </c>
      <c r="M46056">
        <v>1790</v>
      </c>
      <c r="N46056">
        <v>7073</v>
      </c>
      <c r="Q46056">
        <v>5</v>
      </c>
      <c r="AF46056" t="s">
        <v>94</v>
      </c>
      <c r="AJ46056">
        <v>1</v>
      </c>
    </row>
    <row r="46057" spans="1:38" x14ac:dyDescent="0.35">
      <c r="A46057" s="8">
        <v>45605</v>
      </c>
      <c r="B46057" t="s">
        <v>18</v>
      </c>
      <c r="C46057" t="s">
        <v>2202</v>
      </c>
      <c r="D46057">
        <v>1</v>
      </c>
      <c r="E46057">
        <v>118</v>
      </c>
      <c r="F46057" t="s">
        <v>33</v>
      </c>
      <c r="G46057">
        <v>0</v>
      </c>
      <c r="L46057">
        <v>1170</v>
      </c>
      <c r="M46057">
        <v>1247</v>
      </c>
      <c r="N46057">
        <v>6996</v>
      </c>
      <c r="Q46057">
        <v>5</v>
      </c>
      <c r="AF46057" t="s">
        <v>94</v>
      </c>
      <c r="AJ46057">
        <v>1</v>
      </c>
    </row>
    <row r="46058" spans="1:38" x14ac:dyDescent="0.35">
      <c r="A46058" s="8">
        <v>45628</v>
      </c>
      <c r="B46058" t="s">
        <v>16</v>
      </c>
      <c r="C46058" t="s">
        <v>2492</v>
      </c>
      <c r="D46058">
        <v>10</v>
      </c>
      <c r="E46058">
        <v>126</v>
      </c>
      <c r="F46058" t="s">
        <v>19</v>
      </c>
      <c r="G46058">
        <v>0</v>
      </c>
      <c r="L46058">
        <v>1490</v>
      </c>
      <c r="M46058">
        <v>4625</v>
      </c>
      <c r="N46058">
        <v>8902</v>
      </c>
      <c r="Q46058">
        <v>1</v>
      </c>
      <c r="AF46058" t="s">
        <v>94</v>
      </c>
      <c r="AJ46058">
        <v>1</v>
      </c>
      <c r="AL46058">
        <v>1</v>
      </c>
    </row>
    <row r="46059" spans="1:38" x14ac:dyDescent="0.35">
      <c r="A46059" s="8">
        <v>45629</v>
      </c>
      <c r="B46059" t="s">
        <v>16</v>
      </c>
      <c r="C46059" t="s">
        <v>2492</v>
      </c>
      <c r="D46059">
        <v>10</v>
      </c>
      <c r="E46059">
        <v>126</v>
      </c>
      <c r="F46059" t="s">
        <v>19</v>
      </c>
      <c r="G46059">
        <v>0</v>
      </c>
      <c r="L46059">
        <v>1550</v>
      </c>
      <c r="M46059">
        <v>4425</v>
      </c>
      <c r="N46059">
        <v>6027</v>
      </c>
      <c r="Q46059">
        <v>1</v>
      </c>
      <c r="AF46059" t="s">
        <v>94</v>
      </c>
      <c r="AJ46059">
        <v>1</v>
      </c>
    </row>
    <row r="46060" spans="1:38" x14ac:dyDescent="0.35">
      <c r="A46060" s="8">
        <v>45630</v>
      </c>
      <c r="B46060" t="s">
        <v>16</v>
      </c>
      <c r="C46060" t="s">
        <v>2492</v>
      </c>
      <c r="D46060">
        <v>10</v>
      </c>
      <c r="E46060">
        <v>126</v>
      </c>
      <c r="F46060" t="s">
        <v>19</v>
      </c>
      <c r="G46060">
        <v>0</v>
      </c>
      <c r="L46060">
        <v>1905</v>
      </c>
      <c r="M46060">
        <v>5000</v>
      </c>
      <c r="N46060">
        <v>2932</v>
      </c>
      <c r="Q46060">
        <v>1</v>
      </c>
      <c r="AF46060" t="s">
        <v>94</v>
      </c>
      <c r="AJ46060">
        <v>1</v>
      </c>
    </row>
    <row r="46061" spans="1:38" x14ac:dyDescent="0.35">
      <c r="A46061" s="8">
        <v>45631</v>
      </c>
      <c r="B46061" t="s">
        <v>16</v>
      </c>
      <c r="C46061" t="s">
        <v>2492</v>
      </c>
      <c r="D46061">
        <v>10</v>
      </c>
      <c r="E46061">
        <v>126</v>
      </c>
      <c r="F46061" t="s">
        <v>19</v>
      </c>
      <c r="G46061">
        <v>0</v>
      </c>
      <c r="L46061">
        <v>1755</v>
      </c>
      <c r="M46061">
        <v>3425</v>
      </c>
      <c r="N46061">
        <v>1262</v>
      </c>
      <c r="Q46061">
        <v>1</v>
      </c>
      <c r="AF46061" t="s">
        <v>94</v>
      </c>
      <c r="AJ46061">
        <v>1</v>
      </c>
    </row>
    <row r="46062" spans="1:38" x14ac:dyDescent="0.35">
      <c r="A46062" s="8">
        <v>45628</v>
      </c>
      <c r="B46062" t="s">
        <v>16</v>
      </c>
      <c r="C46062" t="s">
        <v>2204</v>
      </c>
      <c r="D46062">
        <v>12</v>
      </c>
      <c r="E46062">
        <v>126</v>
      </c>
      <c r="F46062" t="s">
        <v>25</v>
      </c>
      <c r="G46062">
        <v>1</v>
      </c>
      <c r="H46062">
        <v>4800</v>
      </c>
      <c r="J46062">
        <v>250.08959999999999</v>
      </c>
      <c r="L46062">
        <v>3205</v>
      </c>
      <c r="M46062">
        <v>6050</v>
      </c>
      <c r="N46062">
        <v>917</v>
      </c>
      <c r="O46062">
        <v>120</v>
      </c>
      <c r="Q46062">
        <v>171</v>
      </c>
      <c r="T46062">
        <v>12</v>
      </c>
      <c r="U46062">
        <v>12</v>
      </c>
      <c r="V46062">
        <v>12</v>
      </c>
      <c r="AF46062" t="s">
        <v>158</v>
      </c>
      <c r="AG46062">
        <v>1</v>
      </c>
      <c r="AI46062">
        <v>1</v>
      </c>
      <c r="AJ46062">
        <v>1</v>
      </c>
      <c r="AL46062">
        <v>1</v>
      </c>
    </row>
    <row r="46063" spans="1:38" x14ac:dyDescent="0.35">
      <c r="A46063" s="8">
        <v>45629</v>
      </c>
      <c r="B46063" t="s">
        <v>16</v>
      </c>
      <c r="C46063" t="s">
        <v>2204</v>
      </c>
      <c r="D46063">
        <v>12</v>
      </c>
      <c r="E46063">
        <v>126</v>
      </c>
      <c r="F46063" t="s">
        <v>25</v>
      </c>
      <c r="G46063">
        <v>1</v>
      </c>
      <c r="H46063">
        <v>5820</v>
      </c>
      <c r="I46063">
        <v>3420</v>
      </c>
      <c r="J46063">
        <v>303.23363999999998</v>
      </c>
      <c r="K46063">
        <v>178.18884</v>
      </c>
      <c r="L46063">
        <v>1305</v>
      </c>
      <c r="M46063">
        <v>775</v>
      </c>
      <c r="N46063">
        <v>1447</v>
      </c>
      <c r="O46063">
        <v>480</v>
      </c>
      <c r="Q46063">
        <v>651</v>
      </c>
      <c r="T46063">
        <v>48</v>
      </c>
      <c r="U46063">
        <v>48</v>
      </c>
      <c r="V46063">
        <v>48</v>
      </c>
      <c r="W46063">
        <v>1</v>
      </c>
      <c r="AF46063" t="s">
        <v>158</v>
      </c>
      <c r="AJ46063">
        <v>1</v>
      </c>
    </row>
    <row r="46064" spans="1:38" x14ac:dyDescent="0.35">
      <c r="A46064" s="8">
        <v>45630</v>
      </c>
      <c r="B46064" t="s">
        <v>16</v>
      </c>
      <c r="C46064" t="s">
        <v>2204</v>
      </c>
      <c r="D46064">
        <v>12</v>
      </c>
      <c r="E46064">
        <v>126</v>
      </c>
      <c r="F46064" t="s">
        <v>25</v>
      </c>
      <c r="G46064">
        <v>0</v>
      </c>
      <c r="L46064">
        <v>2070</v>
      </c>
      <c r="M46064">
        <v>575</v>
      </c>
      <c r="N46064">
        <v>2942</v>
      </c>
      <c r="P46064">
        <v>164</v>
      </c>
      <c r="Q46064">
        <v>487</v>
      </c>
      <c r="AF46064" t="s">
        <v>158</v>
      </c>
      <c r="AJ46064">
        <v>1</v>
      </c>
    </row>
    <row r="46065" spans="1:38" x14ac:dyDescent="0.35">
      <c r="A46065" s="8">
        <v>45631</v>
      </c>
      <c r="B46065" t="s">
        <v>16</v>
      </c>
      <c r="C46065" t="s">
        <v>2204</v>
      </c>
      <c r="D46065">
        <v>12</v>
      </c>
      <c r="E46065">
        <v>126</v>
      </c>
      <c r="F46065" t="s">
        <v>25</v>
      </c>
      <c r="G46065">
        <v>0</v>
      </c>
      <c r="L46065">
        <v>1455</v>
      </c>
      <c r="M46065">
        <v>500</v>
      </c>
      <c r="N46065">
        <v>3897</v>
      </c>
      <c r="Q46065">
        <v>487</v>
      </c>
      <c r="AF46065" t="s">
        <v>158</v>
      </c>
      <c r="AJ46065">
        <v>1</v>
      </c>
    </row>
    <row r="46066" spans="1:38" x14ac:dyDescent="0.35">
      <c r="A46066" s="8">
        <v>45715</v>
      </c>
      <c r="B46066" t="s">
        <v>27</v>
      </c>
      <c r="C46066" t="s">
        <v>2100</v>
      </c>
      <c r="D46066">
        <v>0</v>
      </c>
      <c r="E46066">
        <v>108</v>
      </c>
      <c r="F46066" t="s">
        <v>33</v>
      </c>
      <c r="G46066">
        <v>0</v>
      </c>
      <c r="L46066">
        <v>1110</v>
      </c>
      <c r="M46066">
        <v>1075</v>
      </c>
      <c r="N46066">
        <v>358</v>
      </c>
      <c r="Q46066">
        <v>0</v>
      </c>
      <c r="AF46066" t="s">
        <v>94</v>
      </c>
      <c r="AJ46066">
        <v>1</v>
      </c>
      <c r="AL46066">
        <v>1</v>
      </c>
    </row>
    <row r="46067" spans="1:38" x14ac:dyDescent="0.35">
      <c r="A46067" s="8">
        <v>45716</v>
      </c>
      <c r="B46067" t="s">
        <v>27</v>
      </c>
      <c r="C46067" t="s">
        <v>2100</v>
      </c>
      <c r="D46067">
        <v>0</v>
      </c>
      <c r="E46067">
        <v>108</v>
      </c>
      <c r="F46067" t="s">
        <v>33</v>
      </c>
      <c r="G46067">
        <v>0</v>
      </c>
      <c r="L46067">
        <v>1120</v>
      </c>
      <c r="M46067">
        <v>100</v>
      </c>
      <c r="N46067">
        <v>1378</v>
      </c>
      <c r="Q46067">
        <v>0</v>
      </c>
      <c r="AF46067" t="s">
        <v>94</v>
      </c>
      <c r="AJ46067">
        <v>1</v>
      </c>
    </row>
    <row r="46068" spans="1:38" x14ac:dyDescent="0.35">
      <c r="A46068" s="8">
        <v>45717</v>
      </c>
      <c r="B46068" t="s">
        <v>27</v>
      </c>
      <c r="C46068" t="s">
        <v>2100</v>
      </c>
      <c r="D46068">
        <v>0</v>
      </c>
      <c r="E46068">
        <v>108</v>
      </c>
      <c r="F46068" t="s">
        <v>33</v>
      </c>
      <c r="G46068">
        <v>0</v>
      </c>
      <c r="L46068">
        <v>860</v>
      </c>
      <c r="M46068">
        <v>2200</v>
      </c>
      <c r="N46068">
        <v>38</v>
      </c>
      <c r="Q46068">
        <v>0</v>
      </c>
      <c r="AF46068" t="s">
        <v>94</v>
      </c>
      <c r="AJ46068">
        <v>1</v>
      </c>
    </row>
    <row r="46069" spans="1:38" x14ac:dyDescent="0.35">
      <c r="A46069" s="8">
        <v>45718</v>
      </c>
      <c r="B46069" t="s">
        <v>27</v>
      </c>
      <c r="C46069" t="s">
        <v>2100</v>
      </c>
      <c r="D46069">
        <v>0</v>
      </c>
      <c r="E46069">
        <v>108</v>
      </c>
      <c r="F46069" t="s">
        <v>33</v>
      </c>
      <c r="G46069">
        <v>0</v>
      </c>
      <c r="L46069">
        <v>1255</v>
      </c>
      <c r="M46069">
        <v>1150</v>
      </c>
      <c r="N46069">
        <v>143</v>
      </c>
      <c r="Q46069">
        <v>0</v>
      </c>
      <c r="AF46069" t="s">
        <v>94</v>
      </c>
      <c r="AJ46069">
        <v>1</v>
      </c>
    </row>
    <row r="46070" spans="1:38" x14ac:dyDescent="0.35">
      <c r="A46070" s="8">
        <v>45628</v>
      </c>
      <c r="B46070" t="s">
        <v>16</v>
      </c>
      <c r="C46070" t="s">
        <v>2151</v>
      </c>
      <c r="D46070">
        <v>2</v>
      </c>
      <c r="E46070">
        <v>107</v>
      </c>
      <c r="F46070" t="s">
        <v>33</v>
      </c>
      <c r="G46070">
        <v>0</v>
      </c>
      <c r="L46070">
        <v>760</v>
      </c>
      <c r="M46070">
        <v>85</v>
      </c>
      <c r="N46070">
        <v>57252</v>
      </c>
      <c r="Q46070">
        <v>5</v>
      </c>
      <c r="AF46070" t="s">
        <v>94</v>
      </c>
      <c r="AJ46070">
        <v>1</v>
      </c>
      <c r="AL46070">
        <v>1</v>
      </c>
    </row>
    <row r="46071" spans="1:38" x14ac:dyDescent="0.35">
      <c r="A46071" s="8">
        <v>45629</v>
      </c>
      <c r="B46071" t="s">
        <v>16</v>
      </c>
      <c r="C46071" t="s">
        <v>2151</v>
      </c>
      <c r="D46071">
        <v>2</v>
      </c>
      <c r="E46071">
        <v>107</v>
      </c>
      <c r="F46071" t="s">
        <v>33</v>
      </c>
      <c r="G46071">
        <v>0</v>
      </c>
      <c r="L46071">
        <v>930</v>
      </c>
      <c r="M46071">
        <v>1025</v>
      </c>
      <c r="N46071">
        <v>57157</v>
      </c>
      <c r="Q46071">
        <v>5</v>
      </c>
      <c r="AF46071" t="s">
        <v>94</v>
      </c>
      <c r="AJ46071">
        <v>1</v>
      </c>
    </row>
    <row r="46072" spans="1:38" x14ac:dyDescent="0.35">
      <c r="A46072" s="8">
        <v>45630</v>
      </c>
      <c r="B46072" t="s">
        <v>16</v>
      </c>
      <c r="C46072" t="s">
        <v>2151</v>
      </c>
      <c r="D46072">
        <v>2</v>
      </c>
      <c r="E46072">
        <v>107</v>
      </c>
      <c r="F46072" t="s">
        <v>33</v>
      </c>
      <c r="G46072">
        <v>0</v>
      </c>
      <c r="L46072">
        <v>730</v>
      </c>
      <c r="M46072">
        <v>85</v>
      </c>
      <c r="N46072">
        <v>57802</v>
      </c>
      <c r="Q46072">
        <v>5</v>
      </c>
      <c r="AF46072" t="s">
        <v>94</v>
      </c>
      <c r="AJ46072">
        <v>1</v>
      </c>
    </row>
    <row r="46073" spans="1:38" x14ac:dyDescent="0.35">
      <c r="A46073" s="8">
        <v>45631</v>
      </c>
      <c r="B46073" t="s">
        <v>16</v>
      </c>
      <c r="C46073" t="s">
        <v>2151</v>
      </c>
      <c r="D46073">
        <v>2</v>
      </c>
      <c r="E46073">
        <v>107</v>
      </c>
      <c r="F46073" t="s">
        <v>33</v>
      </c>
      <c r="G46073">
        <v>0</v>
      </c>
      <c r="L46073">
        <v>920</v>
      </c>
      <c r="M46073">
        <v>85</v>
      </c>
      <c r="N46073">
        <v>58637</v>
      </c>
      <c r="Q46073">
        <v>5</v>
      </c>
      <c r="AF46073" t="s">
        <v>94</v>
      </c>
      <c r="AJ46073">
        <v>1</v>
      </c>
    </row>
    <row r="46074" spans="1:38" x14ac:dyDescent="0.35">
      <c r="A46074" s="8">
        <v>45628</v>
      </c>
      <c r="B46074" t="s">
        <v>16</v>
      </c>
      <c r="C46074" t="s">
        <v>594</v>
      </c>
      <c r="D46074">
        <v>2</v>
      </c>
      <c r="E46074">
        <v>123</v>
      </c>
      <c r="F46074" t="s">
        <v>33</v>
      </c>
      <c r="G46074">
        <v>0</v>
      </c>
      <c r="L46074">
        <v>945</v>
      </c>
      <c r="M46074">
        <v>4475</v>
      </c>
      <c r="N46074">
        <v>12659</v>
      </c>
      <c r="Q46074">
        <v>1</v>
      </c>
      <c r="AF46074" t="s">
        <v>94</v>
      </c>
      <c r="AJ46074">
        <v>1</v>
      </c>
      <c r="AL46074">
        <v>1</v>
      </c>
    </row>
    <row r="46075" spans="1:38" x14ac:dyDescent="0.35">
      <c r="A46075" s="8">
        <v>45629</v>
      </c>
      <c r="B46075" t="s">
        <v>16</v>
      </c>
      <c r="C46075" t="s">
        <v>594</v>
      </c>
      <c r="D46075">
        <v>2</v>
      </c>
      <c r="E46075">
        <v>123</v>
      </c>
      <c r="F46075" t="s">
        <v>33</v>
      </c>
      <c r="G46075">
        <v>0</v>
      </c>
      <c r="L46075">
        <v>945</v>
      </c>
      <c r="M46075">
        <v>1000</v>
      </c>
      <c r="N46075">
        <v>12604</v>
      </c>
      <c r="Q46075">
        <v>1</v>
      </c>
      <c r="AF46075" t="s">
        <v>94</v>
      </c>
      <c r="AJ46075">
        <v>1</v>
      </c>
    </row>
    <row r="46076" spans="1:38" x14ac:dyDescent="0.35">
      <c r="A46076" s="8">
        <v>45630</v>
      </c>
      <c r="B46076" t="s">
        <v>16</v>
      </c>
      <c r="C46076" t="s">
        <v>594</v>
      </c>
      <c r="D46076">
        <v>2</v>
      </c>
      <c r="E46076">
        <v>123</v>
      </c>
      <c r="F46076" t="s">
        <v>33</v>
      </c>
      <c r="G46076">
        <v>0</v>
      </c>
      <c r="L46076">
        <v>995</v>
      </c>
      <c r="M46076">
        <v>100</v>
      </c>
      <c r="N46076">
        <v>13499</v>
      </c>
      <c r="Q46076">
        <v>1</v>
      </c>
      <c r="AF46076" t="s">
        <v>94</v>
      </c>
      <c r="AJ46076">
        <v>1</v>
      </c>
    </row>
    <row r="46077" spans="1:38" x14ac:dyDescent="0.35">
      <c r="A46077" s="8">
        <v>45631</v>
      </c>
      <c r="B46077" t="s">
        <v>16</v>
      </c>
      <c r="C46077" t="s">
        <v>594</v>
      </c>
      <c r="D46077">
        <v>2</v>
      </c>
      <c r="E46077">
        <v>123</v>
      </c>
      <c r="F46077" t="s">
        <v>33</v>
      </c>
      <c r="G46077">
        <v>0</v>
      </c>
      <c r="L46077">
        <v>905</v>
      </c>
      <c r="M46077">
        <v>1125</v>
      </c>
      <c r="N46077">
        <v>13279</v>
      </c>
      <c r="Q46077">
        <v>1</v>
      </c>
      <c r="AF46077" t="s">
        <v>94</v>
      </c>
      <c r="AJ46077">
        <v>1</v>
      </c>
    </row>
    <row r="46078" spans="1:38" x14ac:dyDescent="0.35">
      <c r="A46078" s="8">
        <v>45727</v>
      </c>
      <c r="B46078" t="s">
        <v>3271</v>
      </c>
      <c r="C46078" t="s">
        <v>1243</v>
      </c>
      <c r="D46078">
        <v>15</v>
      </c>
      <c r="E46078">
        <v>130</v>
      </c>
      <c r="F46078" t="s">
        <v>23</v>
      </c>
      <c r="G46078">
        <v>1</v>
      </c>
      <c r="H46078">
        <v>3600</v>
      </c>
      <c r="J46078">
        <v>187.56720000000001</v>
      </c>
      <c r="L46078">
        <v>9070</v>
      </c>
      <c r="M46078">
        <v>12364</v>
      </c>
      <c r="N46078">
        <v>7127</v>
      </c>
      <c r="Q46078">
        <v>0</v>
      </c>
      <c r="AF46078" t="s">
        <v>94</v>
      </c>
      <c r="AI46078">
        <v>1</v>
      </c>
      <c r="AJ46078">
        <v>1</v>
      </c>
      <c r="AL46078">
        <v>1</v>
      </c>
    </row>
    <row r="46079" spans="1:38" x14ac:dyDescent="0.35">
      <c r="A46079" s="8">
        <v>45728</v>
      </c>
      <c r="B46079" t="s">
        <v>3271</v>
      </c>
      <c r="C46079" t="s">
        <v>1243</v>
      </c>
      <c r="D46079">
        <v>15</v>
      </c>
      <c r="E46079">
        <v>130</v>
      </c>
      <c r="F46079" t="s">
        <v>23</v>
      </c>
      <c r="G46079">
        <v>0</v>
      </c>
      <c r="L46079">
        <v>570</v>
      </c>
      <c r="M46079">
        <v>2965</v>
      </c>
      <c r="N46079">
        <v>4732</v>
      </c>
      <c r="Q46079">
        <v>0</v>
      </c>
      <c r="AF46079" t="s">
        <v>94</v>
      </c>
      <c r="AJ46079">
        <v>1</v>
      </c>
    </row>
    <row r="46080" spans="1:38" x14ac:dyDescent="0.35">
      <c r="A46080" s="8">
        <v>45729</v>
      </c>
      <c r="B46080" t="s">
        <v>3271</v>
      </c>
      <c r="C46080" t="s">
        <v>1243</v>
      </c>
      <c r="D46080">
        <v>15</v>
      </c>
      <c r="E46080">
        <v>130</v>
      </c>
      <c r="F46080" t="s">
        <v>23</v>
      </c>
      <c r="G46080">
        <v>0</v>
      </c>
      <c r="L46080">
        <v>820</v>
      </c>
      <c r="M46080">
        <v>1940</v>
      </c>
      <c r="N46080">
        <v>3612</v>
      </c>
      <c r="Q46080">
        <v>0</v>
      </c>
      <c r="AF46080" t="s">
        <v>94</v>
      </c>
      <c r="AJ46080">
        <v>1</v>
      </c>
    </row>
    <row r="46081" spans="1:38" x14ac:dyDescent="0.35">
      <c r="A46081" s="8">
        <v>45730</v>
      </c>
      <c r="B46081" t="s">
        <v>3271</v>
      </c>
      <c r="C46081" t="s">
        <v>1243</v>
      </c>
      <c r="D46081">
        <v>15</v>
      </c>
      <c r="E46081">
        <v>130</v>
      </c>
      <c r="F46081" t="s">
        <v>23</v>
      </c>
      <c r="G46081">
        <v>0</v>
      </c>
      <c r="L46081">
        <v>550</v>
      </c>
      <c r="M46081">
        <v>1315</v>
      </c>
      <c r="N46081">
        <v>2847</v>
      </c>
      <c r="Q46081">
        <v>0</v>
      </c>
      <c r="AF46081" t="s">
        <v>94</v>
      </c>
      <c r="AJ46081">
        <v>1</v>
      </c>
    </row>
    <row r="46082" spans="1:38" x14ac:dyDescent="0.35">
      <c r="A46082" s="8">
        <v>45553</v>
      </c>
      <c r="B46082" t="s">
        <v>13</v>
      </c>
      <c r="C46082" t="s">
        <v>2570</v>
      </c>
      <c r="D46082">
        <v>9</v>
      </c>
      <c r="E46082">
        <v>115</v>
      </c>
      <c r="F46082" t="s">
        <v>33</v>
      </c>
      <c r="G46082">
        <v>0</v>
      </c>
      <c r="L46082">
        <v>760</v>
      </c>
      <c r="M46082">
        <v>500</v>
      </c>
      <c r="N46082">
        <v>35722</v>
      </c>
      <c r="AF46082" t="s">
        <v>94</v>
      </c>
      <c r="AJ46082">
        <v>1</v>
      </c>
      <c r="AL46082">
        <v>1</v>
      </c>
    </row>
    <row r="46083" spans="1:38" x14ac:dyDescent="0.35">
      <c r="A46083" s="8">
        <v>45554</v>
      </c>
      <c r="B46083" t="s">
        <v>13</v>
      </c>
      <c r="C46083" t="s">
        <v>2570</v>
      </c>
      <c r="D46083">
        <v>9</v>
      </c>
      <c r="E46083">
        <v>115</v>
      </c>
      <c r="F46083" t="s">
        <v>33</v>
      </c>
      <c r="G46083">
        <v>0</v>
      </c>
      <c r="L46083">
        <v>500</v>
      </c>
      <c r="N46083">
        <v>36222</v>
      </c>
      <c r="AF46083" t="s">
        <v>94</v>
      </c>
      <c r="AJ46083">
        <v>1</v>
      </c>
    </row>
    <row r="46084" spans="1:38" x14ac:dyDescent="0.35">
      <c r="A46084" s="8">
        <v>45555</v>
      </c>
      <c r="B46084" t="s">
        <v>13</v>
      </c>
      <c r="C46084" t="s">
        <v>2570</v>
      </c>
      <c r="D46084">
        <v>9</v>
      </c>
      <c r="E46084">
        <v>115</v>
      </c>
      <c r="F46084" t="s">
        <v>33</v>
      </c>
      <c r="G46084">
        <v>0</v>
      </c>
      <c r="L46084">
        <v>820</v>
      </c>
      <c r="N46084">
        <v>37042</v>
      </c>
      <c r="AF46084" t="s">
        <v>94</v>
      </c>
      <c r="AJ46084">
        <v>1</v>
      </c>
    </row>
    <row r="46085" spans="1:38" x14ac:dyDescent="0.35">
      <c r="A46085" s="8">
        <v>45556</v>
      </c>
      <c r="B46085" t="s">
        <v>13</v>
      </c>
      <c r="C46085" t="s">
        <v>2570</v>
      </c>
      <c r="D46085">
        <v>9</v>
      </c>
      <c r="E46085">
        <v>115</v>
      </c>
      <c r="F46085" t="s">
        <v>33</v>
      </c>
      <c r="G46085">
        <v>0</v>
      </c>
      <c r="L46085">
        <v>620</v>
      </c>
      <c r="M46085">
        <v>100</v>
      </c>
      <c r="N46085">
        <v>37562</v>
      </c>
      <c r="AF46085" t="s">
        <v>94</v>
      </c>
      <c r="AJ46085">
        <v>1</v>
      </c>
    </row>
    <row r="46086" spans="1:38" x14ac:dyDescent="0.35">
      <c r="A46086" s="8">
        <v>45553</v>
      </c>
      <c r="B46086" t="s">
        <v>13</v>
      </c>
      <c r="C46086" t="s">
        <v>2735</v>
      </c>
      <c r="D46086">
        <v>12</v>
      </c>
      <c r="E46086">
        <v>123</v>
      </c>
      <c r="F46086" t="s">
        <v>23</v>
      </c>
      <c r="G46086">
        <v>1</v>
      </c>
      <c r="H46086">
        <v>1200</v>
      </c>
      <c r="J46086">
        <v>62.522399999999998</v>
      </c>
      <c r="L46086">
        <v>2370</v>
      </c>
      <c r="M46086">
        <v>1500</v>
      </c>
      <c r="N46086">
        <v>14609</v>
      </c>
      <c r="Q46086">
        <v>28</v>
      </c>
      <c r="AF46086" t="s">
        <v>94</v>
      </c>
      <c r="AI46086">
        <v>1</v>
      </c>
      <c r="AJ46086">
        <v>1</v>
      </c>
      <c r="AL46086">
        <v>1</v>
      </c>
    </row>
    <row r="46087" spans="1:38" x14ac:dyDescent="0.35">
      <c r="A46087" s="8">
        <v>45554</v>
      </c>
      <c r="B46087" t="s">
        <v>13</v>
      </c>
      <c r="C46087" t="s">
        <v>2735</v>
      </c>
      <c r="D46087">
        <v>12</v>
      </c>
      <c r="E46087">
        <v>123</v>
      </c>
      <c r="F46087" t="s">
        <v>23</v>
      </c>
      <c r="G46087">
        <v>0</v>
      </c>
      <c r="L46087">
        <v>1170</v>
      </c>
      <c r="N46087">
        <v>15779</v>
      </c>
      <c r="Q46087">
        <v>28</v>
      </c>
      <c r="AF46087" t="s">
        <v>94</v>
      </c>
      <c r="AJ46087">
        <v>1</v>
      </c>
    </row>
    <row r="46088" spans="1:38" x14ac:dyDescent="0.35">
      <c r="A46088" s="8">
        <v>45555</v>
      </c>
      <c r="B46088" t="s">
        <v>13</v>
      </c>
      <c r="C46088" t="s">
        <v>2735</v>
      </c>
      <c r="D46088">
        <v>12</v>
      </c>
      <c r="E46088">
        <v>123</v>
      </c>
      <c r="F46088" t="s">
        <v>23</v>
      </c>
      <c r="G46088">
        <v>0</v>
      </c>
      <c r="L46088">
        <v>1805</v>
      </c>
      <c r="M46088">
        <v>5800</v>
      </c>
      <c r="N46088">
        <v>11784</v>
      </c>
      <c r="Q46088">
        <v>28</v>
      </c>
      <c r="AF46088" t="s">
        <v>94</v>
      </c>
      <c r="AJ46088">
        <v>1</v>
      </c>
    </row>
    <row r="46089" spans="1:38" x14ac:dyDescent="0.35">
      <c r="A46089" s="8">
        <v>45556</v>
      </c>
      <c r="B46089" t="s">
        <v>13</v>
      </c>
      <c r="C46089" t="s">
        <v>2735</v>
      </c>
      <c r="D46089">
        <v>12</v>
      </c>
      <c r="E46089">
        <v>123</v>
      </c>
      <c r="F46089" t="s">
        <v>23</v>
      </c>
      <c r="G46089">
        <v>0</v>
      </c>
      <c r="L46089">
        <v>2230</v>
      </c>
      <c r="M46089">
        <v>6300</v>
      </c>
      <c r="N46089">
        <v>7714</v>
      </c>
      <c r="Q46089">
        <v>28</v>
      </c>
      <c r="AF46089" t="s">
        <v>94</v>
      </c>
      <c r="AJ46089">
        <v>1</v>
      </c>
    </row>
    <row r="46090" spans="1:38" x14ac:dyDescent="0.35">
      <c r="A46090" s="8">
        <v>45602</v>
      </c>
      <c r="B46090" t="s">
        <v>18</v>
      </c>
      <c r="C46090" t="s">
        <v>1985</v>
      </c>
      <c r="D46090">
        <v>0</v>
      </c>
      <c r="E46090">
        <v>124</v>
      </c>
      <c r="F46090" t="s">
        <v>33</v>
      </c>
      <c r="G46090">
        <v>0</v>
      </c>
      <c r="L46090">
        <v>405</v>
      </c>
      <c r="N46090">
        <v>226343</v>
      </c>
      <c r="Q46090">
        <v>21</v>
      </c>
      <c r="AF46090" t="s">
        <v>94</v>
      </c>
      <c r="AJ46090">
        <v>1</v>
      </c>
      <c r="AL46090">
        <v>1</v>
      </c>
    </row>
    <row r="46091" spans="1:38" x14ac:dyDescent="0.35">
      <c r="A46091" s="8">
        <v>45603</v>
      </c>
      <c r="B46091" t="s">
        <v>18</v>
      </c>
      <c r="C46091" t="s">
        <v>1985</v>
      </c>
      <c r="D46091">
        <v>0</v>
      </c>
      <c r="E46091">
        <v>124</v>
      </c>
      <c r="F46091" t="s">
        <v>33</v>
      </c>
      <c r="G46091">
        <v>0</v>
      </c>
      <c r="L46091">
        <v>520</v>
      </c>
      <c r="N46091">
        <v>226863</v>
      </c>
      <c r="Q46091">
        <v>21</v>
      </c>
      <c r="AF46091" t="s">
        <v>94</v>
      </c>
      <c r="AJ46091">
        <v>1</v>
      </c>
    </row>
    <row r="46092" spans="1:38" x14ac:dyDescent="0.35">
      <c r="A46092" s="8">
        <v>45604</v>
      </c>
      <c r="B46092" t="s">
        <v>18</v>
      </c>
      <c r="C46092" t="s">
        <v>1985</v>
      </c>
      <c r="D46092">
        <v>0</v>
      </c>
      <c r="E46092">
        <v>124</v>
      </c>
      <c r="F46092" t="s">
        <v>33</v>
      </c>
      <c r="G46092">
        <v>0</v>
      </c>
      <c r="L46092">
        <v>530</v>
      </c>
      <c r="N46092">
        <v>227393</v>
      </c>
      <c r="Q46092">
        <v>21</v>
      </c>
      <c r="AF46092" t="s">
        <v>94</v>
      </c>
      <c r="AJ46092">
        <v>1</v>
      </c>
    </row>
    <row r="46093" spans="1:38" x14ac:dyDescent="0.35">
      <c r="A46093" s="8">
        <v>45605</v>
      </c>
      <c r="B46093" t="s">
        <v>18</v>
      </c>
      <c r="C46093" t="s">
        <v>1985</v>
      </c>
      <c r="D46093">
        <v>0</v>
      </c>
      <c r="E46093">
        <v>124</v>
      </c>
      <c r="F46093" t="s">
        <v>33</v>
      </c>
      <c r="G46093">
        <v>0</v>
      </c>
      <c r="L46093">
        <v>520</v>
      </c>
      <c r="N46093">
        <v>227913</v>
      </c>
      <c r="Q46093">
        <v>21</v>
      </c>
      <c r="AF46093" t="s">
        <v>94</v>
      </c>
      <c r="AJ46093">
        <v>1</v>
      </c>
    </row>
    <row r="46094" spans="1:38" x14ac:dyDescent="0.35">
      <c r="A46094" s="8">
        <v>45727</v>
      </c>
      <c r="B46094" t="s">
        <v>3271</v>
      </c>
      <c r="C46094" t="s">
        <v>1985</v>
      </c>
      <c r="D46094">
        <v>0</v>
      </c>
      <c r="E46094">
        <v>125</v>
      </c>
      <c r="F46094" t="s">
        <v>33</v>
      </c>
      <c r="G46094">
        <v>0</v>
      </c>
      <c r="L46094">
        <v>260</v>
      </c>
      <c r="N46094">
        <v>196683</v>
      </c>
      <c r="Q46094">
        <v>0</v>
      </c>
      <c r="AF46094" t="s">
        <v>94</v>
      </c>
      <c r="AJ46094">
        <v>1</v>
      </c>
      <c r="AL46094">
        <v>1</v>
      </c>
    </row>
    <row r="46095" spans="1:38" x14ac:dyDescent="0.35">
      <c r="A46095" s="8">
        <v>45728</v>
      </c>
      <c r="B46095" t="s">
        <v>3271</v>
      </c>
      <c r="C46095" t="s">
        <v>1985</v>
      </c>
      <c r="D46095">
        <v>0</v>
      </c>
      <c r="E46095">
        <v>125</v>
      </c>
      <c r="F46095" t="s">
        <v>33</v>
      </c>
      <c r="G46095">
        <v>0</v>
      </c>
      <c r="L46095">
        <v>410</v>
      </c>
      <c r="M46095">
        <v>25000</v>
      </c>
      <c r="N46095">
        <v>172093</v>
      </c>
      <c r="Q46095">
        <v>0</v>
      </c>
      <c r="AF46095" t="s">
        <v>94</v>
      </c>
      <c r="AJ46095">
        <v>1</v>
      </c>
    </row>
    <row r="46096" spans="1:38" x14ac:dyDescent="0.35">
      <c r="A46096" s="8">
        <v>45729</v>
      </c>
      <c r="B46096" t="s">
        <v>3271</v>
      </c>
      <c r="C46096" t="s">
        <v>1985</v>
      </c>
      <c r="D46096">
        <v>0</v>
      </c>
      <c r="E46096">
        <v>125</v>
      </c>
      <c r="F46096" t="s">
        <v>33</v>
      </c>
      <c r="G46096">
        <v>0</v>
      </c>
      <c r="L46096">
        <v>310</v>
      </c>
      <c r="N46096">
        <v>172403</v>
      </c>
      <c r="Q46096">
        <v>0</v>
      </c>
      <c r="AF46096" t="s">
        <v>94</v>
      </c>
      <c r="AJ46096">
        <v>1</v>
      </c>
    </row>
    <row r="46097" spans="1:38" x14ac:dyDescent="0.35">
      <c r="A46097" s="8">
        <v>45730</v>
      </c>
      <c r="B46097" t="s">
        <v>3271</v>
      </c>
      <c r="C46097" t="s">
        <v>1985</v>
      </c>
      <c r="D46097">
        <v>0</v>
      </c>
      <c r="E46097">
        <v>125</v>
      </c>
      <c r="F46097" t="s">
        <v>33</v>
      </c>
      <c r="G46097">
        <v>0</v>
      </c>
      <c r="L46097">
        <v>520</v>
      </c>
      <c r="N46097">
        <v>172923</v>
      </c>
      <c r="Q46097">
        <v>0</v>
      </c>
      <c r="AF46097" t="s">
        <v>94</v>
      </c>
      <c r="AJ46097">
        <v>1</v>
      </c>
    </row>
    <row r="46098" spans="1:38" x14ac:dyDescent="0.35">
      <c r="A46098" s="8">
        <v>45602</v>
      </c>
      <c r="B46098" t="s">
        <v>18</v>
      </c>
      <c r="C46098" t="s">
        <v>2059</v>
      </c>
      <c r="D46098">
        <v>1</v>
      </c>
      <c r="E46098">
        <v>105</v>
      </c>
      <c r="F46098" t="s">
        <v>33</v>
      </c>
      <c r="G46098">
        <v>0</v>
      </c>
      <c r="L46098">
        <v>910</v>
      </c>
      <c r="M46098">
        <v>275</v>
      </c>
      <c r="N46098">
        <v>81737</v>
      </c>
      <c r="Q46098">
        <v>13</v>
      </c>
      <c r="AF46098" t="s">
        <v>94</v>
      </c>
      <c r="AJ46098">
        <v>1</v>
      </c>
      <c r="AL46098">
        <v>1</v>
      </c>
    </row>
    <row r="46099" spans="1:38" x14ac:dyDescent="0.35">
      <c r="A46099" s="8">
        <v>45603</v>
      </c>
      <c r="B46099" t="s">
        <v>18</v>
      </c>
      <c r="C46099" t="s">
        <v>2059</v>
      </c>
      <c r="D46099">
        <v>1</v>
      </c>
      <c r="E46099">
        <v>105</v>
      </c>
      <c r="F46099" t="s">
        <v>33</v>
      </c>
      <c r="G46099">
        <v>0</v>
      </c>
      <c r="L46099">
        <v>710</v>
      </c>
      <c r="M46099">
        <v>225</v>
      </c>
      <c r="N46099">
        <v>82222</v>
      </c>
      <c r="Q46099">
        <v>13</v>
      </c>
      <c r="AF46099" t="s">
        <v>94</v>
      </c>
      <c r="AJ46099">
        <v>1</v>
      </c>
    </row>
    <row r="46100" spans="1:38" x14ac:dyDescent="0.35">
      <c r="A46100" s="8">
        <v>45604</v>
      </c>
      <c r="B46100" t="s">
        <v>18</v>
      </c>
      <c r="C46100" t="s">
        <v>2059</v>
      </c>
      <c r="D46100">
        <v>1</v>
      </c>
      <c r="E46100">
        <v>105</v>
      </c>
      <c r="F46100" t="s">
        <v>33</v>
      </c>
      <c r="G46100">
        <v>0</v>
      </c>
      <c r="L46100">
        <v>960</v>
      </c>
      <c r="M46100">
        <v>150</v>
      </c>
      <c r="N46100">
        <v>83032</v>
      </c>
      <c r="Q46100">
        <v>13</v>
      </c>
      <c r="AF46100" t="s">
        <v>94</v>
      </c>
      <c r="AJ46100">
        <v>1</v>
      </c>
    </row>
    <row r="46101" spans="1:38" x14ac:dyDescent="0.35">
      <c r="A46101" s="8">
        <v>45605</v>
      </c>
      <c r="B46101" t="s">
        <v>18</v>
      </c>
      <c r="C46101" t="s">
        <v>2059</v>
      </c>
      <c r="D46101">
        <v>1</v>
      </c>
      <c r="E46101">
        <v>105</v>
      </c>
      <c r="F46101" t="s">
        <v>33</v>
      </c>
      <c r="G46101">
        <v>0</v>
      </c>
      <c r="L46101">
        <v>1000</v>
      </c>
      <c r="M46101">
        <v>100</v>
      </c>
      <c r="N46101">
        <v>83932</v>
      </c>
      <c r="Q46101">
        <v>13</v>
      </c>
      <c r="AF46101" t="s">
        <v>94</v>
      </c>
      <c r="AJ46101">
        <v>1</v>
      </c>
    </row>
    <row r="46102" spans="1:38" x14ac:dyDescent="0.35">
      <c r="A46102" s="8">
        <v>45715</v>
      </c>
      <c r="B46102" t="s">
        <v>27</v>
      </c>
      <c r="C46102" t="s">
        <v>2744</v>
      </c>
      <c r="D46102">
        <v>11</v>
      </c>
      <c r="E46102">
        <v>117</v>
      </c>
      <c r="F46102" t="s">
        <v>33</v>
      </c>
      <c r="G46102">
        <v>0</v>
      </c>
      <c r="L46102">
        <v>770</v>
      </c>
      <c r="M46102">
        <v>500</v>
      </c>
      <c r="N46102">
        <v>357</v>
      </c>
      <c r="Q46102">
        <v>3</v>
      </c>
      <c r="AF46102" t="s">
        <v>94</v>
      </c>
      <c r="AJ46102">
        <v>1</v>
      </c>
      <c r="AL46102">
        <v>1</v>
      </c>
    </row>
    <row r="46103" spans="1:38" x14ac:dyDescent="0.35">
      <c r="A46103" s="8">
        <v>45716</v>
      </c>
      <c r="B46103" t="s">
        <v>27</v>
      </c>
      <c r="C46103" t="s">
        <v>2744</v>
      </c>
      <c r="D46103">
        <v>11</v>
      </c>
      <c r="E46103">
        <v>117</v>
      </c>
      <c r="F46103" t="s">
        <v>33</v>
      </c>
      <c r="G46103">
        <v>0</v>
      </c>
      <c r="L46103">
        <v>110</v>
      </c>
      <c r="N46103">
        <v>467</v>
      </c>
      <c r="Q46103">
        <v>3</v>
      </c>
      <c r="AF46103" t="s">
        <v>94</v>
      </c>
      <c r="AJ46103">
        <v>1</v>
      </c>
    </row>
    <row r="46104" spans="1:38" x14ac:dyDescent="0.35">
      <c r="A46104" s="8">
        <v>45717</v>
      </c>
      <c r="B46104" t="s">
        <v>27</v>
      </c>
      <c r="C46104" t="s">
        <v>2744</v>
      </c>
      <c r="D46104">
        <v>11</v>
      </c>
      <c r="E46104">
        <v>117</v>
      </c>
      <c r="F46104" t="s">
        <v>33</v>
      </c>
      <c r="G46104">
        <v>0</v>
      </c>
      <c r="L46104">
        <v>1490</v>
      </c>
      <c r="M46104">
        <v>1500</v>
      </c>
      <c r="N46104">
        <v>457</v>
      </c>
      <c r="Q46104">
        <v>3</v>
      </c>
      <c r="AF46104" t="s">
        <v>94</v>
      </c>
      <c r="AJ46104">
        <v>1</v>
      </c>
    </row>
    <row r="46105" spans="1:38" x14ac:dyDescent="0.35">
      <c r="A46105" s="8">
        <v>45718</v>
      </c>
      <c r="B46105" t="s">
        <v>27</v>
      </c>
      <c r="C46105" t="s">
        <v>2744</v>
      </c>
      <c r="D46105">
        <v>11</v>
      </c>
      <c r="E46105">
        <v>117</v>
      </c>
      <c r="F46105" t="s">
        <v>33</v>
      </c>
      <c r="G46105">
        <v>0</v>
      </c>
      <c r="L46105">
        <v>470</v>
      </c>
      <c r="M46105">
        <v>500</v>
      </c>
      <c r="N46105">
        <v>427</v>
      </c>
      <c r="Q46105">
        <v>3</v>
      </c>
      <c r="AF46105" t="s">
        <v>94</v>
      </c>
      <c r="AJ46105">
        <v>1</v>
      </c>
    </row>
    <row r="46106" spans="1:38" x14ac:dyDescent="0.35">
      <c r="A46106" s="8">
        <v>45727</v>
      </c>
      <c r="B46106" t="s">
        <v>3271</v>
      </c>
      <c r="C46106" t="s">
        <v>2671</v>
      </c>
      <c r="D46106">
        <v>8</v>
      </c>
      <c r="E46106">
        <v>126</v>
      </c>
      <c r="F46106" t="s">
        <v>25</v>
      </c>
      <c r="G46106">
        <v>0</v>
      </c>
      <c r="L46106">
        <v>395</v>
      </c>
      <c r="M46106">
        <v>320</v>
      </c>
      <c r="N46106">
        <v>205</v>
      </c>
      <c r="Q46106">
        <v>1</v>
      </c>
      <c r="AF46106" t="s">
        <v>94</v>
      </c>
      <c r="AJ46106">
        <v>1</v>
      </c>
      <c r="AL46106">
        <v>1</v>
      </c>
    </row>
    <row r="46107" spans="1:38" x14ac:dyDescent="0.35">
      <c r="A46107" s="8">
        <v>45728</v>
      </c>
      <c r="B46107" t="s">
        <v>3271</v>
      </c>
      <c r="C46107" t="s">
        <v>2671</v>
      </c>
      <c r="D46107">
        <v>8</v>
      </c>
      <c r="E46107">
        <v>126</v>
      </c>
      <c r="F46107" t="s">
        <v>25</v>
      </c>
      <c r="G46107">
        <v>0</v>
      </c>
      <c r="L46107">
        <v>605</v>
      </c>
      <c r="M46107">
        <v>285</v>
      </c>
      <c r="N46107">
        <v>525</v>
      </c>
      <c r="Q46107">
        <v>1</v>
      </c>
      <c r="AF46107" t="s">
        <v>94</v>
      </c>
      <c r="AJ46107">
        <v>1</v>
      </c>
    </row>
    <row r="46108" spans="1:38" x14ac:dyDescent="0.35">
      <c r="A46108" s="8">
        <v>45729</v>
      </c>
      <c r="B46108" t="s">
        <v>3271</v>
      </c>
      <c r="C46108" t="s">
        <v>2671</v>
      </c>
      <c r="D46108">
        <v>8</v>
      </c>
      <c r="E46108">
        <v>126</v>
      </c>
      <c r="F46108" t="s">
        <v>25</v>
      </c>
      <c r="G46108">
        <v>0</v>
      </c>
      <c r="L46108">
        <v>510</v>
      </c>
      <c r="M46108">
        <v>255</v>
      </c>
      <c r="N46108">
        <v>780</v>
      </c>
      <c r="Q46108">
        <v>1</v>
      </c>
      <c r="AF46108" t="s">
        <v>94</v>
      </c>
      <c r="AJ46108">
        <v>1</v>
      </c>
    </row>
    <row r="46109" spans="1:38" x14ac:dyDescent="0.35">
      <c r="A46109" s="8">
        <v>45730</v>
      </c>
      <c r="B46109" t="s">
        <v>3271</v>
      </c>
      <c r="C46109" t="s">
        <v>2671</v>
      </c>
      <c r="D46109">
        <v>8</v>
      </c>
      <c r="E46109">
        <v>126</v>
      </c>
      <c r="F46109" t="s">
        <v>25</v>
      </c>
      <c r="G46109">
        <v>0</v>
      </c>
      <c r="L46109">
        <v>480</v>
      </c>
      <c r="M46109">
        <v>145</v>
      </c>
      <c r="N46109">
        <v>1115</v>
      </c>
      <c r="Q46109">
        <v>1</v>
      </c>
      <c r="AF46109" t="s">
        <v>94</v>
      </c>
      <c r="AJ46109">
        <v>1</v>
      </c>
    </row>
    <row r="46110" spans="1:38" x14ac:dyDescent="0.35">
      <c r="A46110" s="8">
        <v>45616</v>
      </c>
      <c r="B46110" t="s">
        <v>8</v>
      </c>
      <c r="C46110" t="s">
        <v>2106</v>
      </c>
      <c r="D46110">
        <v>8</v>
      </c>
      <c r="E46110">
        <v>119</v>
      </c>
      <c r="F46110" t="s">
        <v>33</v>
      </c>
      <c r="G46110">
        <v>0</v>
      </c>
      <c r="L46110">
        <v>2220</v>
      </c>
      <c r="M46110">
        <v>21000</v>
      </c>
      <c r="N46110">
        <v>47671</v>
      </c>
      <c r="Q46110">
        <v>21</v>
      </c>
      <c r="AF46110" t="s">
        <v>94</v>
      </c>
      <c r="AJ46110">
        <v>1</v>
      </c>
      <c r="AL46110">
        <v>1</v>
      </c>
    </row>
    <row r="46111" spans="1:38" x14ac:dyDescent="0.35">
      <c r="A46111" s="8">
        <v>45617</v>
      </c>
      <c r="B46111" t="s">
        <v>8</v>
      </c>
      <c r="C46111" t="s">
        <v>2106</v>
      </c>
      <c r="D46111">
        <v>8</v>
      </c>
      <c r="E46111">
        <v>119</v>
      </c>
      <c r="F46111" t="s">
        <v>33</v>
      </c>
      <c r="G46111">
        <v>0</v>
      </c>
      <c r="L46111">
        <v>160</v>
      </c>
      <c r="M46111">
        <v>23400</v>
      </c>
      <c r="N46111">
        <v>24431</v>
      </c>
      <c r="Q46111">
        <v>21</v>
      </c>
      <c r="AF46111" t="s">
        <v>94</v>
      </c>
      <c r="AJ46111">
        <v>1</v>
      </c>
    </row>
    <row r="46112" spans="1:38" x14ac:dyDescent="0.35">
      <c r="A46112" s="8">
        <v>45553</v>
      </c>
      <c r="B46112" t="s">
        <v>13</v>
      </c>
      <c r="C46112" t="s">
        <v>3138</v>
      </c>
      <c r="D46112">
        <v>6</v>
      </c>
      <c r="E46112">
        <v>80</v>
      </c>
      <c r="F46112" t="s">
        <v>21</v>
      </c>
      <c r="G46112">
        <v>0</v>
      </c>
      <c r="N46112">
        <v>42650</v>
      </c>
      <c r="AF46112" t="s">
        <v>94</v>
      </c>
      <c r="AJ46112">
        <v>1</v>
      </c>
      <c r="AL46112">
        <v>1</v>
      </c>
    </row>
    <row r="46113" spans="1:38" x14ac:dyDescent="0.35">
      <c r="A46113" s="8">
        <v>45616</v>
      </c>
      <c r="B46113" t="s">
        <v>8</v>
      </c>
      <c r="C46113" t="s">
        <v>1447</v>
      </c>
      <c r="D46113">
        <v>13</v>
      </c>
      <c r="E46113">
        <v>128</v>
      </c>
      <c r="F46113" t="s">
        <v>25</v>
      </c>
      <c r="G46113">
        <v>0</v>
      </c>
      <c r="L46113">
        <v>2405</v>
      </c>
      <c r="M46113">
        <v>375</v>
      </c>
      <c r="N46113">
        <v>3031</v>
      </c>
      <c r="Q46113">
        <v>2411</v>
      </c>
      <c r="AF46113" t="s">
        <v>94</v>
      </c>
      <c r="AJ46113">
        <v>1</v>
      </c>
      <c r="AL46113">
        <v>1</v>
      </c>
    </row>
    <row r="46114" spans="1:38" x14ac:dyDescent="0.35">
      <c r="A46114" s="8">
        <v>45617</v>
      </c>
      <c r="B46114" t="s">
        <v>8</v>
      </c>
      <c r="C46114" t="s">
        <v>1447</v>
      </c>
      <c r="D46114">
        <v>13</v>
      </c>
      <c r="E46114">
        <v>128</v>
      </c>
      <c r="F46114" t="s">
        <v>25</v>
      </c>
      <c r="G46114">
        <v>0</v>
      </c>
      <c r="L46114">
        <v>1470</v>
      </c>
      <c r="M46114">
        <v>2168</v>
      </c>
      <c r="N46114">
        <v>2333</v>
      </c>
      <c r="Q46114">
        <v>2411</v>
      </c>
      <c r="AF46114" t="s">
        <v>94</v>
      </c>
      <c r="AJ46114">
        <v>1</v>
      </c>
    </row>
    <row r="46115" spans="1:38" x14ac:dyDescent="0.35">
      <c r="A46115" s="8">
        <v>45618</v>
      </c>
      <c r="B46115" t="s">
        <v>8</v>
      </c>
      <c r="C46115" t="s">
        <v>1447</v>
      </c>
      <c r="D46115">
        <v>13</v>
      </c>
      <c r="E46115">
        <v>128</v>
      </c>
      <c r="F46115" t="s">
        <v>25</v>
      </c>
      <c r="G46115">
        <v>0</v>
      </c>
      <c r="L46115">
        <v>3520</v>
      </c>
      <c r="M46115">
        <v>300</v>
      </c>
      <c r="N46115">
        <v>5553</v>
      </c>
      <c r="Q46115">
        <v>2411</v>
      </c>
      <c r="AF46115" t="s">
        <v>94</v>
      </c>
      <c r="AJ46115">
        <v>1</v>
      </c>
    </row>
    <row r="46116" spans="1:38" x14ac:dyDescent="0.35">
      <c r="A46116" s="8">
        <v>45616</v>
      </c>
      <c r="B46116" t="s">
        <v>8</v>
      </c>
      <c r="C46116" t="s">
        <v>2943</v>
      </c>
      <c r="D46116">
        <v>0</v>
      </c>
      <c r="E46116">
        <v>118</v>
      </c>
      <c r="F46116" t="s">
        <v>33</v>
      </c>
      <c r="G46116">
        <v>0</v>
      </c>
      <c r="L46116">
        <v>635</v>
      </c>
      <c r="M46116">
        <v>1000</v>
      </c>
      <c r="N46116">
        <v>1940</v>
      </c>
      <c r="Q46116">
        <v>21</v>
      </c>
      <c r="AF46116" t="s">
        <v>94</v>
      </c>
      <c r="AJ46116">
        <v>1</v>
      </c>
      <c r="AL46116">
        <v>1</v>
      </c>
    </row>
    <row r="46117" spans="1:38" x14ac:dyDescent="0.35">
      <c r="A46117" s="8">
        <v>45617</v>
      </c>
      <c r="B46117" t="s">
        <v>8</v>
      </c>
      <c r="C46117" t="s">
        <v>2943</v>
      </c>
      <c r="D46117">
        <v>0</v>
      </c>
      <c r="E46117">
        <v>118</v>
      </c>
      <c r="F46117" t="s">
        <v>33</v>
      </c>
      <c r="G46117">
        <v>0</v>
      </c>
      <c r="L46117">
        <v>870</v>
      </c>
      <c r="N46117">
        <v>2810</v>
      </c>
      <c r="Q46117">
        <v>21</v>
      </c>
      <c r="AF46117" t="s">
        <v>94</v>
      </c>
      <c r="AJ46117">
        <v>1</v>
      </c>
    </row>
    <row r="46118" spans="1:38" x14ac:dyDescent="0.35">
      <c r="A46118" s="8">
        <v>45618</v>
      </c>
      <c r="B46118" t="s">
        <v>8</v>
      </c>
      <c r="C46118" t="s">
        <v>2943</v>
      </c>
      <c r="D46118">
        <v>0</v>
      </c>
      <c r="E46118">
        <v>118</v>
      </c>
      <c r="F46118" t="s">
        <v>33</v>
      </c>
      <c r="G46118">
        <v>0</v>
      </c>
      <c r="L46118">
        <v>820</v>
      </c>
      <c r="M46118">
        <v>1000</v>
      </c>
      <c r="N46118">
        <v>2630</v>
      </c>
      <c r="Q46118">
        <v>21</v>
      </c>
      <c r="AF46118" t="s">
        <v>94</v>
      </c>
      <c r="AJ46118">
        <v>1</v>
      </c>
    </row>
    <row r="46119" spans="1:38" x14ac:dyDescent="0.35">
      <c r="A46119" s="8">
        <v>45553</v>
      </c>
      <c r="B46119" t="s">
        <v>13</v>
      </c>
      <c r="C46119" t="s">
        <v>601</v>
      </c>
      <c r="D46119">
        <v>0</v>
      </c>
      <c r="E46119">
        <v>98</v>
      </c>
      <c r="F46119" t="s">
        <v>33</v>
      </c>
      <c r="G46119">
        <v>0</v>
      </c>
      <c r="L46119">
        <v>270</v>
      </c>
      <c r="M46119">
        <v>500</v>
      </c>
      <c r="N46119">
        <v>106086</v>
      </c>
      <c r="AF46119" t="s">
        <v>94</v>
      </c>
      <c r="AJ46119">
        <v>1</v>
      </c>
      <c r="AL46119">
        <v>1</v>
      </c>
    </row>
    <row r="46120" spans="1:38" x14ac:dyDescent="0.35">
      <c r="A46120" s="8">
        <v>45554</v>
      </c>
      <c r="B46120" t="s">
        <v>13</v>
      </c>
      <c r="C46120" t="s">
        <v>601</v>
      </c>
      <c r="D46120">
        <v>0</v>
      </c>
      <c r="E46120">
        <v>98</v>
      </c>
      <c r="F46120" t="s">
        <v>33</v>
      </c>
      <c r="G46120">
        <v>0</v>
      </c>
      <c r="L46120">
        <v>1000</v>
      </c>
      <c r="M46120">
        <v>400</v>
      </c>
      <c r="N46120">
        <v>106686</v>
      </c>
      <c r="AF46120" t="s">
        <v>94</v>
      </c>
      <c r="AJ46120">
        <v>1</v>
      </c>
    </row>
    <row r="46121" spans="1:38" x14ac:dyDescent="0.35">
      <c r="A46121" s="8">
        <v>45555</v>
      </c>
      <c r="B46121" t="s">
        <v>13</v>
      </c>
      <c r="C46121" t="s">
        <v>601</v>
      </c>
      <c r="D46121">
        <v>0</v>
      </c>
      <c r="E46121">
        <v>98</v>
      </c>
      <c r="F46121" t="s">
        <v>33</v>
      </c>
      <c r="G46121">
        <v>0</v>
      </c>
      <c r="L46121">
        <v>135</v>
      </c>
      <c r="N46121">
        <v>106821</v>
      </c>
      <c r="AF46121" t="s">
        <v>94</v>
      </c>
      <c r="AJ46121">
        <v>1</v>
      </c>
    </row>
    <row r="46122" spans="1:38" x14ac:dyDescent="0.35">
      <c r="A46122" s="8">
        <v>45556</v>
      </c>
      <c r="B46122" t="s">
        <v>13</v>
      </c>
      <c r="C46122" t="s">
        <v>601</v>
      </c>
      <c r="D46122">
        <v>0</v>
      </c>
      <c r="E46122">
        <v>98</v>
      </c>
      <c r="F46122" t="s">
        <v>33</v>
      </c>
      <c r="G46122">
        <v>0</v>
      </c>
      <c r="N46122">
        <v>106821</v>
      </c>
      <c r="AF46122" t="s">
        <v>94</v>
      </c>
      <c r="AJ46122">
        <v>1</v>
      </c>
    </row>
    <row r="46123" spans="1:38" x14ac:dyDescent="0.35">
      <c r="A46123" s="8">
        <v>45602</v>
      </c>
      <c r="B46123" t="s">
        <v>18</v>
      </c>
      <c r="C46123" t="s">
        <v>1784</v>
      </c>
      <c r="D46123">
        <v>0</v>
      </c>
      <c r="E46123">
        <v>107</v>
      </c>
      <c r="F46123" t="s">
        <v>33</v>
      </c>
      <c r="G46123">
        <v>0</v>
      </c>
      <c r="L46123">
        <v>980</v>
      </c>
      <c r="M46123">
        <v>1000</v>
      </c>
      <c r="N46123">
        <v>106639</v>
      </c>
      <c r="Q46123">
        <v>21</v>
      </c>
      <c r="AF46123" t="s">
        <v>94</v>
      </c>
      <c r="AJ46123">
        <v>1</v>
      </c>
      <c r="AL46123">
        <v>1</v>
      </c>
    </row>
    <row r="46124" spans="1:38" x14ac:dyDescent="0.35">
      <c r="A46124" s="8">
        <v>45603</v>
      </c>
      <c r="B46124" t="s">
        <v>18</v>
      </c>
      <c r="C46124" t="s">
        <v>1784</v>
      </c>
      <c r="D46124">
        <v>0</v>
      </c>
      <c r="E46124">
        <v>107</v>
      </c>
      <c r="F46124" t="s">
        <v>33</v>
      </c>
      <c r="G46124">
        <v>0</v>
      </c>
      <c r="L46124">
        <v>880</v>
      </c>
      <c r="N46124">
        <v>107519</v>
      </c>
      <c r="Q46124">
        <v>21</v>
      </c>
      <c r="AF46124" t="s">
        <v>94</v>
      </c>
      <c r="AJ46124">
        <v>1</v>
      </c>
    </row>
    <row r="46125" spans="1:38" x14ac:dyDescent="0.35">
      <c r="A46125" s="8">
        <v>45604</v>
      </c>
      <c r="B46125" t="s">
        <v>18</v>
      </c>
      <c r="C46125" t="s">
        <v>1784</v>
      </c>
      <c r="D46125">
        <v>0</v>
      </c>
      <c r="E46125">
        <v>107</v>
      </c>
      <c r="F46125" t="s">
        <v>33</v>
      </c>
      <c r="G46125">
        <v>0</v>
      </c>
      <c r="L46125">
        <v>1045</v>
      </c>
      <c r="M46125">
        <v>1300</v>
      </c>
      <c r="N46125">
        <v>107264</v>
      </c>
      <c r="Q46125">
        <v>21</v>
      </c>
      <c r="AF46125" t="s">
        <v>94</v>
      </c>
      <c r="AJ46125">
        <v>1</v>
      </c>
    </row>
    <row r="46126" spans="1:38" x14ac:dyDescent="0.35">
      <c r="A46126" s="8">
        <v>45605</v>
      </c>
      <c r="B46126" t="s">
        <v>18</v>
      </c>
      <c r="C46126" t="s">
        <v>1784</v>
      </c>
      <c r="D46126">
        <v>0</v>
      </c>
      <c r="E46126">
        <v>107</v>
      </c>
      <c r="F46126" t="s">
        <v>33</v>
      </c>
      <c r="G46126">
        <v>0</v>
      </c>
      <c r="L46126">
        <v>695</v>
      </c>
      <c r="M46126">
        <v>1000</v>
      </c>
      <c r="N46126">
        <v>106959</v>
      </c>
      <c r="Q46126">
        <v>21</v>
      </c>
      <c r="AF46126" t="s">
        <v>94</v>
      </c>
      <c r="AJ46126">
        <v>1</v>
      </c>
    </row>
    <row r="46127" spans="1:38" x14ac:dyDescent="0.35">
      <c r="A46127" s="8">
        <v>45553</v>
      </c>
      <c r="B46127" t="s">
        <v>13</v>
      </c>
      <c r="C46127" t="s">
        <v>519</v>
      </c>
      <c r="D46127">
        <v>0</v>
      </c>
      <c r="E46127">
        <v>93</v>
      </c>
      <c r="F46127" t="s">
        <v>21</v>
      </c>
      <c r="G46127">
        <v>0</v>
      </c>
      <c r="L46127">
        <v>2270</v>
      </c>
      <c r="N46127">
        <v>25158</v>
      </c>
      <c r="AF46127" t="s">
        <v>94</v>
      </c>
      <c r="AJ46127">
        <v>1</v>
      </c>
      <c r="AL46127">
        <v>1</v>
      </c>
    </row>
    <row r="46128" spans="1:38" x14ac:dyDescent="0.35">
      <c r="A46128" s="8">
        <v>45554</v>
      </c>
      <c r="B46128" t="s">
        <v>13</v>
      </c>
      <c r="C46128" t="s">
        <v>519</v>
      </c>
      <c r="D46128">
        <v>0</v>
      </c>
      <c r="E46128">
        <v>93</v>
      </c>
      <c r="F46128" t="s">
        <v>21</v>
      </c>
      <c r="G46128">
        <v>0</v>
      </c>
      <c r="L46128">
        <v>120</v>
      </c>
      <c r="M46128">
        <v>1600</v>
      </c>
      <c r="N46128">
        <v>23678</v>
      </c>
      <c r="AF46128" t="s">
        <v>94</v>
      </c>
      <c r="AJ46128">
        <v>1</v>
      </c>
    </row>
    <row r="46129" spans="1:38" x14ac:dyDescent="0.35">
      <c r="A46129" s="8">
        <v>45727</v>
      </c>
      <c r="B46129" t="s">
        <v>3271</v>
      </c>
      <c r="C46129" t="s">
        <v>1785</v>
      </c>
      <c r="D46129">
        <v>11</v>
      </c>
      <c r="E46129">
        <v>127</v>
      </c>
      <c r="F46129" t="s">
        <v>25</v>
      </c>
      <c r="G46129">
        <v>0</v>
      </c>
      <c r="L46129">
        <v>885</v>
      </c>
      <c r="M46129">
        <v>620</v>
      </c>
      <c r="N46129">
        <v>8444</v>
      </c>
      <c r="Q46129">
        <v>9</v>
      </c>
      <c r="AF46129" t="s">
        <v>94</v>
      </c>
      <c r="AJ46129">
        <v>1</v>
      </c>
      <c r="AL46129">
        <v>1</v>
      </c>
    </row>
    <row r="46130" spans="1:38" x14ac:dyDescent="0.35">
      <c r="A46130" s="8">
        <v>45728</v>
      </c>
      <c r="B46130" t="s">
        <v>3271</v>
      </c>
      <c r="C46130" t="s">
        <v>1785</v>
      </c>
      <c r="D46130">
        <v>11</v>
      </c>
      <c r="E46130">
        <v>127</v>
      </c>
      <c r="F46130" t="s">
        <v>25</v>
      </c>
      <c r="G46130">
        <v>0</v>
      </c>
      <c r="L46130">
        <v>725</v>
      </c>
      <c r="M46130">
        <v>120</v>
      </c>
      <c r="N46130">
        <v>9049</v>
      </c>
      <c r="Q46130">
        <v>9</v>
      </c>
      <c r="AF46130" t="s">
        <v>94</v>
      </c>
      <c r="AJ46130">
        <v>1</v>
      </c>
    </row>
    <row r="46131" spans="1:38" x14ac:dyDescent="0.35">
      <c r="A46131" s="8">
        <v>45729</v>
      </c>
      <c r="B46131" t="s">
        <v>3271</v>
      </c>
      <c r="C46131" t="s">
        <v>1785</v>
      </c>
      <c r="D46131">
        <v>11</v>
      </c>
      <c r="E46131">
        <v>127</v>
      </c>
      <c r="F46131" t="s">
        <v>25</v>
      </c>
      <c r="G46131">
        <v>0</v>
      </c>
      <c r="L46131">
        <v>1150</v>
      </c>
      <c r="M46131">
        <v>120</v>
      </c>
      <c r="N46131">
        <v>10079</v>
      </c>
      <c r="Q46131">
        <v>9</v>
      </c>
      <c r="AF46131" t="s">
        <v>94</v>
      </c>
      <c r="AJ46131">
        <v>1</v>
      </c>
    </row>
    <row r="46132" spans="1:38" x14ac:dyDescent="0.35">
      <c r="A46132" s="8">
        <v>45730</v>
      </c>
      <c r="B46132" t="s">
        <v>3271</v>
      </c>
      <c r="C46132" t="s">
        <v>1785</v>
      </c>
      <c r="D46132">
        <v>11</v>
      </c>
      <c r="E46132">
        <v>127</v>
      </c>
      <c r="F46132" t="s">
        <v>25</v>
      </c>
      <c r="G46132">
        <v>0</v>
      </c>
      <c r="L46132">
        <v>855</v>
      </c>
      <c r="M46132">
        <v>120</v>
      </c>
      <c r="N46132">
        <v>10814</v>
      </c>
      <c r="Q46132">
        <v>9</v>
      </c>
      <c r="AF46132" t="s">
        <v>94</v>
      </c>
      <c r="AJ46132">
        <v>1</v>
      </c>
    </row>
    <row r="46133" spans="1:38" x14ac:dyDescent="0.35">
      <c r="A46133" s="8">
        <v>45715</v>
      </c>
      <c r="B46133" t="s">
        <v>27</v>
      </c>
      <c r="C46133" t="s">
        <v>2499</v>
      </c>
      <c r="D46133">
        <v>5</v>
      </c>
      <c r="E46133">
        <v>125</v>
      </c>
      <c r="F46133" t="s">
        <v>33</v>
      </c>
      <c r="G46133">
        <v>0</v>
      </c>
      <c r="L46133">
        <v>670</v>
      </c>
      <c r="M46133">
        <v>75</v>
      </c>
      <c r="N46133">
        <v>39414</v>
      </c>
      <c r="Q46133">
        <v>5</v>
      </c>
      <c r="AF46133" t="s">
        <v>94</v>
      </c>
      <c r="AJ46133">
        <v>1</v>
      </c>
      <c r="AL46133">
        <v>1</v>
      </c>
    </row>
    <row r="46134" spans="1:38" x14ac:dyDescent="0.35">
      <c r="A46134" s="8">
        <v>45716</v>
      </c>
      <c r="B46134" t="s">
        <v>27</v>
      </c>
      <c r="C46134" t="s">
        <v>2499</v>
      </c>
      <c r="D46134">
        <v>5</v>
      </c>
      <c r="E46134">
        <v>125</v>
      </c>
      <c r="F46134" t="s">
        <v>33</v>
      </c>
      <c r="G46134">
        <v>0</v>
      </c>
      <c r="L46134">
        <v>1645</v>
      </c>
      <c r="M46134">
        <v>75</v>
      </c>
      <c r="N46134">
        <v>40984</v>
      </c>
      <c r="Q46134">
        <v>5</v>
      </c>
      <c r="AF46134" t="s">
        <v>94</v>
      </c>
      <c r="AJ46134">
        <v>1</v>
      </c>
    </row>
    <row r="46135" spans="1:38" x14ac:dyDescent="0.35">
      <c r="A46135" s="8">
        <v>45717</v>
      </c>
      <c r="B46135" t="s">
        <v>27</v>
      </c>
      <c r="C46135" t="s">
        <v>2499</v>
      </c>
      <c r="D46135">
        <v>5</v>
      </c>
      <c r="E46135">
        <v>125</v>
      </c>
      <c r="F46135" t="s">
        <v>33</v>
      </c>
      <c r="G46135">
        <v>0</v>
      </c>
      <c r="L46135">
        <v>860</v>
      </c>
      <c r="M46135">
        <v>1050</v>
      </c>
      <c r="N46135">
        <v>40794</v>
      </c>
      <c r="Q46135">
        <v>5</v>
      </c>
      <c r="AF46135" t="s">
        <v>94</v>
      </c>
      <c r="AJ46135">
        <v>1</v>
      </c>
    </row>
    <row r="46136" spans="1:38" x14ac:dyDescent="0.35">
      <c r="A46136" s="8">
        <v>45718</v>
      </c>
      <c r="B46136" t="s">
        <v>27</v>
      </c>
      <c r="C46136" t="s">
        <v>2499</v>
      </c>
      <c r="D46136">
        <v>5</v>
      </c>
      <c r="E46136">
        <v>125</v>
      </c>
      <c r="F46136" t="s">
        <v>33</v>
      </c>
      <c r="G46136">
        <v>0</v>
      </c>
      <c r="L46136">
        <v>2650</v>
      </c>
      <c r="M46136">
        <v>3325</v>
      </c>
      <c r="N46136">
        <v>40119</v>
      </c>
      <c r="Q46136">
        <v>5</v>
      </c>
      <c r="AF46136" t="s">
        <v>94</v>
      </c>
      <c r="AJ46136">
        <v>1</v>
      </c>
    </row>
    <row r="46137" spans="1:38" x14ac:dyDescent="0.35">
      <c r="A46137" s="8">
        <v>45553</v>
      </c>
      <c r="B46137" t="s">
        <v>13</v>
      </c>
      <c r="C46137" t="s">
        <v>702</v>
      </c>
      <c r="D46137">
        <v>0</v>
      </c>
      <c r="E46137">
        <v>118</v>
      </c>
      <c r="F46137" t="s">
        <v>33</v>
      </c>
      <c r="G46137">
        <v>0</v>
      </c>
      <c r="L46137">
        <v>2055</v>
      </c>
      <c r="M46137">
        <v>8100</v>
      </c>
      <c r="N46137">
        <v>203926</v>
      </c>
      <c r="AF46137" t="s">
        <v>94</v>
      </c>
      <c r="AJ46137">
        <v>1</v>
      </c>
      <c r="AL46137">
        <v>1</v>
      </c>
    </row>
    <row r="46138" spans="1:38" x14ac:dyDescent="0.35">
      <c r="A46138" s="8">
        <v>45554</v>
      </c>
      <c r="B46138" t="s">
        <v>13</v>
      </c>
      <c r="C46138" t="s">
        <v>702</v>
      </c>
      <c r="D46138">
        <v>0</v>
      </c>
      <c r="E46138">
        <v>118</v>
      </c>
      <c r="F46138" t="s">
        <v>33</v>
      </c>
      <c r="G46138">
        <v>0</v>
      </c>
      <c r="L46138">
        <v>1310</v>
      </c>
      <c r="N46138">
        <v>205236</v>
      </c>
      <c r="AF46138" t="s">
        <v>94</v>
      </c>
      <c r="AJ46138">
        <v>1</v>
      </c>
    </row>
    <row r="46139" spans="1:38" x14ac:dyDescent="0.35">
      <c r="A46139" s="8">
        <v>45555</v>
      </c>
      <c r="B46139" t="s">
        <v>13</v>
      </c>
      <c r="C46139" t="s">
        <v>702</v>
      </c>
      <c r="D46139">
        <v>0</v>
      </c>
      <c r="E46139">
        <v>118</v>
      </c>
      <c r="F46139" t="s">
        <v>33</v>
      </c>
      <c r="G46139">
        <v>0</v>
      </c>
      <c r="L46139">
        <v>1955</v>
      </c>
      <c r="N46139">
        <v>207191</v>
      </c>
      <c r="AF46139" t="s">
        <v>94</v>
      </c>
      <c r="AJ46139">
        <v>1</v>
      </c>
    </row>
    <row r="46140" spans="1:38" x14ac:dyDescent="0.35">
      <c r="A46140" s="8">
        <v>45556</v>
      </c>
      <c r="B46140" t="s">
        <v>13</v>
      </c>
      <c r="C46140" t="s">
        <v>702</v>
      </c>
      <c r="D46140">
        <v>0</v>
      </c>
      <c r="E46140">
        <v>118</v>
      </c>
      <c r="F46140" t="s">
        <v>33</v>
      </c>
      <c r="G46140">
        <v>0</v>
      </c>
      <c r="L46140">
        <v>1060</v>
      </c>
      <c r="N46140">
        <v>208251</v>
      </c>
      <c r="AF46140" t="s">
        <v>94</v>
      </c>
      <c r="AJ46140">
        <v>1</v>
      </c>
    </row>
    <row r="46141" spans="1:38" x14ac:dyDescent="0.35">
      <c r="A46141" s="8">
        <v>45616</v>
      </c>
      <c r="B46141" t="s">
        <v>8</v>
      </c>
      <c r="C46141" t="s">
        <v>1298</v>
      </c>
      <c r="D46141">
        <v>0</v>
      </c>
      <c r="E46141">
        <v>124</v>
      </c>
      <c r="F46141" t="s">
        <v>33</v>
      </c>
      <c r="G46141">
        <v>0</v>
      </c>
      <c r="L46141">
        <v>1220</v>
      </c>
      <c r="N46141">
        <v>290196</v>
      </c>
      <c r="Q46141">
        <v>1</v>
      </c>
      <c r="AF46141" t="s">
        <v>94</v>
      </c>
      <c r="AJ46141">
        <v>1</v>
      </c>
      <c r="AL46141">
        <v>1</v>
      </c>
    </row>
    <row r="46142" spans="1:38" x14ac:dyDescent="0.35">
      <c r="A46142" s="8">
        <v>45617</v>
      </c>
      <c r="B46142" t="s">
        <v>8</v>
      </c>
      <c r="C46142" t="s">
        <v>1298</v>
      </c>
      <c r="D46142">
        <v>0</v>
      </c>
      <c r="E46142">
        <v>124</v>
      </c>
      <c r="F46142" t="s">
        <v>33</v>
      </c>
      <c r="G46142">
        <v>0</v>
      </c>
      <c r="L46142">
        <v>770</v>
      </c>
      <c r="M46142">
        <v>275</v>
      </c>
      <c r="N46142">
        <v>290691</v>
      </c>
      <c r="Q46142">
        <v>1</v>
      </c>
      <c r="AF46142" t="s">
        <v>94</v>
      </c>
      <c r="AJ46142">
        <v>1</v>
      </c>
    </row>
    <row r="46143" spans="1:38" x14ac:dyDescent="0.35">
      <c r="A46143" s="8">
        <v>45618</v>
      </c>
      <c r="B46143" t="s">
        <v>8</v>
      </c>
      <c r="C46143" t="s">
        <v>1298</v>
      </c>
      <c r="D46143">
        <v>0</v>
      </c>
      <c r="E46143">
        <v>124</v>
      </c>
      <c r="F46143" t="s">
        <v>33</v>
      </c>
      <c r="G46143">
        <v>0</v>
      </c>
      <c r="L46143">
        <v>2820</v>
      </c>
      <c r="N46143">
        <v>293511</v>
      </c>
      <c r="Q46143">
        <v>1</v>
      </c>
      <c r="AF46143" t="s">
        <v>94</v>
      </c>
      <c r="AJ46143">
        <v>1</v>
      </c>
    </row>
    <row r="46144" spans="1:38" x14ac:dyDescent="0.35">
      <c r="A46144" s="8">
        <v>45616</v>
      </c>
      <c r="B46144" t="s">
        <v>8</v>
      </c>
      <c r="C46144" t="s">
        <v>1171</v>
      </c>
      <c r="D46144">
        <v>11</v>
      </c>
      <c r="E46144">
        <v>121</v>
      </c>
      <c r="F46144" t="s">
        <v>33</v>
      </c>
      <c r="G46144">
        <v>0</v>
      </c>
      <c r="L46144">
        <v>910</v>
      </c>
      <c r="M46144">
        <v>1075</v>
      </c>
      <c r="N46144">
        <v>840</v>
      </c>
      <c r="Q46144">
        <v>21</v>
      </c>
      <c r="AF46144" t="s">
        <v>94</v>
      </c>
      <c r="AJ46144">
        <v>1</v>
      </c>
      <c r="AL46144">
        <v>1</v>
      </c>
    </row>
    <row r="46145" spans="1:38" x14ac:dyDescent="0.35">
      <c r="A46145" s="8">
        <v>45617</v>
      </c>
      <c r="B46145" t="s">
        <v>8</v>
      </c>
      <c r="C46145" t="s">
        <v>1171</v>
      </c>
      <c r="D46145">
        <v>11</v>
      </c>
      <c r="E46145">
        <v>121</v>
      </c>
      <c r="F46145" t="s">
        <v>33</v>
      </c>
      <c r="G46145">
        <v>0</v>
      </c>
      <c r="L46145">
        <v>560</v>
      </c>
      <c r="M46145">
        <v>1300</v>
      </c>
      <c r="N46145">
        <v>100</v>
      </c>
      <c r="Q46145">
        <v>21</v>
      </c>
      <c r="AF46145" t="s">
        <v>94</v>
      </c>
      <c r="AJ46145">
        <v>1</v>
      </c>
    </row>
    <row r="46146" spans="1:38" x14ac:dyDescent="0.35">
      <c r="A46146" s="8">
        <v>45628</v>
      </c>
      <c r="B46146" t="s">
        <v>16</v>
      </c>
      <c r="C46146" t="s">
        <v>472</v>
      </c>
      <c r="D46146">
        <v>10</v>
      </c>
      <c r="E46146">
        <v>122</v>
      </c>
      <c r="F46146" t="s">
        <v>33</v>
      </c>
      <c r="G46146">
        <v>0</v>
      </c>
      <c r="L46146">
        <v>900</v>
      </c>
      <c r="M46146">
        <v>1000</v>
      </c>
      <c r="N46146">
        <v>108951</v>
      </c>
      <c r="AF46146" t="s">
        <v>94</v>
      </c>
      <c r="AJ46146">
        <v>1</v>
      </c>
      <c r="AL46146">
        <v>1</v>
      </c>
    </row>
    <row r="46147" spans="1:38" x14ac:dyDescent="0.35">
      <c r="A46147" s="8">
        <v>45629</v>
      </c>
      <c r="B46147" t="s">
        <v>16</v>
      </c>
      <c r="C46147" t="s">
        <v>472</v>
      </c>
      <c r="D46147">
        <v>10</v>
      </c>
      <c r="E46147">
        <v>122</v>
      </c>
      <c r="F46147" t="s">
        <v>33</v>
      </c>
      <c r="G46147">
        <v>0</v>
      </c>
      <c r="M46147">
        <v>1000</v>
      </c>
      <c r="N46147">
        <v>107951</v>
      </c>
      <c r="AF46147" t="s">
        <v>94</v>
      </c>
      <c r="AJ46147">
        <v>1</v>
      </c>
    </row>
    <row r="46148" spans="1:38" x14ac:dyDescent="0.35">
      <c r="A46148" s="8">
        <v>45630</v>
      </c>
      <c r="B46148" t="s">
        <v>16</v>
      </c>
      <c r="C46148" t="s">
        <v>472</v>
      </c>
      <c r="D46148">
        <v>10</v>
      </c>
      <c r="E46148">
        <v>122</v>
      </c>
      <c r="F46148" t="s">
        <v>33</v>
      </c>
      <c r="G46148">
        <v>0</v>
      </c>
      <c r="L46148">
        <v>760</v>
      </c>
      <c r="M46148">
        <v>1000</v>
      </c>
      <c r="N46148">
        <v>107711</v>
      </c>
      <c r="AF46148" t="s">
        <v>94</v>
      </c>
      <c r="AJ46148">
        <v>1</v>
      </c>
    </row>
    <row r="46149" spans="1:38" x14ac:dyDescent="0.35">
      <c r="A46149" s="8">
        <v>45631</v>
      </c>
      <c r="B46149" t="s">
        <v>16</v>
      </c>
      <c r="C46149" t="s">
        <v>472</v>
      </c>
      <c r="D46149">
        <v>10</v>
      </c>
      <c r="E46149">
        <v>122</v>
      </c>
      <c r="F46149" t="s">
        <v>33</v>
      </c>
      <c r="G46149">
        <v>0</v>
      </c>
      <c r="L46149">
        <v>100</v>
      </c>
      <c r="M46149">
        <v>1000</v>
      </c>
      <c r="N46149">
        <v>106811</v>
      </c>
      <c r="AF46149" t="s">
        <v>94</v>
      </c>
      <c r="AJ46149">
        <v>1</v>
      </c>
    </row>
    <row r="46150" spans="1:38" x14ac:dyDescent="0.35">
      <c r="A46150" s="8">
        <v>45628</v>
      </c>
      <c r="B46150" t="s">
        <v>16</v>
      </c>
      <c r="C46150" t="s">
        <v>2064</v>
      </c>
      <c r="D46150">
        <v>0</v>
      </c>
      <c r="E46150">
        <v>109</v>
      </c>
      <c r="F46150" t="s">
        <v>33</v>
      </c>
      <c r="G46150">
        <v>0</v>
      </c>
      <c r="L46150">
        <v>90</v>
      </c>
      <c r="N46150">
        <v>325431</v>
      </c>
      <c r="Q46150">
        <v>21</v>
      </c>
      <c r="AF46150" t="s">
        <v>94</v>
      </c>
      <c r="AJ46150">
        <v>1</v>
      </c>
      <c r="AL46150">
        <v>1</v>
      </c>
    </row>
    <row r="46151" spans="1:38" x14ac:dyDescent="0.35">
      <c r="A46151" s="8">
        <v>45629</v>
      </c>
      <c r="B46151" t="s">
        <v>16</v>
      </c>
      <c r="C46151" t="s">
        <v>2064</v>
      </c>
      <c r="D46151">
        <v>0</v>
      </c>
      <c r="E46151">
        <v>109</v>
      </c>
      <c r="F46151" t="s">
        <v>33</v>
      </c>
      <c r="G46151">
        <v>0</v>
      </c>
      <c r="L46151">
        <v>170</v>
      </c>
      <c r="N46151">
        <v>325601</v>
      </c>
      <c r="Q46151">
        <v>21</v>
      </c>
      <c r="AF46151" t="s">
        <v>94</v>
      </c>
      <c r="AJ46151">
        <v>1</v>
      </c>
    </row>
    <row r="46152" spans="1:38" x14ac:dyDescent="0.35">
      <c r="A46152" s="8">
        <v>45630</v>
      </c>
      <c r="B46152" t="s">
        <v>16</v>
      </c>
      <c r="C46152" t="s">
        <v>2064</v>
      </c>
      <c r="D46152">
        <v>0</v>
      </c>
      <c r="E46152">
        <v>109</v>
      </c>
      <c r="F46152" t="s">
        <v>33</v>
      </c>
      <c r="G46152">
        <v>0</v>
      </c>
      <c r="L46152">
        <v>160</v>
      </c>
      <c r="N46152">
        <v>325761</v>
      </c>
      <c r="Q46152">
        <v>21</v>
      </c>
      <c r="AF46152" t="s">
        <v>94</v>
      </c>
      <c r="AJ46152">
        <v>1</v>
      </c>
    </row>
    <row r="46153" spans="1:38" x14ac:dyDescent="0.35">
      <c r="A46153" s="8">
        <v>45631</v>
      </c>
      <c r="B46153" t="s">
        <v>16</v>
      </c>
      <c r="C46153" t="s">
        <v>2064</v>
      </c>
      <c r="D46153">
        <v>0</v>
      </c>
      <c r="E46153">
        <v>109</v>
      </c>
      <c r="F46153" t="s">
        <v>33</v>
      </c>
      <c r="G46153">
        <v>0</v>
      </c>
      <c r="L46153">
        <v>260</v>
      </c>
      <c r="N46153">
        <v>326021</v>
      </c>
      <c r="Q46153">
        <v>21</v>
      </c>
      <c r="AF46153" t="s">
        <v>94</v>
      </c>
      <c r="AJ46153">
        <v>1</v>
      </c>
    </row>
    <row r="46154" spans="1:38" x14ac:dyDescent="0.35">
      <c r="A46154" s="8">
        <v>45616</v>
      </c>
      <c r="B46154" t="s">
        <v>8</v>
      </c>
      <c r="C46154" t="s">
        <v>2736</v>
      </c>
      <c r="D46154">
        <v>0</v>
      </c>
      <c r="E46154">
        <v>93</v>
      </c>
      <c r="F46154" t="s">
        <v>33</v>
      </c>
      <c r="G46154">
        <v>0</v>
      </c>
      <c r="L46154">
        <v>460</v>
      </c>
      <c r="N46154">
        <v>88835</v>
      </c>
      <c r="Q46154">
        <v>21</v>
      </c>
      <c r="AF46154" t="s">
        <v>94</v>
      </c>
      <c r="AJ46154">
        <v>1</v>
      </c>
      <c r="AL46154">
        <v>1</v>
      </c>
    </row>
    <row r="46155" spans="1:38" x14ac:dyDescent="0.35">
      <c r="A46155" s="8">
        <v>45617</v>
      </c>
      <c r="B46155" t="s">
        <v>8</v>
      </c>
      <c r="C46155" t="s">
        <v>2736</v>
      </c>
      <c r="D46155">
        <v>0</v>
      </c>
      <c r="E46155">
        <v>93</v>
      </c>
      <c r="F46155" t="s">
        <v>33</v>
      </c>
      <c r="G46155">
        <v>0</v>
      </c>
      <c r="L46155">
        <v>165</v>
      </c>
      <c r="M46155">
        <v>400</v>
      </c>
      <c r="N46155">
        <v>88600</v>
      </c>
      <c r="Q46155">
        <v>21</v>
      </c>
      <c r="AF46155" t="s">
        <v>94</v>
      </c>
      <c r="AJ46155">
        <v>1</v>
      </c>
    </row>
    <row r="46156" spans="1:38" x14ac:dyDescent="0.35">
      <c r="A46156" s="8">
        <v>45618</v>
      </c>
      <c r="B46156" t="s">
        <v>8</v>
      </c>
      <c r="C46156" t="s">
        <v>2736</v>
      </c>
      <c r="D46156">
        <v>0</v>
      </c>
      <c r="E46156">
        <v>93</v>
      </c>
      <c r="F46156" t="s">
        <v>33</v>
      </c>
      <c r="G46156">
        <v>0</v>
      </c>
      <c r="L46156">
        <v>325</v>
      </c>
      <c r="M46156">
        <v>400</v>
      </c>
      <c r="N46156">
        <v>88525</v>
      </c>
      <c r="Q46156">
        <v>21</v>
      </c>
      <c r="AF46156" t="s">
        <v>94</v>
      </c>
      <c r="AJ46156">
        <v>1</v>
      </c>
    </row>
    <row r="46157" spans="1:38" x14ac:dyDescent="0.35">
      <c r="A46157" s="8">
        <v>45728</v>
      </c>
      <c r="B46157" t="s">
        <v>3271</v>
      </c>
      <c r="C46157" t="s">
        <v>1172</v>
      </c>
      <c r="D46157">
        <v>5</v>
      </c>
      <c r="E46157">
        <v>122</v>
      </c>
      <c r="F46157" t="s">
        <v>33</v>
      </c>
      <c r="G46157">
        <v>0</v>
      </c>
      <c r="L46157">
        <v>670</v>
      </c>
      <c r="M46157">
        <v>100</v>
      </c>
      <c r="N46157">
        <v>83189</v>
      </c>
      <c r="Q46157">
        <v>9</v>
      </c>
      <c r="AF46157" t="s">
        <v>94</v>
      </c>
      <c r="AJ46157">
        <v>1</v>
      </c>
      <c r="AL46157">
        <v>1</v>
      </c>
    </row>
    <row r="46158" spans="1:38" x14ac:dyDescent="0.35">
      <c r="A46158" s="8">
        <v>45729</v>
      </c>
      <c r="B46158" t="s">
        <v>3271</v>
      </c>
      <c r="C46158" t="s">
        <v>1172</v>
      </c>
      <c r="D46158">
        <v>5</v>
      </c>
      <c r="E46158">
        <v>122</v>
      </c>
      <c r="F46158" t="s">
        <v>33</v>
      </c>
      <c r="G46158">
        <v>0</v>
      </c>
      <c r="L46158">
        <v>200</v>
      </c>
      <c r="N46158">
        <v>83389</v>
      </c>
      <c r="Q46158">
        <v>9</v>
      </c>
      <c r="AF46158" t="s">
        <v>94</v>
      </c>
      <c r="AJ46158">
        <v>1</v>
      </c>
    </row>
    <row r="46159" spans="1:38" x14ac:dyDescent="0.35">
      <c r="A46159" s="8">
        <v>45730</v>
      </c>
      <c r="B46159" t="s">
        <v>3271</v>
      </c>
      <c r="C46159" t="s">
        <v>1172</v>
      </c>
      <c r="D46159">
        <v>5</v>
      </c>
      <c r="E46159">
        <v>122</v>
      </c>
      <c r="F46159" t="s">
        <v>33</v>
      </c>
      <c r="G46159">
        <v>0</v>
      </c>
      <c r="L46159">
        <v>520</v>
      </c>
      <c r="N46159">
        <v>83909</v>
      </c>
      <c r="Q46159">
        <v>9</v>
      </c>
      <c r="AF46159" t="s">
        <v>94</v>
      </c>
      <c r="AJ46159">
        <v>1</v>
      </c>
    </row>
    <row r="46160" spans="1:38" x14ac:dyDescent="0.35">
      <c r="A46160" s="8">
        <v>45555</v>
      </c>
      <c r="B46160" t="s">
        <v>13</v>
      </c>
      <c r="C46160" t="s">
        <v>833</v>
      </c>
      <c r="D46160">
        <v>8</v>
      </c>
      <c r="E46160">
        <v>100</v>
      </c>
      <c r="F46160" t="s">
        <v>33</v>
      </c>
      <c r="G46160">
        <v>0</v>
      </c>
      <c r="N46160">
        <v>41367</v>
      </c>
      <c r="AF46160" t="s">
        <v>94</v>
      </c>
      <c r="AJ46160">
        <v>1</v>
      </c>
      <c r="AL46160">
        <v>1</v>
      </c>
    </row>
    <row r="46161" spans="1:38" x14ac:dyDescent="0.35">
      <c r="A46161" s="8">
        <v>45556</v>
      </c>
      <c r="B46161" t="s">
        <v>13</v>
      </c>
      <c r="C46161" t="s">
        <v>833</v>
      </c>
      <c r="D46161">
        <v>8</v>
      </c>
      <c r="E46161">
        <v>100</v>
      </c>
      <c r="F46161" t="s">
        <v>33</v>
      </c>
      <c r="G46161">
        <v>0</v>
      </c>
      <c r="L46161">
        <v>1200</v>
      </c>
      <c r="M46161">
        <v>100</v>
      </c>
      <c r="N46161">
        <v>42467</v>
      </c>
      <c r="AF46161" t="s">
        <v>94</v>
      </c>
      <c r="AJ46161">
        <v>1</v>
      </c>
    </row>
    <row r="46162" spans="1:38" x14ac:dyDescent="0.35">
      <c r="A46162" s="8">
        <v>45628</v>
      </c>
      <c r="B46162" t="s">
        <v>16</v>
      </c>
      <c r="C46162" t="s">
        <v>1174</v>
      </c>
      <c r="D46162">
        <v>13</v>
      </c>
      <c r="E46162">
        <v>122</v>
      </c>
      <c r="F46162" t="s">
        <v>25</v>
      </c>
      <c r="G46162">
        <v>0</v>
      </c>
      <c r="L46162">
        <v>2280</v>
      </c>
      <c r="N46162">
        <v>15776</v>
      </c>
      <c r="Q46162">
        <v>21</v>
      </c>
      <c r="AF46162" t="s">
        <v>94</v>
      </c>
      <c r="AJ46162">
        <v>1</v>
      </c>
      <c r="AL46162">
        <v>1</v>
      </c>
    </row>
    <row r="46163" spans="1:38" x14ac:dyDescent="0.35">
      <c r="A46163" s="8">
        <v>45629</v>
      </c>
      <c r="B46163" t="s">
        <v>16</v>
      </c>
      <c r="C46163" t="s">
        <v>1174</v>
      </c>
      <c r="D46163">
        <v>13</v>
      </c>
      <c r="E46163">
        <v>122</v>
      </c>
      <c r="F46163" t="s">
        <v>25</v>
      </c>
      <c r="G46163">
        <v>0</v>
      </c>
      <c r="L46163">
        <v>1195</v>
      </c>
      <c r="N46163">
        <v>16971</v>
      </c>
      <c r="Q46163">
        <v>21</v>
      </c>
      <c r="AF46163" t="s">
        <v>94</v>
      </c>
      <c r="AJ46163">
        <v>1</v>
      </c>
    </row>
    <row r="46164" spans="1:38" x14ac:dyDescent="0.35">
      <c r="A46164" s="8">
        <v>45630</v>
      </c>
      <c r="B46164" t="s">
        <v>16</v>
      </c>
      <c r="C46164" t="s">
        <v>1174</v>
      </c>
      <c r="D46164">
        <v>13</v>
      </c>
      <c r="E46164">
        <v>122</v>
      </c>
      <c r="F46164" t="s">
        <v>25</v>
      </c>
      <c r="G46164">
        <v>0</v>
      </c>
      <c r="L46164">
        <v>360</v>
      </c>
      <c r="N46164">
        <v>17331</v>
      </c>
      <c r="Q46164">
        <v>21</v>
      </c>
      <c r="AF46164" t="s">
        <v>94</v>
      </c>
      <c r="AJ46164">
        <v>1</v>
      </c>
    </row>
    <row r="46165" spans="1:38" x14ac:dyDescent="0.35">
      <c r="A46165" s="8">
        <v>45631</v>
      </c>
      <c r="B46165" t="s">
        <v>16</v>
      </c>
      <c r="C46165" t="s">
        <v>1174</v>
      </c>
      <c r="D46165">
        <v>13</v>
      </c>
      <c r="E46165">
        <v>122</v>
      </c>
      <c r="F46165" t="s">
        <v>25</v>
      </c>
      <c r="G46165">
        <v>0</v>
      </c>
      <c r="L46165">
        <v>770</v>
      </c>
      <c r="N46165">
        <v>18101</v>
      </c>
      <c r="Q46165">
        <v>21</v>
      </c>
      <c r="AF46165" t="s">
        <v>94</v>
      </c>
      <c r="AJ46165">
        <v>1</v>
      </c>
    </row>
    <row r="46166" spans="1:38" x14ac:dyDescent="0.35">
      <c r="A46166" s="8">
        <v>45616</v>
      </c>
      <c r="B46166" t="s">
        <v>8</v>
      </c>
      <c r="C46166" t="s">
        <v>2066</v>
      </c>
      <c r="D46166">
        <v>9</v>
      </c>
      <c r="E46166">
        <v>97</v>
      </c>
      <c r="F46166" t="s">
        <v>33</v>
      </c>
      <c r="G46166">
        <v>0</v>
      </c>
      <c r="L46166">
        <v>620</v>
      </c>
      <c r="M46166">
        <v>1000</v>
      </c>
      <c r="N46166">
        <v>19496</v>
      </c>
      <c r="Q46166">
        <v>5</v>
      </c>
      <c r="AF46166" t="s">
        <v>94</v>
      </c>
      <c r="AJ46166">
        <v>1</v>
      </c>
      <c r="AL46166">
        <v>1</v>
      </c>
    </row>
    <row r="46167" spans="1:38" x14ac:dyDescent="0.35">
      <c r="A46167" s="8">
        <v>45617</v>
      </c>
      <c r="B46167" t="s">
        <v>8</v>
      </c>
      <c r="C46167" t="s">
        <v>2066</v>
      </c>
      <c r="D46167">
        <v>9</v>
      </c>
      <c r="E46167">
        <v>97</v>
      </c>
      <c r="F46167" t="s">
        <v>33</v>
      </c>
      <c r="G46167">
        <v>0</v>
      </c>
      <c r="L46167">
        <v>520</v>
      </c>
      <c r="N46167">
        <v>20016</v>
      </c>
      <c r="Q46167">
        <v>5</v>
      </c>
      <c r="AF46167" t="s">
        <v>94</v>
      </c>
      <c r="AJ46167">
        <v>1</v>
      </c>
    </row>
    <row r="46168" spans="1:38" x14ac:dyDescent="0.35">
      <c r="A46168" s="8">
        <v>45618</v>
      </c>
      <c r="B46168" t="s">
        <v>8</v>
      </c>
      <c r="C46168" t="s">
        <v>2066</v>
      </c>
      <c r="D46168">
        <v>9</v>
      </c>
      <c r="E46168">
        <v>97</v>
      </c>
      <c r="F46168" t="s">
        <v>33</v>
      </c>
      <c r="G46168">
        <v>0</v>
      </c>
      <c r="L46168">
        <v>1660</v>
      </c>
      <c r="N46168">
        <v>21676</v>
      </c>
      <c r="Q46168">
        <v>5</v>
      </c>
      <c r="AF46168" t="s">
        <v>94</v>
      </c>
      <c r="AJ46168">
        <v>1</v>
      </c>
    </row>
    <row r="46169" spans="1:38" x14ac:dyDescent="0.35">
      <c r="A46169" s="8">
        <v>45602</v>
      </c>
      <c r="B46169" t="s">
        <v>18</v>
      </c>
      <c r="C46169" t="s">
        <v>526</v>
      </c>
      <c r="D46169">
        <v>14</v>
      </c>
      <c r="E46169">
        <v>124</v>
      </c>
      <c r="F46169" t="s">
        <v>23</v>
      </c>
      <c r="G46169">
        <v>0</v>
      </c>
      <c r="L46169">
        <v>970</v>
      </c>
      <c r="M46169">
        <v>25</v>
      </c>
      <c r="N46169">
        <v>5097</v>
      </c>
      <c r="Q46169">
        <v>5</v>
      </c>
      <c r="AF46169" t="s">
        <v>94</v>
      </c>
      <c r="AJ46169">
        <v>1</v>
      </c>
      <c r="AL46169">
        <v>1</v>
      </c>
    </row>
    <row r="46170" spans="1:38" x14ac:dyDescent="0.35">
      <c r="A46170" s="8">
        <v>45603</v>
      </c>
      <c r="B46170" t="s">
        <v>18</v>
      </c>
      <c r="C46170" t="s">
        <v>526</v>
      </c>
      <c r="D46170">
        <v>14</v>
      </c>
      <c r="E46170">
        <v>124</v>
      </c>
      <c r="F46170" t="s">
        <v>23</v>
      </c>
      <c r="G46170">
        <v>0</v>
      </c>
      <c r="L46170">
        <v>1155</v>
      </c>
      <c r="M46170">
        <v>50</v>
      </c>
      <c r="N46170">
        <v>6202</v>
      </c>
      <c r="Q46170">
        <v>5</v>
      </c>
      <c r="AF46170" t="s">
        <v>94</v>
      </c>
      <c r="AJ46170">
        <v>1</v>
      </c>
    </row>
    <row r="46171" spans="1:38" x14ac:dyDescent="0.35">
      <c r="A46171" s="8">
        <v>45604</v>
      </c>
      <c r="B46171" t="s">
        <v>18</v>
      </c>
      <c r="C46171" t="s">
        <v>526</v>
      </c>
      <c r="D46171">
        <v>14</v>
      </c>
      <c r="E46171">
        <v>124</v>
      </c>
      <c r="F46171" t="s">
        <v>23</v>
      </c>
      <c r="G46171">
        <v>0</v>
      </c>
      <c r="L46171">
        <v>1020</v>
      </c>
      <c r="M46171">
        <v>1100</v>
      </c>
      <c r="N46171">
        <v>6122</v>
      </c>
      <c r="Q46171">
        <v>5</v>
      </c>
      <c r="AF46171" t="s">
        <v>94</v>
      </c>
      <c r="AJ46171">
        <v>1</v>
      </c>
    </row>
    <row r="46172" spans="1:38" x14ac:dyDescent="0.35">
      <c r="A46172" s="8">
        <v>45605</v>
      </c>
      <c r="B46172" t="s">
        <v>18</v>
      </c>
      <c r="C46172" t="s">
        <v>526</v>
      </c>
      <c r="D46172">
        <v>14</v>
      </c>
      <c r="E46172">
        <v>124</v>
      </c>
      <c r="F46172" t="s">
        <v>23</v>
      </c>
      <c r="G46172">
        <v>0</v>
      </c>
      <c r="L46172">
        <v>920</v>
      </c>
      <c r="M46172">
        <v>1025</v>
      </c>
      <c r="N46172">
        <v>6017</v>
      </c>
      <c r="Q46172">
        <v>5</v>
      </c>
      <c r="AF46172" t="s">
        <v>94</v>
      </c>
      <c r="AJ46172">
        <v>1</v>
      </c>
    </row>
    <row r="46173" spans="1:38" x14ac:dyDescent="0.35">
      <c r="A46173" s="8">
        <v>45553</v>
      </c>
      <c r="B46173" t="s">
        <v>13</v>
      </c>
      <c r="C46173" t="s">
        <v>706</v>
      </c>
      <c r="D46173">
        <v>2</v>
      </c>
      <c r="E46173">
        <v>123</v>
      </c>
      <c r="F46173" t="s">
        <v>33</v>
      </c>
      <c r="G46173">
        <v>0</v>
      </c>
      <c r="L46173">
        <v>1745</v>
      </c>
      <c r="M46173">
        <v>2227</v>
      </c>
      <c r="N46173">
        <v>3755</v>
      </c>
      <c r="AF46173" t="s">
        <v>94</v>
      </c>
      <c r="AJ46173">
        <v>1</v>
      </c>
      <c r="AL46173">
        <v>1</v>
      </c>
    </row>
    <row r="46174" spans="1:38" x14ac:dyDescent="0.35">
      <c r="A46174" s="8">
        <v>45554</v>
      </c>
      <c r="B46174" t="s">
        <v>13</v>
      </c>
      <c r="C46174" t="s">
        <v>706</v>
      </c>
      <c r="D46174">
        <v>2</v>
      </c>
      <c r="E46174">
        <v>123</v>
      </c>
      <c r="F46174" t="s">
        <v>33</v>
      </c>
      <c r="G46174">
        <v>0</v>
      </c>
      <c r="L46174">
        <v>1340</v>
      </c>
      <c r="M46174">
        <v>610</v>
      </c>
      <c r="N46174">
        <v>4485</v>
      </c>
      <c r="AF46174" t="s">
        <v>94</v>
      </c>
      <c r="AJ46174">
        <v>1</v>
      </c>
    </row>
    <row r="46175" spans="1:38" x14ac:dyDescent="0.35">
      <c r="A46175" s="8">
        <v>45555</v>
      </c>
      <c r="B46175" t="s">
        <v>13</v>
      </c>
      <c r="C46175" t="s">
        <v>706</v>
      </c>
      <c r="D46175">
        <v>2</v>
      </c>
      <c r="E46175">
        <v>123</v>
      </c>
      <c r="F46175" t="s">
        <v>33</v>
      </c>
      <c r="G46175">
        <v>0</v>
      </c>
      <c r="L46175">
        <v>2310</v>
      </c>
      <c r="M46175">
        <v>1060</v>
      </c>
      <c r="N46175">
        <v>5735</v>
      </c>
      <c r="AF46175" t="s">
        <v>94</v>
      </c>
      <c r="AJ46175">
        <v>1</v>
      </c>
    </row>
    <row r="46176" spans="1:38" x14ac:dyDescent="0.35">
      <c r="A46176" s="8">
        <v>45556</v>
      </c>
      <c r="B46176" t="s">
        <v>13</v>
      </c>
      <c r="C46176" t="s">
        <v>706</v>
      </c>
      <c r="D46176">
        <v>2</v>
      </c>
      <c r="E46176">
        <v>123</v>
      </c>
      <c r="F46176" t="s">
        <v>33</v>
      </c>
      <c r="G46176">
        <v>0</v>
      </c>
      <c r="L46176">
        <v>1160</v>
      </c>
      <c r="M46176">
        <v>535</v>
      </c>
      <c r="N46176">
        <v>6360</v>
      </c>
      <c r="AF46176" t="s">
        <v>94</v>
      </c>
      <c r="AJ46176">
        <v>1</v>
      </c>
    </row>
    <row r="46177" spans="1:38" x14ac:dyDescent="0.35">
      <c r="A46177" s="8">
        <v>45715</v>
      </c>
      <c r="B46177" t="s">
        <v>27</v>
      </c>
      <c r="C46177" t="s">
        <v>1306</v>
      </c>
      <c r="D46177">
        <v>11</v>
      </c>
      <c r="E46177">
        <v>122</v>
      </c>
      <c r="F46177" t="s">
        <v>25</v>
      </c>
      <c r="G46177">
        <v>0</v>
      </c>
      <c r="L46177">
        <v>660</v>
      </c>
      <c r="M46177">
        <v>4000</v>
      </c>
      <c r="N46177">
        <v>3413</v>
      </c>
      <c r="Q46177">
        <v>0</v>
      </c>
      <c r="AF46177" t="s">
        <v>94</v>
      </c>
      <c r="AI46177">
        <v>1</v>
      </c>
      <c r="AJ46177">
        <v>1</v>
      </c>
      <c r="AL46177">
        <v>1</v>
      </c>
    </row>
    <row r="46178" spans="1:38" x14ac:dyDescent="0.35">
      <c r="A46178" s="8">
        <v>45716</v>
      </c>
      <c r="B46178" t="s">
        <v>27</v>
      </c>
      <c r="C46178" t="s">
        <v>1306</v>
      </c>
      <c r="D46178">
        <v>11</v>
      </c>
      <c r="E46178">
        <v>122</v>
      </c>
      <c r="F46178" t="s">
        <v>25</v>
      </c>
      <c r="G46178">
        <v>0</v>
      </c>
      <c r="L46178">
        <v>760</v>
      </c>
      <c r="M46178">
        <v>1000</v>
      </c>
      <c r="N46178">
        <v>3173</v>
      </c>
      <c r="Q46178">
        <v>0</v>
      </c>
      <c r="AF46178" t="s">
        <v>94</v>
      </c>
      <c r="AJ46178">
        <v>1</v>
      </c>
    </row>
    <row r="46179" spans="1:38" x14ac:dyDescent="0.35">
      <c r="A46179" s="8">
        <v>45717</v>
      </c>
      <c r="B46179" t="s">
        <v>27</v>
      </c>
      <c r="C46179" t="s">
        <v>1306</v>
      </c>
      <c r="D46179">
        <v>11</v>
      </c>
      <c r="E46179">
        <v>122</v>
      </c>
      <c r="F46179" t="s">
        <v>25</v>
      </c>
      <c r="G46179">
        <v>1</v>
      </c>
      <c r="H46179">
        <v>320</v>
      </c>
      <c r="J46179">
        <v>16.672640000000001</v>
      </c>
      <c r="L46179">
        <v>1170</v>
      </c>
      <c r="M46179">
        <v>1000</v>
      </c>
      <c r="N46179">
        <v>3343</v>
      </c>
      <c r="Q46179">
        <v>0</v>
      </c>
      <c r="AF46179" t="s">
        <v>94</v>
      </c>
      <c r="AJ46179">
        <v>1</v>
      </c>
    </row>
    <row r="46180" spans="1:38" x14ac:dyDescent="0.35">
      <c r="A46180" s="8">
        <v>45718</v>
      </c>
      <c r="B46180" t="s">
        <v>27</v>
      </c>
      <c r="C46180" t="s">
        <v>1306</v>
      </c>
      <c r="D46180">
        <v>11</v>
      </c>
      <c r="E46180">
        <v>122</v>
      </c>
      <c r="F46180" t="s">
        <v>25</v>
      </c>
      <c r="G46180">
        <v>0</v>
      </c>
      <c r="L46180">
        <v>1560</v>
      </c>
      <c r="N46180">
        <v>4903</v>
      </c>
      <c r="Q46180">
        <v>0</v>
      </c>
      <c r="AF46180" t="s">
        <v>94</v>
      </c>
      <c r="AJ46180">
        <v>1</v>
      </c>
    </row>
    <row r="46181" spans="1:38" x14ac:dyDescent="0.35">
      <c r="A46181" s="8">
        <v>45717</v>
      </c>
      <c r="B46181" t="s">
        <v>27</v>
      </c>
      <c r="C46181" t="s">
        <v>2737</v>
      </c>
      <c r="D46181">
        <v>0</v>
      </c>
      <c r="E46181">
        <v>102</v>
      </c>
      <c r="F46181" t="s">
        <v>33</v>
      </c>
      <c r="G46181">
        <v>0</v>
      </c>
      <c r="L46181">
        <v>1000</v>
      </c>
      <c r="N46181">
        <v>20781</v>
      </c>
      <c r="Q46181">
        <v>21</v>
      </c>
      <c r="AF46181" t="s">
        <v>94</v>
      </c>
      <c r="AJ46181">
        <v>1</v>
      </c>
      <c r="AL46181">
        <v>1</v>
      </c>
    </row>
    <row r="46182" spans="1:38" x14ac:dyDescent="0.35">
      <c r="A46182" s="8">
        <v>45628</v>
      </c>
      <c r="B46182" t="s">
        <v>16</v>
      </c>
      <c r="C46182" t="s">
        <v>3052</v>
      </c>
      <c r="D46182">
        <v>0</v>
      </c>
      <c r="E46182">
        <v>121</v>
      </c>
      <c r="F46182" t="s">
        <v>33</v>
      </c>
      <c r="G46182">
        <v>0</v>
      </c>
      <c r="L46182">
        <v>160</v>
      </c>
      <c r="N46182">
        <v>21495</v>
      </c>
      <c r="Q46182">
        <v>21</v>
      </c>
      <c r="AF46182" t="s">
        <v>94</v>
      </c>
      <c r="AJ46182">
        <v>1</v>
      </c>
      <c r="AL46182">
        <v>1</v>
      </c>
    </row>
    <row r="46183" spans="1:38" x14ac:dyDescent="0.35">
      <c r="A46183" s="8">
        <v>45629</v>
      </c>
      <c r="B46183" t="s">
        <v>16</v>
      </c>
      <c r="C46183" t="s">
        <v>3052</v>
      </c>
      <c r="D46183">
        <v>0</v>
      </c>
      <c r="E46183">
        <v>121</v>
      </c>
      <c r="F46183" t="s">
        <v>33</v>
      </c>
      <c r="G46183">
        <v>0</v>
      </c>
      <c r="L46183">
        <v>710</v>
      </c>
      <c r="M46183">
        <v>2000</v>
      </c>
      <c r="N46183">
        <v>20205</v>
      </c>
      <c r="Q46183">
        <v>21</v>
      </c>
      <c r="AF46183" t="s">
        <v>94</v>
      </c>
      <c r="AJ46183">
        <v>1</v>
      </c>
    </row>
    <row r="46184" spans="1:38" x14ac:dyDescent="0.35">
      <c r="A46184" s="8">
        <v>45630</v>
      </c>
      <c r="B46184" t="s">
        <v>16</v>
      </c>
      <c r="C46184" t="s">
        <v>3052</v>
      </c>
      <c r="D46184">
        <v>0</v>
      </c>
      <c r="E46184">
        <v>121</v>
      </c>
      <c r="F46184" t="s">
        <v>33</v>
      </c>
      <c r="G46184">
        <v>0</v>
      </c>
      <c r="L46184">
        <v>660</v>
      </c>
      <c r="N46184">
        <v>20865</v>
      </c>
      <c r="Q46184">
        <v>21</v>
      </c>
      <c r="AF46184" t="s">
        <v>94</v>
      </c>
      <c r="AJ46184">
        <v>1</v>
      </c>
    </row>
    <row r="46185" spans="1:38" x14ac:dyDescent="0.35">
      <c r="A46185" s="8">
        <v>45631</v>
      </c>
      <c r="B46185" t="s">
        <v>16</v>
      </c>
      <c r="C46185" t="s">
        <v>3052</v>
      </c>
      <c r="D46185">
        <v>0</v>
      </c>
      <c r="E46185">
        <v>121</v>
      </c>
      <c r="F46185" t="s">
        <v>33</v>
      </c>
      <c r="G46185">
        <v>0</v>
      </c>
      <c r="L46185">
        <v>160</v>
      </c>
      <c r="N46185">
        <v>21025</v>
      </c>
      <c r="Q46185">
        <v>21</v>
      </c>
      <c r="AF46185" t="s">
        <v>94</v>
      </c>
      <c r="AJ46185">
        <v>1</v>
      </c>
    </row>
    <row r="46186" spans="1:38" x14ac:dyDescent="0.35">
      <c r="A46186" s="8">
        <v>45616</v>
      </c>
      <c r="B46186" t="s">
        <v>8</v>
      </c>
      <c r="C46186" t="s">
        <v>2177</v>
      </c>
      <c r="D46186">
        <v>12</v>
      </c>
      <c r="E46186">
        <v>127</v>
      </c>
      <c r="F46186" t="s">
        <v>25</v>
      </c>
      <c r="G46186">
        <v>0</v>
      </c>
      <c r="L46186">
        <v>3770</v>
      </c>
      <c r="M46186">
        <v>2525</v>
      </c>
      <c r="N46186">
        <v>3701</v>
      </c>
      <c r="Q46186">
        <v>1</v>
      </c>
      <c r="AF46186" t="s">
        <v>94</v>
      </c>
      <c r="AI46186">
        <v>1</v>
      </c>
      <c r="AJ46186">
        <v>1</v>
      </c>
      <c r="AL46186">
        <v>1</v>
      </c>
    </row>
    <row r="46187" spans="1:38" x14ac:dyDescent="0.35">
      <c r="A46187" s="8">
        <v>45617</v>
      </c>
      <c r="B46187" t="s">
        <v>8</v>
      </c>
      <c r="C46187" t="s">
        <v>2177</v>
      </c>
      <c r="D46187">
        <v>12</v>
      </c>
      <c r="E46187">
        <v>127</v>
      </c>
      <c r="F46187" t="s">
        <v>25</v>
      </c>
      <c r="G46187">
        <v>1</v>
      </c>
      <c r="H46187">
        <v>3600</v>
      </c>
      <c r="J46187">
        <v>187.56720000000001</v>
      </c>
      <c r="L46187">
        <v>10720</v>
      </c>
      <c r="M46187">
        <v>8375</v>
      </c>
      <c r="N46187">
        <v>6046</v>
      </c>
      <c r="Q46187">
        <v>1</v>
      </c>
      <c r="AF46187" t="s">
        <v>94</v>
      </c>
      <c r="AJ46187">
        <v>1</v>
      </c>
    </row>
    <row r="46188" spans="1:38" x14ac:dyDescent="0.35">
      <c r="A46188" s="8">
        <v>45618</v>
      </c>
      <c r="B46188" t="s">
        <v>8</v>
      </c>
      <c r="C46188" t="s">
        <v>2177</v>
      </c>
      <c r="D46188">
        <v>12</v>
      </c>
      <c r="E46188">
        <v>127</v>
      </c>
      <c r="F46188" t="s">
        <v>25</v>
      </c>
      <c r="G46188">
        <v>0</v>
      </c>
      <c r="L46188">
        <v>3370</v>
      </c>
      <c r="M46188">
        <v>2470</v>
      </c>
      <c r="N46188">
        <v>6946</v>
      </c>
      <c r="Q46188">
        <v>1</v>
      </c>
      <c r="AF46188" t="s">
        <v>94</v>
      </c>
      <c r="AJ46188">
        <v>1</v>
      </c>
    </row>
    <row r="46189" spans="1:38" x14ac:dyDescent="0.35">
      <c r="A46189" s="8">
        <v>45629</v>
      </c>
      <c r="B46189" t="s">
        <v>16</v>
      </c>
      <c r="C46189" t="s">
        <v>3092</v>
      </c>
      <c r="D46189">
        <v>1</v>
      </c>
      <c r="E46189">
        <v>122</v>
      </c>
      <c r="F46189" t="s">
        <v>33</v>
      </c>
      <c r="G46189">
        <v>0</v>
      </c>
      <c r="L46189">
        <v>710</v>
      </c>
      <c r="M46189">
        <v>1000</v>
      </c>
      <c r="N46189">
        <v>11086</v>
      </c>
      <c r="Q46189">
        <v>5</v>
      </c>
      <c r="AF46189" t="s">
        <v>94</v>
      </c>
      <c r="AJ46189">
        <v>1</v>
      </c>
      <c r="AL46189">
        <v>1</v>
      </c>
    </row>
    <row r="46190" spans="1:38" x14ac:dyDescent="0.35">
      <c r="A46190" s="8">
        <v>45630</v>
      </c>
      <c r="B46190" t="s">
        <v>16</v>
      </c>
      <c r="C46190" t="s">
        <v>3092</v>
      </c>
      <c r="D46190">
        <v>1</v>
      </c>
      <c r="E46190">
        <v>122</v>
      </c>
      <c r="F46190" t="s">
        <v>33</v>
      </c>
      <c r="G46190">
        <v>0</v>
      </c>
      <c r="L46190">
        <v>780</v>
      </c>
      <c r="N46190">
        <v>11866</v>
      </c>
      <c r="Q46190">
        <v>5</v>
      </c>
      <c r="AF46190" t="s">
        <v>94</v>
      </c>
      <c r="AJ46190">
        <v>1</v>
      </c>
    </row>
    <row r="46191" spans="1:38" x14ac:dyDescent="0.35">
      <c r="A46191" s="8">
        <v>45727</v>
      </c>
      <c r="B46191" t="s">
        <v>3271</v>
      </c>
      <c r="C46191" t="s">
        <v>3092</v>
      </c>
      <c r="D46191">
        <v>1</v>
      </c>
      <c r="E46191">
        <v>122</v>
      </c>
      <c r="F46191" t="s">
        <v>33</v>
      </c>
      <c r="G46191">
        <v>0</v>
      </c>
      <c r="L46191">
        <v>460</v>
      </c>
      <c r="N46191">
        <v>12566</v>
      </c>
      <c r="Q46191">
        <v>5</v>
      </c>
      <c r="AF46191" t="s">
        <v>94</v>
      </c>
      <c r="AJ46191">
        <v>1</v>
      </c>
      <c r="AL46191">
        <v>1</v>
      </c>
    </row>
    <row r="46192" spans="1:38" x14ac:dyDescent="0.35">
      <c r="A46192" s="8">
        <v>45728</v>
      </c>
      <c r="B46192" t="s">
        <v>3271</v>
      </c>
      <c r="C46192" t="s">
        <v>3092</v>
      </c>
      <c r="D46192">
        <v>1</v>
      </c>
      <c r="E46192">
        <v>122</v>
      </c>
      <c r="F46192" t="s">
        <v>33</v>
      </c>
      <c r="G46192">
        <v>0</v>
      </c>
      <c r="L46192">
        <v>160</v>
      </c>
      <c r="M46192">
        <v>1000</v>
      </c>
      <c r="N46192">
        <v>11726</v>
      </c>
      <c r="Q46192">
        <v>5</v>
      </c>
      <c r="AF46192" t="s">
        <v>94</v>
      </c>
      <c r="AJ46192">
        <v>1</v>
      </c>
    </row>
    <row r="46193" spans="1:38" x14ac:dyDescent="0.35">
      <c r="A46193" s="8">
        <v>45727</v>
      </c>
      <c r="B46193" t="s">
        <v>3271</v>
      </c>
      <c r="C46193" t="s">
        <v>1846</v>
      </c>
      <c r="D46193">
        <v>0</v>
      </c>
      <c r="E46193">
        <v>124</v>
      </c>
      <c r="F46193" t="s">
        <v>33</v>
      </c>
      <c r="G46193">
        <v>0</v>
      </c>
      <c r="L46193">
        <v>910</v>
      </c>
      <c r="M46193">
        <v>1000</v>
      </c>
      <c r="N46193">
        <v>1485</v>
      </c>
      <c r="Q46193">
        <v>1</v>
      </c>
      <c r="AF46193" t="s">
        <v>94</v>
      </c>
      <c r="AJ46193">
        <v>1</v>
      </c>
      <c r="AL46193">
        <v>1</v>
      </c>
    </row>
    <row r="46194" spans="1:38" x14ac:dyDescent="0.35">
      <c r="A46194" s="8">
        <v>45728</v>
      </c>
      <c r="B46194" t="s">
        <v>3271</v>
      </c>
      <c r="C46194" t="s">
        <v>1846</v>
      </c>
      <c r="D46194">
        <v>0</v>
      </c>
      <c r="E46194">
        <v>124</v>
      </c>
      <c r="F46194" t="s">
        <v>33</v>
      </c>
      <c r="G46194">
        <v>0</v>
      </c>
      <c r="L46194">
        <v>870</v>
      </c>
      <c r="M46194">
        <v>1530</v>
      </c>
      <c r="N46194">
        <v>825</v>
      </c>
      <c r="Q46194">
        <v>1</v>
      </c>
      <c r="AF46194" t="s">
        <v>94</v>
      </c>
      <c r="AJ46194">
        <v>1</v>
      </c>
    </row>
    <row r="46195" spans="1:38" x14ac:dyDescent="0.35">
      <c r="A46195" s="8">
        <v>45729</v>
      </c>
      <c r="B46195" t="s">
        <v>3271</v>
      </c>
      <c r="C46195" t="s">
        <v>1846</v>
      </c>
      <c r="D46195">
        <v>0</v>
      </c>
      <c r="E46195">
        <v>124</v>
      </c>
      <c r="F46195" t="s">
        <v>33</v>
      </c>
      <c r="G46195">
        <v>0</v>
      </c>
      <c r="L46195">
        <v>1120</v>
      </c>
      <c r="M46195">
        <v>1600</v>
      </c>
      <c r="N46195">
        <v>345</v>
      </c>
      <c r="Q46195">
        <v>1</v>
      </c>
      <c r="AF46195" t="s">
        <v>94</v>
      </c>
      <c r="AJ46195">
        <v>1</v>
      </c>
    </row>
    <row r="46196" spans="1:38" x14ac:dyDescent="0.35">
      <c r="A46196" s="8">
        <v>45730</v>
      </c>
      <c r="B46196" t="s">
        <v>3271</v>
      </c>
      <c r="C46196" t="s">
        <v>1846</v>
      </c>
      <c r="D46196">
        <v>0</v>
      </c>
      <c r="E46196">
        <v>124</v>
      </c>
      <c r="F46196" t="s">
        <v>33</v>
      </c>
      <c r="G46196">
        <v>0</v>
      </c>
      <c r="L46196">
        <v>870</v>
      </c>
      <c r="M46196">
        <v>1100</v>
      </c>
      <c r="N46196">
        <v>115</v>
      </c>
      <c r="Q46196">
        <v>1</v>
      </c>
      <c r="AF46196" t="s">
        <v>94</v>
      </c>
      <c r="AJ46196">
        <v>1</v>
      </c>
    </row>
    <row r="46197" spans="1:38" x14ac:dyDescent="0.35">
      <c r="A46197" s="8">
        <v>45602</v>
      </c>
      <c r="B46197" t="s">
        <v>18</v>
      </c>
      <c r="C46197" t="s">
        <v>487</v>
      </c>
      <c r="D46197">
        <v>15</v>
      </c>
      <c r="E46197">
        <v>123</v>
      </c>
      <c r="F46197" t="s">
        <v>33</v>
      </c>
      <c r="G46197">
        <v>0</v>
      </c>
      <c r="L46197">
        <v>1820</v>
      </c>
      <c r="M46197">
        <v>200</v>
      </c>
      <c r="N46197">
        <v>2791</v>
      </c>
      <c r="Q46197">
        <v>21</v>
      </c>
      <c r="AF46197" t="s">
        <v>94</v>
      </c>
      <c r="AJ46197">
        <v>1</v>
      </c>
      <c r="AL46197">
        <v>1</v>
      </c>
    </row>
    <row r="46198" spans="1:38" x14ac:dyDescent="0.35">
      <c r="A46198" s="8">
        <v>45603</v>
      </c>
      <c r="B46198" t="s">
        <v>18</v>
      </c>
      <c r="C46198" t="s">
        <v>487</v>
      </c>
      <c r="D46198">
        <v>15</v>
      </c>
      <c r="E46198">
        <v>123</v>
      </c>
      <c r="F46198" t="s">
        <v>33</v>
      </c>
      <c r="G46198">
        <v>0</v>
      </c>
      <c r="L46198">
        <v>300</v>
      </c>
      <c r="M46198">
        <v>20</v>
      </c>
      <c r="N46198">
        <v>3071</v>
      </c>
      <c r="Q46198">
        <v>21</v>
      </c>
      <c r="AF46198" t="s">
        <v>94</v>
      </c>
      <c r="AJ46198">
        <v>1</v>
      </c>
    </row>
    <row r="46199" spans="1:38" x14ac:dyDescent="0.35">
      <c r="A46199" s="8">
        <v>45604</v>
      </c>
      <c r="B46199" t="s">
        <v>18</v>
      </c>
      <c r="C46199" t="s">
        <v>487</v>
      </c>
      <c r="D46199">
        <v>15</v>
      </c>
      <c r="E46199">
        <v>123</v>
      </c>
      <c r="F46199" t="s">
        <v>33</v>
      </c>
      <c r="G46199">
        <v>0</v>
      </c>
      <c r="L46199">
        <v>320</v>
      </c>
      <c r="N46199">
        <v>3391</v>
      </c>
      <c r="Q46199">
        <v>21</v>
      </c>
      <c r="AF46199" t="s">
        <v>94</v>
      </c>
      <c r="AJ46199">
        <v>1</v>
      </c>
    </row>
    <row r="46200" spans="1:38" x14ac:dyDescent="0.35">
      <c r="A46200" s="8">
        <v>45605</v>
      </c>
      <c r="B46200" t="s">
        <v>18</v>
      </c>
      <c r="C46200" t="s">
        <v>487</v>
      </c>
      <c r="D46200">
        <v>15</v>
      </c>
      <c r="E46200">
        <v>123</v>
      </c>
      <c r="F46200" t="s">
        <v>33</v>
      </c>
      <c r="G46200">
        <v>0</v>
      </c>
      <c r="L46200">
        <v>365</v>
      </c>
      <c r="N46200">
        <v>3756</v>
      </c>
      <c r="Q46200">
        <v>21</v>
      </c>
      <c r="AF46200" t="s">
        <v>94</v>
      </c>
      <c r="AJ46200">
        <v>1</v>
      </c>
    </row>
    <row r="46201" spans="1:38" x14ac:dyDescent="0.35">
      <c r="A46201" s="8">
        <v>45727</v>
      </c>
      <c r="B46201" t="s">
        <v>3271</v>
      </c>
      <c r="C46201" t="s">
        <v>1807</v>
      </c>
      <c r="D46201">
        <v>0</v>
      </c>
      <c r="E46201">
        <v>109</v>
      </c>
      <c r="F46201" t="s">
        <v>33</v>
      </c>
      <c r="G46201">
        <v>0</v>
      </c>
      <c r="L46201">
        <v>285</v>
      </c>
      <c r="N46201">
        <v>810</v>
      </c>
      <c r="Q46201">
        <v>1</v>
      </c>
      <c r="AF46201" t="s">
        <v>94</v>
      </c>
      <c r="AJ46201">
        <v>1</v>
      </c>
      <c r="AL46201">
        <v>1</v>
      </c>
    </row>
    <row r="46202" spans="1:38" x14ac:dyDescent="0.35">
      <c r="A46202" s="8">
        <v>45728</v>
      </c>
      <c r="B46202" t="s">
        <v>3271</v>
      </c>
      <c r="C46202" t="s">
        <v>1807</v>
      </c>
      <c r="D46202">
        <v>0</v>
      </c>
      <c r="E46202">
        <v>109</v>
      </c>
      <c r="F46202" t="s">
        <v>33</v>
      </c>
      <c r="G46202">
        <v>0</v>
      </c>
      <c r="L46202">
        <v>690</v>
      </c>
      <c r="M46202">
        <v>1395</v>
      </c>
      <c r="N46202">
        <v>110</v>
      </c>
      <c r="Q46202">
        <v>1</v>
      </c>
      <c r="AF46202" t="s">
        <v>94</v>
      </c>
      <c r="AJ46202">
        <v>1</v>
      </c>
    </row>
    <row r="46203" spans="1:38" x14ac:dyDescent="0.35">
      <c r="A46203" s="8">
        <v>45729</v>
      </c>
      <c r="B46203" t="s">
        <v>3271</v>
      </c>
      <c r="C46203" t="s">
        <v>1807</v>
      </c>
      <c r="D46203">
        <v>0</v>
      </c>
      <c r="E46203">
        <v>109</v>
      </c>
      <c r="F46203" t="s">
        <v>33</v>
      </c>
      <c r="G46203">
        <v>0</v>
      </c>
      <c r="L46203">
        <v>580</v>
      </c>
      <c r="M46203">
        <v>35</v>
      </c>
      <c r="N46203">
        <v>650</v>
      </c>
      <c r="Q46203">
        <v>1</v>
      </c>
      <c r="AF46203" t="s">
        <v>94</v>
      </c>
      <c r="AJ46203">
        <v>1</v>
      </c>
    </row>
    <row r="46204" spans="1:38" x14ac:dyDescent="0.35">
      <c r="A46204" s="8">
        <v>45730</v>
      </c>
      <c r="B46204" t="s">
        <v>3271</v>
      </c>
      <c r="C46204" t="s">
        <v>1807</v>
      </c>
      <c r="D46204">
        <v>0</v>
      </c>
      <c r="E46204">
        <v>109</v>
      </c>
      <c r="F46204" t="s">
        <v>33</v>
      </c>
      <c r="G46204">
        <v>0</v>
      </c>
      <c r="L46204">
        <v>80</v>
      </c>
      <c r="N46204">
        <v>730</v>
      </c>
      <c r="Q46204">
        <v>1</v>
      </c>
      <c r="AF46204" t="s">
        <v>94</v>
      </c>
      <c r="AJ46204">
        <v>1</v>
      </c>
    </row>
    <row r="46205" spans="1:38" x14ac:dyDescent="0.35">
      <c r="A46205" s="8">
        <v>45628</v>
      </c>
      <c r="B46205" t="s">
        <v>16</v>
      </c>
      <c r="C46205" t="s">
        <v>715</v>
      </c>
      <c r="D46205">
        <v>0</v>
      </c>
      <c r="E46205">
        <v>106</v>
      </c>
      <c r="F46205" t="s">
        <v>33</v>
      </c>
      <c r="G46205">
        <v>0</v>
      </c>
      <c r="L46205">
        <v>660</v>
      </c>
      <c r="N46205">
        <v>218454</v>
      </c>
      <c r="Q46205">
        <v>1</v>
      </c>
      <c r="AF46205" t="s">
        <v>94</v>
      </c>
      <c r="AJ46205">
        <v>1</v>
      </c>
      <c r="AL46205">
        <v>1</v>
      </c>
    </row>
    <row r="46206" spans="1:38" x14ac:dyDescent="0.35">
      <c r="A46206" s="8">
        <v>45629</v>
      </c>
      <c r="B46206" t="s">
        <v>16</v>
      </c>
      <c r="C46206" t="s">
        <v>715</v>
      </c>
      <c r="D46206">
        <v>0</v>
      </c>
      <c r="E46206">
        <v>106</v>
      </c>
      <c r="F46206" t="s">
        <v>33</v>
      </c>
      <c r="G46206">
        <v>0</v>
      </c>
      <c r="L46206">
        <v>410</v>
      </c>
      <c r="N46206">
        <v>218864</v>
      </c>
      <c r="Q46206">
        <v>1</v>
      </c>
      <c r="AF46206" t="s">
        <v>94</v>
      </c>
      <c r="AJ46206">
        <v>1</v>
      </c>
    </row>
    <row r="46207" spans="1:38" x14ac:dyDescent="0.35">
      <c r="A46207" s="8">
        <v>45630</v>
      </c>
      <c r="B46207" t="s">
        <v>16</v>
      </c>
      <c r="C46207" t="s">
        <v>715</v>
      </c>
      <c r="D46207">
        <v>0</v>
      </c>
      <c r="E46207">
        <v>106</v>
      </c>
      <c r="F46207" t="s">
        <v>33</v>
      </c>
      <c r="G46207">
        <v>0</v>
      </c>
      <c r="L46207">
        <v>660</v>
      </c>
      <c r="N46207">
        <v>219524</v>
      </c>
      <c r="Q46207">
        <v>1</v>
      </c>
      <c r="AF46207" t="s">
        <v>94</v>
      </c>
      <c r="AJ46207">
        <v>1</v>
      </c>
    </row>
    <row r="46208" spans="1:38" x14ac:dyDescent="0.35">
      <c r="A46208" s="8">
        <v>45631</v>
      </c>
      <c r="B46208" t="s">
        <v>16</v>
      </c>
      <c r="C46208" t="s">
        <v>715</v>
      </c>
      <c r="D46208">
        <v>0</v>
      </c>
      <c r="E46208">
        <v>106</v>
      </c>
      <c r="F46208" t="s">
        <v>33</v>
      </c>
      <c r="G46208">
        <v>0</v>
      </c>
      <c r="L46208">
        <v>610</v>
      </c>
      <c r="N46208">
        <v>220134</v>
      </c>
      <c r="Q46208">
        <v>1</v>
      </c>
      <c r="AF46208" t="s">
        <v>94</v>
      </c>
      <c r="AJ46208">
        <v>1</v>
      </c>
    </row>
    <row r="46209" spans="1:38" x14ac:dyDescent="0.35">
      <c r="A46209" s="8">
        <v>45729</v>
      </c>
      <c r="B46209" t="s">
        <v>3271</v>
      </c>
      <c r="C46209" t="s">
        <v>846</v>
      </c>
      <c r="D46209">
        <v>0</v>
      </c>
      <c r="E46209">
        <v>111</v>
      </c>
      <c r="F46209" t="s">
        <v>33</v>
      </c>
      <c r="G46209">
        <v>0</v>
      </c>
      <c r="L46209">
        <v>1310</v>
      </c>
      <c r="M46209">
        <v>100</v>
      </c>
      <c r="N46209">
        <v>7530</v>
      </c>
      <c r="Q46209">
        <v>1</v>
      </c>
      <c r="AF46209" t="s">
        <v>94</v>
      </c>
      <c r="AJ46209">
        <v>1</v>
      </c>
      <c r="AL46209">
        <v>1</v>
      </c>
    </row>
    <row r="46210" spans="1:38" x14ac:dyDescent="0.35">
      <c r="A46210" s="8">
        <v>45616</v>
      </c>
      <c r="B46210" t="s">
        <v>8</v>
      </c>
      <c r="C46210" t="s">
        <v>2590</v>
      </c>
      <c r="D46210">
        <v>1</v>
      </c>
      <c r="E46210">
        <v>114</v>
      </c>
      <c r="F46210" t="s">
        <v>33</v>
      </c>
      <c r="G46210">
        <v>0</v>
      </c>
      <c r="L46210">
        <v>620</v>
      </c>
      <c r="M46210">
        <v>1000</v>
      </c>
      <c r="N46210">
        <v>13728</v>
      </c>
      <c r="Q46210">
        <v>5</v>
      </c>
      <c r="AF46210" t="s">
        <v>94</v>
      </c>
      <c r="AJ46210">
        <v>1</v>
      </c>
      <c r="AL46210">
        <v>1</v>
      </c>
    </row>
    <row r="46211" spans="1:38" x14ac:dyDescent="0.35">
      <c r="A46211" s="8">
        <v>45617</v>
      </c>
      <c r="B46211" t="s">
        <v>8</v>
      </c>
      <c r="C46211" t="s">
        <v>2590</v>
      </c>
      <c r="D46211">
        <v>1</v>
      </c>
      <c r="E46211">
        <v>114</v>
      </c>
      <c r="F46211" t="s">
        <v>33</v>
      </c>
      <c r="G46211">
        <v>0</v>
      </c>
      <c r="L46211">
        <v>605</v>
      </c>
      <c r="M46211">
        <v>200</v>
      </c>
      <c r="N46211">
        <v>14133</v>
      </c>
      <c r="Q46211">
        <v>5</v>
      </c>
      <c r="AF46211" t="s">
        <v>94</v>
      </c>
      <c r="AJ46211">
        <v>1</v>
      </c>
    </row>
    <row r="46212" spans="1:38" x14ac:dyDescent="0.35">
      <c r="A46212" s="8">
        <v>45618</v>
      </c>
      <c r="B46212" t="s">
        <v>8</v>
      </c>
      <c r="C46212" t="s">
        <v>2590</v>
      </c>
      <c r="D46212">
        <v>1</v>
      </c>
      <c r="E46212">
        <v>114</v>
      </c>
      <c r="F46212" t="s">
        <v>33</v>
      </c>
      <c r="G46212">
        <v>0</v>
      </c>
      <c r="L46212">
        <v>1320</v>
      </c>
      <c r="N46212">
        <v>15453</v>
      </c>
      <c r="Q46212">
        <v>5</v>
      </c>
      <c r="AF46212" t="s">
        <v>94</v>
      </c>
      <c r="AJ46212">
        <v>1</v>
      </c>
    </row>
    <row r="46213" spans="1:38" x14ac:dyDescent="0.35">
      <c r="A46213" s="8">
        <v>45727</v>
      </c>
      <c r="B46213" t="s">
        <v>3271</v>
      </c>
      <c r="C46213" t="s">
        <v>2769</v>
      </c>
      <c r="D46213">
        <v>10</v>
      </c>
      <c r="E46213">
        <v>127</v>
      </c>
      <c r="F46213" t="s">
        <v>33</v>
      </c>
      <c r="G46213">
        <v>0</v>
      </c>
      <c r="L46213">
        <v>1390</v>
      </c>
      <c r="M46213">
        <v>3000</v>
      </c>
      <c r="N46213">
        <v>32588</v>
      </c>
      <c r="Q46213">
        <v>21</v>
      </c>
      <c r="AF46213" t="s">
        <v>94</v>
      </c>
      <c r="AJ46213">
        <v>1</v>
      </c>
      <c r="AL46213">
        <v>1</v>
      </c>
    </row>
    <row r="46214" spans="1:38" x14ac:dyDescent="0.35">
      <c r="A46214" s="8">
        <v>45728</v>
      </c>
      <c r="B46214" t="s">
        <v>3271</v>
      </c>
      <c r="C46214" t="s">
        <v>2769</v>
      </c>
      <c r="D46214">
        <v>10</v>
      </c>
      <c r="E46214">
        <v>127</v>
      </c>
      <c r="F46214" t="s">
        <v>33</v>
      </c>
      <c r="G46214">
        <v>0</v>
      </c>
      <c r="L46214">
        <v>1105</v>
      </c>
      <c r="M46214">
        <v>25</v>
      </c>
      <c r="N46214">
        <v>33668</v>
      </c>
      <c r="Q46214">
        <v>21</v>
      </c>
      <c r="AF46214" t="s">
        <v>94</v>
      </c>
      <c r="AJ46214">
        <v>1</v>
      </c>
    </row>
    <row r="46215" spans="1:38" x14ac:dyDescent="0.35">
      <c r="A46215" s="8">
        <v>45729</v>
      </c>
      <c r="B46215" t="s">
        <v>3271</v>
      </c>
      <c r="C46215" t="s">
        <v>2769</v>
      </c>
      <c r="D46215">
        <v>10</v>
      </c>
      <c r="E46215">
        <v>127</v>
      </c>
      <c r="F46215" t="s">
        <v>33</v>
      </c>
      <c r="G46215">
        <v>0</v>
      </c>
      <c r="L46215">
        <v>1400</v>
      </c>
      <c r="M46215">
        <v>525</v>
      </c>
      <c r="N46215">
        <v>34563</v>
      </c>
      <c r="Q46215">
        <v>21</v>
      </c>
      <c r="AF46215" t="s">
        <v>94</v>
      </c>
      <c r="AJ46215">
        <v>1</v>
      </c>
    </row>
    <row r="46216" spans="1:38" x14ac:dyDescent="0.35">
      <c r="A46216" s="8">
        <v>45730</v>
      </c>
      <c r="B46216" t="s">
        <v>3271</v>
      </c>
      <c r="C46216" t="s">
        <v>2769</v>
      </c>
      <c r="D46216">
        <v>10</v>
      </c>
      <c r="E46216">
        <v>127</v>
      </c>
      <c r="F46216" t="s">
        <v>33</v>
      </c>
      <c r="G46216">
        <v>0</v>
      </c>
      <c r="L46216">
        <v>1205</v>
      </c>
      <c r="M46216">
        <v>300</v>
      </c>
      <c r="N46216">
        <v>35448</v>
      </c>
      <c r="Q46216">
        <v>21</v>
      </c>
      <c r="AF46216" t="s">
        <v>94</v>
      </c>
      <c r="AJ46216">
        <v>1</v>
      </c>
    </row>
    <row r="46217" spans="1:38" x14ac:dyDescent="0.35">
      <c r="A46217" s="8">
        <v>45716</v>
      </c>
      <c r="B46217" t="s">
        <v>27</v>
      </c>
      <c r="C46217" t="s">
        <v>2751</v>
      </c>
      <c r="D46217">
        <v>0</v>
      </c>
      <c r="E46217">
        <v>86</v>
      </c>
      <c r="F46217" t="s">
        <v>33</v>
      </c>
      <c r="G46217">
        <v>0</v>
      </c>
      <c r="L46217">
        <v>460</v>
      </c>
      <c r="M46217">
        <v>500</v>
      </c>
      <c r="N46217">
        <v>114</v>
      </c>
      <c r="Q46217">
        <v>0</v>
      </c>
      <c r="AF46217" t="s">
        <v>94</v>
      </c>
      <c r="AJ46217">
        <v>1</v>
      </c>
      <c r="AL46217">
        <v>1</v>
      </c>
    </row>
    <row r="46218" spans="1:38" x14ac:dyDescent="0.35">
      <c r="A46218" s="8">
        <v>45717</v>
      </c>
      <c r="B46218" t="s">
        <v>27</v>
      </c>
      <c r="C46218" t="s">
        <v>2751</v>
      </c>
      <c r="D46218">
        <v>0</v>
      </c>
      <c r="E46218">
        <v>86</v>
      </c>
      <c r="F46218" t="s">
        <v>33</v>
      </c>
      <c r="G46218">
        <v>0</v>
      </c>
      <c r="L46218">
        <v>410</v>
      </c>
      <c r="M46218">
        <v>500</v>
      </c>
      <c r="N46218">
        <v>24</v>
      </c>
      <c r="Q46218">
        <v>0</v>
      </c>
      <c r="AF46218" t="s">
        <v>94</v>
      </c>
      <c r="AJ46218">
        <v>1</v>
      </c>
    </row>
    <row r="46219" spans="1:38" x14ac:dyDescent="0.35">
      <c r="A46219" s="8">
        <v>45718</v>
      </c>
      <c r="B46219" t="s">
        <v>27</v>
      </c>
      <c r="C46219" t="s">
        <v>2751</v>
      </c>
      <c r="D46219">
        <v>0</v>
      </c>
      <c r="E46219">
        <v>86</v>
      </c>
      <c r="F46219" t="s">
        <v>33</v>
      </c>
      <c r="G46219">
        <v>0</v>
      </c>
      <c r="L46219">
        <v>410</v>
      </c>
      <c r="N46219">
        <v>434</v>
      </c>
      <c r="Q46219">
        <v>0</v>
      </c>
      <c r="AF46219" t="s">
        <v>94</v>
      </c>
      <c r="AJ46219">
        <v>1</v>
      </c>
    </row>
    <row r="46220" spans="1:38" x14ac:dyDescent="0.35">
      <c r="A46220" s="8">
        <v>45727</v>
      </c>
      <c r="B46220" t="s">
        <v>3271</v>
      </c>
      <c r="C46220" t="s">
        <v>2581</v>
      </c>
      <c r="D46220">
        <v>7</v>
      </c>
      <c r="E46220">
        <v>122</v>
      </c>
      <c r="F46220" t="s">
        <v>33</v>
      </c>
      <c r="G46220">
        <v>0</v>
      </c>
      <c r="L46220">
        <v>1060</v>
      </c>
      <c r="M46220">
        <v>1175</v>
      </c>
      <c r="N46220">
        <v>1027</v>
      </c>
      <c r="Q46220">
        <v>3</v>
      </c>
      <c r="AF46220" t="s">
        <v>94</v>
      </c>
      <c r="AJ46220">
        <v>1</v>
      </c>
      <c r="AL46220">
        <v>1</v>
      </c>
    </row>
    <row r="46221" spans="1:38" x14ac:dyDescent="0.35">
      <c r="A46221" s="8">
        <v>45728</v>
      </c>
      <c r="B46221" t="s">
        <v>3271</v>
      </c>
      <c r="C46221" t="s">
        <v>2581</v>
      </c>
      <c r="D46221">
        <v>7</v>
      </c>
      <c r="E46221">
        <v>122</v>
      </c>
      <c r="F46221" t="s">
        <v>33</v>
      </c>
      <c r="G46221">
        <v>0</v>
      </c>
      <c r="L46221">
        <v>210</v>
      </c>
      <c r="M46221">
        <v>225</v>
      </c>
      <c r="N46221">
        <v>1012</v>
      </c>
      <c r="Q46221">
        <v>3</v>
      </c>
      <c r="AF46221" t="s">
        <v>94</v>
      </c>
      <c r="AJ46221">
        <v>1</v>
      </c>
    </row>
    <row r="46222" spans="1:38" x14ac:dyDescent="0.35">
      <c r="A46222" s="8">
        <v>45729</v>
      </c>
      <c r="B46222" t="s">
        <v>3271</v>
      </c>
      <c r="C46222" t="s">
        <v>2581</v>
      </c>
      <c r="D46222">
        <v>7</v>
      </c>
      <c r="E46222">
        <v>122</v>
      </c>
      <c r="F46222" t="s">
        <v>33</v>
      </c>
      <c r="G46222">
        <v>0</v>
      </c>
      <c r="L46222">
        <v>1860</v>
      </c>
      <c r="M46222">
        <v>1025</v>
      </c>
      <c r="N46222">
        <v>1847</v>
      </c>
      <c r="Q46222">
        <v>3</v>
      </c>
      <c r="AF46222" t="s">
        <v>94</v>
      </c>
      <c r="AJ46222">
        <v>1</v>
      </c>
    </row>
    <row r="46223" spans="1:38" x14ac:dyDescent="0.35">
      <c r="A46223" s="8">
        <v>45730</v>
      </c>
      <c r="B46223" t="s">
        <v>3271</v>
      </c>
      <c r="C46223" t="s">
        <v>2581</v>
      </c>
      <c r="D46223">
        <v>7</v>
      </c>
      <c r="E46223">
        <v>122</v>
      </c>
      <c r="F46223" t="s">
        <v>33</v>
      </c>
      <c r="G46223">
        <v>0</v>
      </c>
      <c r="L46223">
        <v>260</v>
      </c>
      <c r="M46223">
        <v>1350</v>
      </c>
      <c r="N46223">
        <v>757</v>
      </c>
      <c r="Q46223">
        <v>3</v>
      </c>
      <c r="AF46223" t="s">
        <v>94</v>
      </c>
      <c r="AJ46223">
        <v>1</v>
      </c>
    </row>
    <row r="46224" spans="1:38" x14ac:dyDescent="0.35">
      <c r="A46224" s="8">
        <v>45628</v>
      </c>
      <c r="B46224" t="s">
        <v>16</v>
      </c>
      <c r="C46224" t="s">
        <v>3032</v>
      </c>
      <c r="D46224">
        <v>0</v>
      </c>
      <c r="E46224">
        <v>112</v>
      </c>
      <c r="F46224" t="s">
        <v>33</v>
      </c>
      <c r="G46224">
        <v>0</v>
      </c>
      <c r="L46224">
        <v>795</v>
      </c>
      <c r="M46224">
        <v>1000</v>
      </c>
      <c r="N46224">
        <v>39834</v>
      </c>
      <c r="Q46224">
        <v>1</v>
      </c>
      <c r="AF46224" t="s">
        <v>94</v>
      </c>
      <c r="AJ46224">
        <v>1</v>
      </c>
      <c r="AL46224">
        <v>1</v>
      </c>
    </row>
    <row r="46225" spans="1:38" x14ac:dyDescent="0.35">
      <c r="A46225" s="8">
        <v>45629</v>
      </c>
      <c r="B46225" t="s">
        <v>16</v>
      </c>
      <c r="C46225" t="s">
        <v>3032</v>
      </c>
      <c r="D46225">
        <v>0</v>
      </c>
      <c r="E46225">
        <v>112</v>
      </c>
      <c r="F46225" t="s">
        <v>33</v>
      </c>
      <c r="G46225">
        <v>0</v>
      </c>
      <c r="L46225">
        <v>235</v>
      </c>
      <c r="M46225">
        <v>1000</v>
      </c>
      <c r="N46225">
        <v>39069</v>
      </c>
      <c r="Q46225">
        <v>1</v>
      </c>
      <c r="AF46225" t="s">
        <v>94</v>
      </c>
      <c r="AJ46225">
        <v>1</v>
      </c>
    </row>
    <row r="46226" spans="1:38" x14ac:dyDescent="0.35">
      <c r="A46226" s="8">
        <v>45630</v>
      </c>
      <c r="B46226" t="s">
        <v>16</v>
      </c>
      <c r="C46226" t="s">
        <v>3032</v>
      </c>
      <c r="D46226">
        <v>0</v>
      </c>
      <c r="E46226">
        <v>112</v>
      </c>
      <c r="F46226" t="s">
        <v>33</v>
      </c>
      <c r="G46226">
        <v>0</v>
      </c>
      <c r="L46226">
        <v>510</v>
      </c>
      <c r="N46226">
        <v>39579</v>
      </c>
      <c r="Q46226">
        <v>1</v>
      </c>
      <c r="AF46226" t="s">
        <v>94</v>
      </c>
      <c r="AJ46226">
        <v>1</v>
      </c>
    </row>
    <row r="46227" spans="1:38" x14ac:dyDescent="0.35">
      <c r="A46227" s="8">
        <v>45631</v>
      </c>
      <c r="B46227" t="s">
        <v>16</v>
      </c>
      <c r="C46227" t="s">
        <v>3032</v>
      </c>
      <c r="D46227">
        <v>0</v>
      </c>
      <c r="E46227">
        <v>112</v>
      </c>
      <c r="F46227" t="s">
        <v>33</v>
      </c>
      <c r="G46227">
        <v>0</v>
      </c>
      <c r="L46227">
        <v>760</v>
      </c>
      <c r="M46227">
        <v>1000</v>
      </c>
      <c r="N46227">
        <v>39339</v>
      </c>
      <c r="Q46227">
        <v>1</v>
      </c>
      <c r="AF46227" t="s">
        <v>94</v>
      </c>
      <c r="AJ46227">
        <v>1</v>
      </c>
    </row>
    <row r="46228" spans="1:38" x14ac:dyDescent="0.35">
      <c r="A46228" s="8">
        <v>45715</v>
      </c>
      <c r="B46228" t="s">
        <v>27</v>
      </c>
      <c r="C46228" t="s">
        <v>2981</v>
      </c>
      <c r="D46228">
        <v>1</v>
      </c>
      <c r="E46228">
        <v>117</v>
      </c>
      <c r="F46228" t="s">
        <v>33</v>
      </c>
      <c r="G46228">
        <v>0</v>
      </c>
      <c r="L46228">
        <v>660</v>
      </c>
      <c r="M46228">
        <v>840</v>
      </c>
      <c r="N46228">
        <v>17948</v>
      </c>
      <c r="Q46228">
        <v>1</v>
      </c>
      <c r="AF46228" t="s">
        <v>94</v>
      </c>
      <c r="AJ46228">
        <v>1</v>
      </c>
      <c r="AL46228">
        <v>1</v>
      </c>
    </row>
    <row r="46229" spans="1:38" x14ac:dyDescent="0.35">
      <c r="A46229" s="8">
        <v>45716</v>
      </c>
      <c r="B46229" t="s">
        <v>27</v>
      </c>
      <c r="C46229" t="s">
        <v>2981</v>
      </c>
      <c r="D46229">
        <v>1</v>
      </c>
      <c r="E46229">
        <v>117</v>
      </c>
      <c r="F46229" t="s">
        <v>33</v>
      </c>
      <c r="G46229">
        <v>0</v>
      </c>
      <c r="L46229">
        <v>470</v>
      </c>
      <c r="M46229">
        <v>200</v>
      </c>
      <c r="N46229">
        <v>18218</v>
      </c>
      <c r="Q46229">
        <v>1</v>
      </c>
      <c r="AF46229" t="s">
        <v>94</v>
      </c>
      <c r="AJ46229">
        <v>1</v>
      </c>
    </row>
    <row r="46230" spans="1:38" x14ac:dyDescent="0.35">
      <c r="A46230" s="8">
        <v>45717</v>
      </c>
      <c r="B46230" t="s">
        <v>27</v>
      </c>
      <c r="C46230" t="s">
        <v>2981</v>
      </c>
      <c r="D46230">
        <v>1</v>
      </c>
      <c r="E46230">
        <v>117</v>
      </c>
      <c r="F46230" t="s">
        <v>33</v>
      </c>
      <c r="G46230">
        <v>0</v>
      </c>
      <c r="L46230">
        <v>460</v>
      </c>
      <c r="N46230">
        <v>18678</v>
      </c>
      <c r="Q46230">
        <v>1</v>
      </c>
      <c r="AF46230" t="s">
        <v>94</v>
      </c>
      <c r="AJ46230">
        <v>1</v>
      </c>
    </row>
    <row r="46231" spans="1:38" x14ac:dyDescent="0.35">
      <c r="A46231" s="8">
        <v>45718</v>
      </c>
      <c r="B46231" t="s">
        <v>27</v>
      </c>
      <c r="C46231" t="s">
        <v>2981</v>
      </c>
      <c r="D46231">
        <v>1</v>
      </c>
      <c r="E46231">
        <v>117</v>
      </c>
      <c r="F46231" t="s">
        <v>33</v>
      </c>
      <c r="G46231">
        <v>0</v>
      </c>
      <c r="L46231">
        <v>660</v>
      </c>
      <c r="M46231">
        <v>735</v>
      </c>
      <c r="N46231">
        <v>18603</v>
      </c>
      <c r="Q46231">
        <v>1</v>
      </c>
      <c r="AF46231" t="s">
        <v>94</v>
      </c>
      <c r="AJ46231">
        <v>1</v>
      </c>
    </row>
    <row r="46232" spans="1:38" x14ac:dyDescent="0.35">
      <c r="A46232" s="8">
        <v>45616</v>
      </c>
      <c r="B46232" t="s">
        <v>8</v>
      </c>
      <c r="C46232" t="s">
        <v>854</v>
      </c>
      <c r="D46232">
        <v>11</v>
      </c>
      <c r="E46232">
        <v>126</v>
      </c>
      <c r="F46232" t="s">
        <v>23</v>
      </c>
      <c r="G46232">
        <v>0</v>
      </c>
      <c r="L46232">
        <v>1160</v>
      </c>
      <c r="M46232">
        <v>7550</v>
      </c>
      <c r="N46232">
        <v>8707</v>
      </c>
      <c r="Q46232">
        <v>0</v>
      </c>
      <c r="AF46232" t="s">
        <v>94</v>
      </c>
      <c r="AJ46232">
        <v>1</v>
      </c>
      <c r="AL46232">
        <v>1</v>
      </c>
    </row>
    <row r="46233" spans="1:38" x14ac:dyDescent="0.35">
      <c r="A46233" s="8">
        <v>45617</v>
      </c>
      <c r="B46233" t="s">
        <v>8</v>
      </c>
      <c r="C46233" t="s">
        <v>854</v>
      </c>
      <c r="D46233">
        <v>11</v>
      </c>
      <c r="E46233">
        <v>126</v>
      </c>
      <c r="F46233" t="s">
        <v>23</v>
      </c>
      <c r="G46233">
        <v>0</v>
      </c>
      <c r="L46233">
        <v>1220</v>
      </c>
      <c r="M46233">
        <v>100</v>
      </c>
      <c r="N46233">
        <v>9827</v>
      </c>
      <c r="Q46233">
        <v>0</v>
      </c>
      <c r="AF46233" t="s">
        <v>94</v>
      </c>
      <c r="AJ46233">
        <v>1</v>
      </c>
    </row>
    <row r="46234" spans="1:38" x14ac:dyDescent="0.35">
      <c r="A46234" s="8">
        <v>45618</v>
      </c>
      <c r="B46234" t="s">
        <v>8</v>
      </c>
      <c r="C46234" t="s">
        <v>854</v>
      </c>
      <c r="D46234">
        <v>11</v>
      </c>
      <c r="E46234">
        <v>126</v>
      </c>
      <c r="F46234" t="s">
        <v>23</v>
      </c>
      <c r="G46234">
        <v>0</v>
      </c>
      <c r="L46234">
        <v>3100</v>
      </c>
      <c r="N46234">
        <v>12927</v>
      </c>
      <c r="Q46234">
        <v>0</v>
      </c>
      <c r="AF46234" t="s">
        <v>94</v>
      </c>
      <c r="AJ46234">
        <v>1</v>
      </c>
    </row>
    <row r="46235" spans="1:38" x14ac:dyDescent="0.35">
      <c r="A46235" s="8">
        <v>45727</v>
      </c>
      <c r="B46235" t="s">
        <v>3271</v>
      </c>
      <c r="C46235" t="s">
        <v>1917</v>
      </c>
      <c r="D46235">
        <v>1</v>
      </c>
      <c r="E46235">
        <v>124</v>
      </c>
      <c r="F46235" t="s">
        <v>33</v>
      </c>
      <c r="G46235">
        <v>0</v>
      </c>
      <c r="L46235">
        <v>580</v>
      </c>
      <c r="M46235">
        <v>1200</v>
      </c>
      <c r="N46235">
        <v>751</v>
      </c>
      <c r="P46235">
        <v>16</v>
      </c>
      <c r="Q46235">
        <v>5</v>
      </c>
      <c r="AF46235" t="s">
        <v>94</v>
      </c>
      <c r="AJ46235">
        <v>1</v>
      </c>
      <c r="AL46235">
        <v>1</v>
      </c>
    </row>
    <row r="46236" spans="1:38" x14ac:dyDescent="0.35">
      <c r="A46236" s="8">
        <v>45728</v>
      </c>
      <c r="B46236" t="s">
        <v>3271</v>
      </c>
      <c r="C46236" t="s">
        <v>1917</v>
      </c>
      <c r="D46236">
        <v>1</v>
      </c>
      <c r="E46236">
        <v>124</v>
      </c>
      <c r="F46236" t="s">
        <v>33</v>
      </c>
      <c r="G46236">
        <v>0</v>
      </c>
      <c r="L46236">
        <v>160</v>
      </c>
      <c r="N46236">
        <v>911</v>
      </c>
      <c r="Q46236">
        <v>5</v>
      </c>
      <c r="AF46236" t="s">
        <v>94</v>
      </c>
      <c r="AJ46236">
        <v>1</v>
      </c>
    </row>
    <row r="46237" spans="1:38" x14ac:dyDescent="0.35">
      <c r="A46237" s="8">
        <v>45729</v>
      </c>
      <c r="B46237" t="s">
        <v>3271</v>
      </c>
      <c r="C46237" t="s">
        <v>1917</v>
      </c>
      <c r="D46237">
        <v>1</v>
      </c>
      <c r="E46237">
        <v>124</v>
      </c>
      <c r="F46237" t="s">
        <v>33</v>
      </c>
      <c r="G46237">
        <v>0</v>
      </c>
      <c r="L46237">
        <v>605</v>
      </c>
      <c r="M46237">
        <v>1200</v>
      </c>
      <c r="N46237">
        <v>316</v>
      </c>
      <c r="Q46237">
        <v>5</v>
      </c>
      <c r="AF46237" t="s">
        <v>94</v>
      </c>
      <c r="AJ46237">
        <v>1</v>
      </c>
    </row>
    <row r="46238" spans="1:38" x14ac:dyDescent="0.35">
      <c r="A46238" s="8">
        <v>45730</v>
      </c>
      <c r="B46238" t="s">
        <v>3271</v>
      </c>
      <c r="C46238" t="s">
        <v>1917</v>
      </c>
      <c r="D46238">
        <v>1</v>
      </c>
      <c r="E46238">
        <v>124</v>
      </c>
      <c r="F46238" t="s">
        <v>33</v>
      </c>
      <c r="G46238">
        <v>0</v>
      </c>
      <c r="L46238">
        <v>1280</v>
      </c>
      <c r="M46238">
        <v>150</v>
      </c>
      <c r="N46238">
        <v>1446</v>
      </c>
      <c r="Q46238">
        <v>5</v>
      </c>
      <c r="AF46238" t="s">
        <v>94</v>
      </c>
      <c r="AJ46238">
        <v>1</v>
      </c>
    </row>
    <row r="46239" spans="1:38" x14ac:dyDescent="0.35">
      <c r="A46239" s="8">
        <v>45727</v>
      </c>
      <c r="B46239" t="s">
        <v>3271</v>
      </c>
      <c r="C46239" t="s">
        <v>1326</v>
      </c>
      <c r="D46239">
        <v>11</v>
      </c>
      <c r="E46239">
        <v>126</v>
      </c>
      <c r="F46239" t="s">
        <v>33</v>
      </c>
      <c r="G46239">
        <v>0</v>
      </c>
      <c r="L46239">
        <v>460</v>
      </c>
      <c r="N46239">
        <v>59935</v>
      </c>
      <c r="Q46239">
        <v>21</v>
      </c>
      <c r="AF46239" t="s">
        <v>94</v>
      </c>
      <c r="AJ46239">
        <v>1</v>
      </c>
      <c r="AL46239">
        <v>1</v>
      </c>
    </row>
    <row r="46240" spans="1:38" x14ac:dyDescent="0.35">
      <c r="A46240" s="8">
        <v>45728</v>
      </c>
      <c r="B46240" t="s">
        <v>3271</v>
      </c>
      <c r="C46240" t="s">
        <v>1326</v>
      </c>
      <c r="D46240">
        <v>11</v>
      </c>
      <c r="E46240">
        <v>126</v>
      </c>
      <c r="F46240" t="s">
        <v>33</v>
      </c>
      <c r="G46240">
        <v>0</v>
      </c>
      <c r="L46240">
        <v>1060</v>
      </c>
      <c r="M46240">
        <v>225</v>
      </c>
      <c r="N46240">
        <v>60770</v>
      </c>
      <c r="Q46240">
        <v>21</v>
      </c>
      <c r="AF46240" t="s">
        <v>94</v>
      </c>
      <c r="AJ46240">
        <v>1</v>
      </c>
    </row>
    <row r="46241" spans="1:38" x14ac:dyDescent="0.35">
      <c r="A46241" s="8">
        <v>45729</v>
      </c>
      <c r="B46241" t="s">
        <v>3271</v>
      </c>
      <c r="C46241" t="s">
        <v>1326</v>
      </c>
      <c r="D46241">
        <v>11</v>
      </c>
      <c r="E46241">
        <v>126</v>
      </c>
      <c r="F46241" t="s">
        <v>33</v>
      </c>
      <c r="G46241">
        <v>0</v>
      </c>
      <c r="L46241">
        <v>1040</v>
      </c>
      <c r="M46241">
        <v>400</v>
      </c>
      <c r="N46241">
        <v>61410</v>
      </c>
      <c r="Q46241">
        <v>21</v>
      </c>
      <c r="AF46241" t="s">
        <v>94</v>
      </c>
      <c r="AJ46241">
        <v>1</v>
      </c>
    </row>
    <row r="46242" spans="1:38" x14ac:dyDescent="0.35">
      <c r="A46242" s="8">
        <v>45730</v>
      </c>
      <c r="B46242" t="s">
        <v>3271</v>
      </c>
      <c r="C46242" t="s">
        <v>1326</v>
      </c>
      <c r="D46242">
        <v>11</v>
      </c>
      <c r="E46242">
        <v>126</v>
      </c>
      <c r="F46242" t="s">
        <v>33</v>
      </c>
      <c r="G46242">
        <v>0</v>
      </c>
      <c r="L46242">
        <v>1270</v>
      </c>
      <c r="M46242">
        <v>125</v>
      </c>
      <c r="N46242">
        <v>62555</v>
      </c>
      <c r="Q46242">
        <v>21</v>
      </c>
      <c r="AF46242" t="s">
        <v>94</v>
      </c>
      <c r="AJ46242">
        <v>1</v>
      </c>
    </row>
    <row r="46243" spans="1:38" x14ac:dyDescent="0.35">
      <c r="A46243" s="8">
        <v>45715</v>
      </c>
      <c r="B46243" t="s">
        <v>27</v>
      </c>
      <c r="C46243" t="s">
        <v>1813</v>
      </c>
      <c r="D46243">
        <v>4</v>
      </c>
      <c r="E46243">
        <v>124</v>
      </c>
      <c r="F46243" t="s">
        <v>33</v>
      </c>
      <c r="G46243">
        <v>0</v>
      </c>
      <c r="L46243">
        <v>410</v>
      </c>
      <c r="M46243">
        <v>1000</v>
      </c>
      <c r="N46243">
        <v>383</v>
      </c>
      <c r="Q46243">
        <v>1</v>
      </c>
      <c r="AF46243" t="s">
        <v>94</v>
      </c>
      <c r="AJ46243">
        <v>1</v>
      </c>
      <c r="AL46243">
        <v>1</v>
      </c>
    </row>
    <row r="46244" spans="1:38" x14ac:dyDescent="0.35">
      <c r="A46244" s="8">
        <v>45716</v>
      </c>
      <c r="B46244" t="s">
        <v>27</v>
      </c>
      <c r="C46244" t="s">
        <v>1813</v>
      </c>
      <c r="D46244">
        <v>4</v>
      </c>
      <c r="E46244">
        <v>124</v>
      </c>
      <c r="F46244" t="s">
        <v>33</v>
      </c>
      <c r="G46244">
        <v>0</v>
      </c>
      <c r="L46244">
        <v>670</v>
      </c>
      <c r="M46244">
        <v>1000</v>
      </c>
      <c r="N46244">
        <v>53</v>
      </c>
      <c r="Q46244">
        <v>1</v>
      </c>
      <c r="AF46244" t="s">
        <v>94</v>
      </c>
      <c r="AJ46244">
        <v>1</v>
      </c>
    </row>
    <row r="46245" spans="1:38" x14ac:dyDescent="0.35">
      <c r="A46245" s="8">
        <v>45717</v>
      </c>
      <c r="B46245" t="s">
        <v>27</v>
      </c>
      <c r="C46245" t="s">
        <v>1813</v>
      </c>
      <c r="D46245">
        <v>4</v>
      </c>
      <c r="E46245">
        <v>124</v>
      </c>
      <c r="F46245" t="s">
        <v>33</v>
      </c>
      <c r="G46245">
        <v>0</v>
      </c>
      <c r="L46245">
        <v>660</v>
      </c>
      <c r="N46245">
        <v>713</v>
      </c>
      <c r="Q46245">
        <v>1</v>
      </c>
      <c r="AF46245" t="s">
        <v>94</v>
      </c>
      <c r="AJ46245">
        <v>1</v>
      </c>
    </row>
    <row r="46246" spans="1:38" x14ac:dyDescent="0.35">
      <c r="A46246" s="8">
        <v>45718</v>
      </c>
      <c r="B46246" t="s">
        <v>27</v>
      </c>
      <c r="C46246" t="s">
        <v>1813</v>
      </c>
      <c r="D46246">
        <v>4</v>
      </c>
      <c r="E46246">
        <v>124</v>
      </c>
      <c r="F46246" t="s">
        <v>33</v>
      </c>
      <c r="G46246">
        <v>0</v>
      </c>
      <c r="L46246">
        <v>930</v>
      </c>
      <c r="M46246">
        <v>1000</v>
      </c>
      <c r="N46246">
        <v>643</v>
      </c>
      <c r="Q46246">
        <v>1</v>
      </c>
      <c r="AF46246" t="s">
        <v>94</v>
      </c>
      <c r="AJ46246">
        <v>1</v>
      </c>
    </row>
    <row r="46247" spans="1:38" x14ac:dyDescent="0.35">
      <c r="A46247" s="8">
        <v>45616</v>
      </c>
      <c r="B46247" t="s">
        <v>8</v>
      </c>
      <c r="C46247" t="s">
        <v>1272</v>
      </c>
      <c r="D46247">
        <v>1</v>
      </c>
      <c r="E46247">
        <v>124</v>
      </c>
      <c r="F46247" t="s">
        <v>33</v>
      </c>
      <c r="G46247">
        <v>0</v>
      </c>
      <c r="L46247">
        <v>1620</v>
      </c>
      <c r="M46247">
        <v>7595</v>
      </c>
      <c r="N46247">
        <v>5488</v>
      </c>
      <c r="Q46247">
        <v>1</v>
      </c>
      <c r="AF46247" t="s">
        <v>94</v>
      </c>
      <c r="AJ46247">
        <v>1</v>
      </c>
      <c r="AL46247">
        <v>1</v>
      </c>
    </row>
    <row r="46248" spans="1:38" x14ac:dyDescent="0.35">
      <c r="A46248" s="8">
        <v>45617</v>
      </c>
      <c r="B46248" t="s">
        <v>8</v>
      </c>
      <c r="C46248" t="s">
        <v>1272</v>
      </c>
      <c r="D46248">
        <v>1</v>
      </c>
      <c r="E46248">
        <v>124</v>
      </c>
      <c r="F46248" t="s">
        <v>33</v>
      </c>
      <c r="G46248">
        <v>0</v>
      </c>
      <c r="L46248">
        <v>820</v>
      </c>
      <c r="M46248">
        <v>150</v>
      </c>
      <c r="N46248">
        <v>6158</v>
      </c>
      <c r="Q46248">
        <v>1</v>
      </c>
      <c r="AF46248" t="s">
        <v>94</v>
      </c>
      <c r="AJ46248">
        <v>1</v>
      </c>
    </row>
    <row r="46249" spans="1:38" x14ac:dyDescent="0.35">
      <c r="A46249" s="8">
        <v>45618</v>
      </c>
      <c r="B46249" t="s">
        <v>8</v>
      </c>
      <c r="C46249" t="s">
        <v>1272</v>
      </c>
      <c r="D46249">
        <v>1</v>
      </c>
      <c r="E46249">
        <v>124</v>
      </c>
      <c r="F46249" t="s">
        <v>33</v>
      </c>
      <c r="G46249">
        <v>0</v>
      </c>
      <c r="L46249">
        <v>2970</v>
      </c>
      <c r="M46249">
        <v>900</v>
      </c>
      <c r="N46249">
        <v>8228</v>
      </c>
      <c r="Q46249">
        <v>1</v>
      </c>
      <c r="AF46249" t="s">
        <v>94</v>
      </c>
      <c r="AJ46249">
        <v>1</v>
      </c>
    </row>
    <row r="46250" spans="1:38" x14ac:dyDescent="0.35">
      <c r="A46250" s="8">
        <v>45602</v>
      </c>
      <c r="B46250" t="s">
        <v>18</v>
      </c>
      <c r="C46250" t="s">
        <v>2383</v>
      </c>
      <c r="D46250">
        <v>10</v>
      </c>
      <c r="E46250">
        <v>106</v>
      </c>
      <c r="F46250" t="s">
        <v>25</v>
      </c>
      <c r="G46250">
        <v>0</v>
      </c>
      <c r="L46250">
        <v>1060</v>
      </c>
      <c r="M46250">
        <v>10</v>
      </c>
      <c r="N46250">
        <v>59609</v>
      </c>
      <c r="Q46250">
        <v>21</v>
      </c>
      <c r="AF46250" t="s">
        <v>94</v>
      </c>
      <c r="AI46250">
        <v>1</v>
      </c>
      <c r="AJ46250">
        <v>1</v>
      </c>
      <c r="AL46250">
        <v>1</v>
      </c>
    </row>
    <row r="46251" spans="1:38" x14ac:dyDescent="0.35">
      <c r="A46251" s="8">
        <v>45603</v>
      </c>
      <c r="B46251" t="s">
        <v>18</v>
      </c>
      <c r="C46251" t="s">
        <v>2383</v>
      </c>
      <c r="D46251">
        <v>10</v>
      </c>
      <c r="E46251">
        <v>106</v>
      </c>
      <c r="F46251" t="s">
        <v>25</v>
      </c>
      <c r="G46251">
        <v>1</v>
      </c>
      <c r="H46251">
        <v>650</v>
      </c>
      <c r="J46251">
        <v>33.866300000000003</v>
      </c>
      <c r="L46251">
        <v>1680</v>
      </c>
      <c r="M46251">
        <v>510</v>
      </c>
      <c r="N46251">
        <v>60779</v>
      </c>
      <c r="Q46251">
        <v>21</v>
      </c>
      <c r="AF46251" t="s">
        <v>94</v>
      </c>
      <c r="AJ46251">
        <v>1</v>
      </c>
    </row>
    <row r="46252" spans="1:38" x14ac:dyDescent="0.35">
      <c r="A46252" s="8">
        <v>45604</v>
      </c>
      <c r="B46252" t="s">
        <v>18</v>
      </c>
      <c r="C46252" t="s">
        <v>2383</v>
      </c>
      <c r="D46252">
        <v>10</v>
      </c>
      <c r="E46252">
        <v>106</v>
      </c>
      <c r="F46252" t="s">
        <v>25</v>
      </c>
      <c r="G46252">
        <v>0</v>
      </c>
      <c r="L46252">
        <v>1160</v>
      </c>
      <c r="M46252">
        <v>10</v>
      </c>
      <c r="N46252">
        <v>61929</v>
      </c>
      <c r="Q46252">
        <v>21</v>
      </c>
      <c r="AF46252" t="s">
        <v>94</v>
      </c>
      <c r="AJ46252">
        <v>1</v>
      </c>
    </row>
    <row r="46253" spans="1:38" x14ac:dyDescent="0.35">
      <c r="A46253" s="8">
        <v>45605</v>
      </c>
      <c r="B46253" t="s">
        <v>18</v>
      </c>
      <c r="C46253" t="s">
        <v>2383</v>
      </c>
      <c r="D46253">
        <v>10</v>
      </c>
      <c r="E46253">
        <v>106</v>
      </c>
      <c r="F46253" t="s">
        <v>25</v>
      </c>
      <c r="G46253">
        <v>0</v>
      </c>
      <c r="L46253">
        <v>810</v>
      </c>
      <c r="M46253">
        <v>10</v>
      </c>
      <c r="N46253">
        <v>62729</v>
      </c>
      <c r="Q46253">
        <v>21</v>
      </c>
      <c r="AF46253" t="s">
        <v>94</v>
      </c>
      <c r="AJ46253">
        <v>1</v>
      </c>
    </row>
    <row r="46254" spans="1:38" x14ac:dyDescent="0.35">
      <c r="A46254" s="8">
        <v>45553</v>
      </c>
      <c r="B46254" t="s">
        <v>13</v>
      </c>
      <c r="C46254" t="s">
        <v>2594</v>
      </c>
      <c r="D46254">
        <v>2</v>
      </c>
      <c r="E46254">
        <v>123</v>
      </c>
      <c r="F46254" t="s">
        <v>33</v>
      </c>
      <c r="G46254">
        <v>0</v>
      </c>
      <c r="L46254">
        <v>1600</v>
      </c>
      <c r="M46254">
        <v>4300</v>
      </c>
      <c r="N46254">
        <v>30024</v>
      </c>
      <c r="AF46254" t="s">
        <v>94</v>
      </c>
      <c r="AJ46254">
        <v>1</v>
      </c>
      <c r="AL46254">
        <v>1</v>
      </c>
    </row>
    <row r="46255" spans="1:38" x14ac:dyDescent="0.35">
      <c r="A46255" s="8">
        <v>45554</v>
      </c>
      <c r="B46255" t="s">
        <v>13</v>
      </c>
      <c r="C46255" t="s">
        <v>2594</v>
      </c>
      <c r="D46255">
        <v>2</v>
      </c>
      <c r="E46255">
        <v>123</v>
      </c>
      <c r="F46255" t="s">
        <v>33</v>
      </c>
      <c r="G46255">
        <v>0</v>
      </c>
      <c r="L46255">
        <v>1455</v>
      </c>
      <c r="M46255">
        <v>1450</v>
      </c>
      <c r="N46255">
        <v>30029</v>
      </c>
      <c r="AF46255" t="s">
        <v>94</v>
      </c>
      <c r="AJ46255">
        <v>1</v>
      </c>
    </row>
    <row r="46256" spans="1:38" x14ac:dyDescent="0.35">
      <c r="A46256" s="8">
        <v>45555</v>
      </c>
      <c r="B46256" t="s">
        <v>13</v>
      </c>
      <c r="C46256" t="s">
        <v>2594</v>
      </c>
      <c r="D46256">
        <v>2</v>
      </c>
      <c r="E46256">
        <v>123</v>
      </c>
      <c r="F46256" t="s">
        <v>33</v>
      </c>
      <c r="G46256">
        <v>0</v>
      </c>
      <c r="L46256">
        <v>2470</v>
      </c>
      <c r="M46256">
        <v>575</v>
      </c>
      <c r="N46256">
        <v>31924</v>
      </c>
      <c r="AF46256" t="s">
        <v>94</v>
      </c>
      <c r="AJ46256">
        <v>1</v>
      </c>
    </row>
    <row r="46257" spans="1:38" x14ac:dyDescent="0.35">
      <c r="A46257" s="8">
        <v>45556</v>
      </c>
      <c r="B46257" t="s">
        <v>13</v>
      </c>
      <c r="C46257" t="s">
        <v>2594</v>
      </c>
      <c r="D46257">
        <v>2</v>
      </c>
      <c r="E46257">
        <v>123</v>
      </c>
      <c r="F46257" t="s">
        <v>33</v>
      </c>
      <c r="G46257">
        <v>0</v>
      </c>
      <c r="L46257">
        <v>2735</v>
      </c>
      <c r="M46257">
        <v>365</v>
      </c>
      <c r="N46257">
        <v>34294</v>
      </c>
      <c r="AF46257" t="s">
        <v>94</v>
      </c>
      <c r="AJ46257">
        <v>1</v>
      </c>
    </row>
    <row r="46258" spans="1:38" x14ac:dyDescent="0.35">
      <c r="A46258" s="8">
        <v>45728</v>
      </c>
      <c r="B46258" t="s">
        <v>3271</v>
      </c>
      <c r="C46258" t="s">
        <v>1329</v>
      </c>
      <c r="D46258">
        <v>5</v>
      </c>
      <c r="E46258">
        <v>119</v>
      </c>
      <c r="F46258" t="s">
        <v>33</v>
      </c>
      <c r="G46258">
        <v>0</v>
      </c>
      <c r="L46258">
        <v>420</v>
      </c>
      <c r="M46258">
        <v>20</v>
      </c>
      <c r="N46258">
        <v>5172</v>
      </c>
      <c r="Q46258">
        <v>21</v>
      </c>
      <c r="AF46258" t="s">
        <v>94</v>
      </c>
      <c r="AJ46258">
        <v>1</v>
      </c>
      <c r="AL46258">
        <v>1</v>
      </c>
    </row>
    <row r="46259" spans="1:38" x14ac:dyDescent="0.35">
      <c r="A46259" s="8">
        <v>45730</v>
      </c>
      <c r="B46259" t="s">
        <v>3271</v>
      </c>
      <c r="C46259" t="s">
        <v>1329</v>
      </c>
      <c r="D46259">
        <v>5</v>
      </c>
      <c r="E46259">
        <v>119</v>
      </c>
      <c r="F46259" t="s">
        <v>33</v>
      </c>
      <c r="G46259">
        <v>0</v>
      </c>
      <c r="L46259">
        <v>80</v>
      </c>
      <c r="M46259">
        <v>20</v>
      </c>
      <c r="N46259">
        <v>5232</v>
      </c>
      <c r="Q46259">
        <v>21</v>
      </c>
      <c r="AF46259" t="s">
        <v>94</v>
      </c>
      <c r="AJ46259">
        <v>1</v>
      </c>
    </row>
    <row r="46260" spans="1:38" x14ac:dyDescent="0.35">
      <c r="A46260" s="8">
        <v>45628</v>
      </c>
      <c r="B46260" t="s">
        <v>16</v>
      </c>
      <c r="C46260" t="s">
        <v>2815</v>
      </c>
      <c r="D46260">
        <v>12</v>
      </c>
      <c r="E46260">
        <v>125</v>
      </c>
      <c r="F46260" t="s">
        <v>23</v>
      </c>
      <c r="G46260">
        <v>0</v>
      </c>
      <c r="L46260">
        <v>755</v>
      </c>
      <c r="M46260">
        <v>1617</v>
      </c>
      <c r="N46260">
        <v>7644</v>
      </c>
      <c r="Q46260">
        <v>1</v>
      </c>
      <c r="AF46260" t="s">
        <v>94</v>
      </c>
      <c r="AJ46260">
        <v>1</v>
      </c>
      <c r="AL46260">
        <v>1</v>
      </c>
    </row>
    <row r="46261" spans="1:38" x14ac:dyDescent="0.35">
      <c r="A46261" s="8">
        <v>45629</v>
      </c>
      <c r="B46261" t="s">
        <v>16</v>
      </c>
      <c r="C46261" t="s">
        <v>2815</v>
      </c>
      <c r="D46261">
        <v>12</v>
      </c>
      <c r="E46261">
        <v>125</v>
      </c>
      <c r="F46261" t="s">
        <v>23</v>
      </c>
      <c r="G46261">
        <v>0</v>
      </c>
      <c r="L46261">
        <v>955</v>
      </c>
      <c r="M46261">
        <v>180</v>
      </c>
      <c r="N46261">
        <v>8419</v>
      </c>
      <c r="Q46261">
        <v>1</v>
      </c>
      <c r="AF46261" t="s">
        <v>94</v>
      </c>
      <c r="AJ46261">
        <v>1</v>
      </c>
    </row>
    <row r="46262" spans="1:38" x14ac:dyDescent="0.35">
      <c r="A46262" s="8">
        <v>45630</v>
      </c>
      <c r="B46262" t="s">
        <v>16</v>
      </c>
      <c r="C46262" t="s">
        <v>2815</v>
      </c>
      <c r="D46262">
        <v>12</v>
      </c>
      <c r="E46262">
        <v>125</v>
      </c>
      <c r="F46262" t="s">
        <v>23</v>
      </c>
      <c r="G46262">
        <v>0</v>
      </c>
      <c r="L46262">
        <v>320</v>
      </c>
      <c r="M46262">
        <v>605</v>
      </c>
      <c r="N46262">
        <v>8134</v>
      </c>
      <c r="Q46262">
        <v>1</v>
      </c>
      <c r="AF46262" t="s">
        <v>94</v>
      </c>
      <c r="AJ46262">
        <v>1</v>
      </c>
    </row>
    <row r="46263" spans="1:38" x14ac:dyDescent="0.35">
      <c r="A46263" s="8">
        <v>45631</v>
      </c>
      <c r="B46263" t="s">
        <v>16</v>
      </c>
      <c r="C46263" t="s">
        <v>2815</v>
      </c>
      <c r="D46263">
        <v>12</v>
      </c>
      <c r="E46263">
        <v>125</v>
      </c>
      <c r="F46263" t="s">
        <v>23</v>
      </c>
      <c r="G46263">
        <v>0</v>
      </c>
      <c r="L46263">
        <v>1035</v>
      </c>
      <c r="M46263">
        <v>775</v>
      </c>
      <c r="N46263">
        <v>8399</v>
      </c>
      <c r="Q46263">
        <v>1</v>
      </c>
      <c r="AF46263" t="s">
        <v>94</v>
      </c>
      <c r="AJ46263">
        <v>1</v>
      </c>
    </row>
    <row r="46264" spans="1:38" x14ac:dyDescent="0.35">
      <c r="A46264" s="8">
        <v>45602</v>
      </c>
      <c r="B46264" t="s">
        <v>18</v>
      </c>
      <c r="C46264" t="s">
        <v>805</v>
      </c>
      <c r="D46264">
        <v>0</v>
      </c>
      <c r="E46264">
        <v>113</v>
      </c>
      <c r="F46264" t="s">
        <v>33</v>
      </c>
      <c r="G46264">
        <v>0</v>
      </c>
      <c r="L46264">
        <v>670</v>
      </c>
      <c r="N46264">
        <v>64008</v>
      </c>
      <c r="Q46264">
        <v>21</v>
      </c>
      <c r="AF46264" t="s">
        <v>94</v>
      </c>
      <c r="AJ46264">
        <v>1</v>
      </c>
      <c r="AL46264">
        <v>1</v>
      </c>
    </row>
    <row r="46265" spans="1:38" x14ac:dyDescent="0.35">
      <c r="A46265" s="8">
        <v>45603</v>
      </c>
      <c r="B46265" t="s">
        <v>18</v>
      </c>
      <c r="C46265" t="s">
        <v>805</v>
      </c>
      <c r="D46265">
        <v>0</v>
      </c>
      <c r="E46265">
        <v>113</v>
      </c>
      <c r="F46265" t="s">
        <v>33</v>
      </c>
      <c r="G46265">
        <v>0</v>
      </c>
      <c r="L46265">
        <v>860</v>
      </c>
      <c r="N46265">
        <v>64868</v>
      </c>
      <c r="Q46265">
        <v>21</v>
      </c>
      <c r="AF46265" t="s">
        <v>94</v>
      </c>
      <c r="AJ46265">
        <v>1</v>
      </c>
    </row>
    <row r="46266" spans="1:38" x14ac:dyDescent="0.35">
      <c r="A46266" s="8">
        <v>45604</v>
      </c>
      <c r="B46266" t="s">
        <v>18</v>
      </c>
      <c r="C46266" t="s">
        <v>805</v>
      </c>
      <c r="D46266">
        <v>0</v>
      </c>
      <c r="E46266">
        <v>113</v>
      </c>
      <c r="F46266" t="s">
        <v>33</v>
      </c>
      <c r="G46266">
        <v>0</v>
      </c>
      <c r="L46266">
        <v>495</v>
      </c>
      <c r="N46266">
        <v>65363</v>
      </c>
      <c r="Q46266">
        <v>21</v>
      </c>
      <c r="AF46266" t="s">
        <v>94</v>
      </c>
      <c r="AJ46266">
        <v>1</v>
      </c>
    </row>
    <row r="46267" spans="1:38" x14ac:dyDescent="0.35">
      <c r="A46267" s="8">
        <v>45605</v>
      </c>
      <c r="B46267" t="s">
        <v>18</v>
      </c>
      <c r="C46267" t="s">
        <v>805</v>
      </c>
      <c r="D46267">
        <v>0</v>
      </c>
      <c r="E46267">
        <v>113</v>
      </c>
      <c r="F46267" t="s">
        <v>33</v>
      </c>
      <c r="G46267">
        <v>0</v>
      </c>
      <c r="L46267">
        <v>970</v>
      </c>
      <c r="N46267">
        <v>66333</v>
      </c>
      <c r="Q46267">
        <v>21</v>
      </c>
      <c r="AF46267" t="s">
        <v>94</v>
      </c>
      <c r="AJ46267">
        <v>1</v>
      </c>
    </row>
    <row r="46268" spans="1:38" x14ac:dyDescent="0.35">
      <c r="A46268" s="8">
        <v>45553</v>
      </c>
      <c r="B46268" t="s">
        <v>13</v>
      </c>
      <c r="C46268" t="s">
        <v>785</v>
      </c>
      <c r="D46268">
        <v>11</v>
      </c>
      <c r="E46268">
        <v>123</v>
      </c>
      <c r="F46268" t="s">
        <v>25</v>
      </c>
      <c r="G46268">
        <v>0</v>
      </c>
      <c r="L46268">
        <v>1988</v>
      </c>
      <c r="M46268">
        <v>2250</v>
      </c>
      <c r="N46268">
        <v>347</v>
      </c>
      <c r="AF46268" t="s">
        <v>94</v>
      </c>
      <c r="AJ46268">
        <v>1</v>
      </c>
      <c r="AL46268">
        <v>1</v>
      </c>
    </row>
    <row r="46269" spans="1:38" x14ac:dyDescent="0.35">
      <c r="A46269" s="8">
        <v>45554</v>
      </c>
      <c r="B46269" t="s">
        <v>13</v>
      </c>
      <c r="C46269" t="s">
        <v>785</v>
      </c>
      <c r="D46269">
        <v>11</v>
      </c>
      <c r="E46269">
        <v>123</v>
      </c>
      <c r="F46269" t="s">
        <v>25</v>
      </c>
      <c r="G46269">
        <v>0</v>
      </c>
      <c r="L46269">
        <v>1210</v>
      </c>
      <c r="M46269">
        <v>200</v>
      </c>
      <c r="N46269">
        <v>1357</v>
      </c>
      <c r="AF46269" t="s">
        <v>94</v>
      </c>
      <c r="AJ46269">
        <v>1</v>
      </c>
    </row>
    <row r="46270" spans="1:38" x14ac:dyDescent="0.35">
      <c r="A46270" s="8">
        <v>45555</v>
      </c>
      <c r="B46270" t="s">
        <v>13</v>
      </c>
      <c r="C46270" t="s">
        <v>785</v>
      </c>
      <c r="D46270">
        <v>11</v>
      </c>
      <c r="E46270">
        <v>123</v>
      </c>
      <c r="F46270" t="s">
        <v>25</v>
      </c>
      <c r="G46270">
        <v>0</v>
      </c>
      <c r="L46270">
        <v>4380</v>
      </c>
      <c r="M46270">
        <v>150</v>
      </c>
      <c r="N46270">
        <v>5587</v>
      </c>
      <c r="AF46270" t="s">
        <v>94</v>
      </c>
      <c r="AJ46270">
        <v>1</v>
      </c>
    </row>
    <row r="46271" spans="1:38" x14ac:dyDescent="0.35">
      <c r="A46271" s="8">
        <v>45556</v>
      </c>
      <c r="B46271" t="s">
        <v>13</v>
      </c>
      <c r="C46271" t="s">
        <v>785</v>
      </c>
      <c r="D46271">
        <v>11</v>
      </c>
      <c r="E46271">
        <v>123</v>
      </c>
      <c r="F46271" t="s">
        <v>25</v>
      </c>
      <c r="G46271">
        <v>0</v>
      </c>
      <c r="L46271">
        <v>1360</v>
      </c>
      <c r="M46271">
        <v>6080</v>
      </c>
      <c r="N46271">
        <v>867</v>
      </c>
      <c r="AF46271" t="s">
        <v>94</v>
      </c>
      <c r="AJ46271">
        <v>1</v>
      </c>
    </row>
    <row r="46272" spans="1:38" x14ac:dyDescent="0.35">
      <c r="A46272" s="8">
        <v>45616</v>
      </c>
      <c r="B46272" t="s">
        <v>8</v>
      </c>
      <c r="C46272" t="s">
        <v>2624</v>
      </c>
      <c r="D46272">
        <v>1</v>
      </c>
      <c r="E46272">
        <v>123</v>
      </c>
      <c r="F46272" t="s">
        <v>33</v>
      </c>
      <c r="G46272">
        <v>0</v>
      </c>
      <c r="L46272">
        <v>710</v>
      </c>
      <c r="M46272">
        <v>1000</v>
      </c>
      <c r="N46272">
        <v>60</v>
      </c>
      <c r="Q46272">
        <v>1</v>
      </c>
      <c r="AF46272" t="s">
        <v>94</v>
      </c>
      <c r="AJ46272">
        <v>1</v>
      </c>
      <c r="AL46272">
        <v>1</v>
      </c>
    </row>
    <row r="46273" spans="1:38" x14ac:dyDescent="0.35">
      <c r="A46273" s="8">
        <v>45617</v>
      </c>
      <c r="B46273" t="s">
        <v>8</v>
      </c>
      <c r="C46273" t="s">
        <v>2624</v>
      </c>
      <c r="D46273">
        <v>1</v>
      </c>
      <c r="E46273">
        <v>123</v>
      </c>
      <c r="F46273" t="s">
        <v>33</v>
      </c>
      <c r="G46273">
        <v>0</v>
      </c>
      <c r="L46273">
        <v>860</v>
      </c>
      <c r="M46273">
        <v>100</v>
      </c>
      <c r="N46273">
        <v>820</v>
      </c>
      <c r="Q46273">
        <v>1</v>
      </c>
      <c r="AF46273" t="s">
        <v>94</v>
      </c>
      <c r="AJ46273">
        <v>1</v>
      </c>
    </row>
    <row r="46274" spans="1:38" x14ac:dyDescent="0.35">
      <c r="A46274" s="8">
        <v>45618</v>
      </c>
      <c r="B46274" t="s">
        <v>8</v>
      </c>
      <c r="C46274" t="s">
        <v>2624</v>
      </c>
      <c r="D46274">
        <v>1</v>
      </c>
      <c r="E46274">
        <v>123</v>
      </c>
      <c r="F46274" t="s">
        <v>33</v>
      </c>
      <c r="G46274">
        <v>0</v>
      </c>
      <c r="L46274">
        <v>1260</v>
      </c>
      <c r="M46274">
        <v>1000</v>
      </c>
      <c r="N46274">
        <v>1080</v>
      </c>
      <c r="Q46274">
        <v>1</v>
      </c>
      <c r="AF46274" t="s">
        <v>94</v>
      </c>
      <c r="AJ46274">
        <v>1</v>
      </c>
    </row>
    <row r="46275" spans="1:38" x14ac:dyDescent="0.35">
      <c r="A46275" s="8">
        <v>45605</v>
      </c>
      <c r="B46275" t="s">
        <v>18</v>
      </c>
      <c r="C46275" t="s">
        <v>3088</v>
      </c>
      <c r="D46275">
        <v>0</v>
      </c>
      <c r="E46275">
        <v>101</v>
      </c>
      <c r="F46275" t="s">
        <v>33</v>
      </c>
      <c r="G46275">
        <v>0</v>
      </c>
      <c r="L46275">
        <v>1860</v>
      </c>
      <c r="M46275">
        <v>2000</v>
      </c>
      <c r="N46275">
        <v>231</v>
      </c>
      <c r="Q46275">
        <v>21</v>
      </c>
      <c r="AF46275" t="s">
        <v>94</v>
      </c>
      <c r="AJ46275">
        <v>1</v>
      </c>
      <c r="AL46275">
        <v>1</v>
      </c>
    </row>
    <row r="46276" spans="1:38" x14ac:dyDescent="0.35">
      <c r="A46276" s="8">
        <v>45553</v>
      </c>
      <c r="B46276" t="s">
        <v>13</v>
      </c>
      <c r="C46276" t="s">
        <v>1276</v>
      </c>
      <c r="D46276">
        <v>6</v>
      </c>
      <c r="E46276">
        <v>105</v>
      </c>
      <c r="F46276" t="s">
        <v>33</v>
      </c>
      <c r="G46276">
        <v>0</v>
      </c>
      <c r="L46276">
        <v>1060</v>
      </c>
      <c r="N46276">
        <v>1993</v>
      </c>
      <c r="AF46276" t="s">
        <v>94</v>
      </c>
      <c r="AJ46276">
        <v>1</v>
      </c>
      <c r="AL46276">
        <v>1</v>
      </c>
    </row>
    <row r="46277" spans="1:38" x14ac:dyDescent="0.35">
      <c r="A46277" s="8">
        <v>45554</v>
      </c>
      <c r="B46277" t="s">
        <v>13</v>
      </c>
      <c r="C46277" t="s">
        <v>1276</v>
      </c>
      <c r="D46277">
        <v>6</v>
      </c>
      <c r="E46277">
        <v>105</v>
      </c>
      <c r="F46277" t="s">
        <v>33</v>
      </c>
      <c r="G46277">
        <v>0</v>
      </c>
      <c r="L46277">
        <v>460</v>
      </c>
      <c r="N46277">
        <v>2453</v>
      </c>
      <c r="AF46277" t="s">
        <v>94</v>
      </c>
      <c r="AJ46277">
        <v>1</v>
      </c>
    </row>
    <row r="46278" spans="1:38" x14ac:dyDescent="0.35">
      <c r="A46278" s="8">
        <v>45555</v>
      </c>
      <c r="B46278" t="s">
        <v>13</v>
      </c>
      <c r="C46278" t="s">
        <v>1276</v>
      </c>
      <c r="D46278">
        <v>6</v>
      </c>
      <c r="E46278">
        <v>105</v>
      </c>
      <c r="F46278" t="s">
        <v>33</v>
      </c>
      <c r="G46278">
        <v>0</v>
      </c>
      <c r="L46278">
        <v>510</v>
      </c>
      <c r="M46278">
        <v>2500</v>
      </c>
      <c r="N46278">
        <v>463</v>
      </c>
      <c r="AF46278" t="s">
        <v>94</v>
      </c>
      <c r="AJ46278">
        <v>1</v>
      </c>
    </row>
    <row r="46279" spans="1:38" x14ac:dyDescent="0.35">
      <c r="A46279" s="8">
        <v>45556</v>
      </c>
      <c r="B46279" t="s">
        <v>13</v>
      </c>
      <c r="C46279" t="s">
        <v>1276</v>
      </c>
      <c r="D46279">
        <v>6</v>
      </c>
      <c r="E46279">
        <v>105</v>
      </c>
      <c r="F46279" t="s">
        <v>33</v>
      </c>
      <c r="G46279">
        <v>0</v>
      </c>
      <c r="L46279">
        <v>410</v>
      </c>
      <c r="N46279">
        <v>873</v>
      </c>
      <c r="AF46279" t="s">
        <v>94</v>
      </c>
      <c r="AJ46279">
        <v>1</v>
      </c>
    </row>
    <row r="46280" spans="1:38" x14ac:dyDescent="0.35">
      <c r="A46280" s="8">
        <v>45727</v>
      </c>
      <c r="B46280" t="s">
        <v>3271</v>
      </c>
      <c r="C46280" t="s">
        <v>858</v>
      </c>
      <c r="D46280">
        <v>13</v>
      </c>
      <c r="E46280">
        <v>128</v>
      </c>
      <c r="F46280" t="s">
        <v>23</v>
      </c>
      <c r="G46280">
        <v>0</v>
      </c>
      <c r="L46280">
        <v>2870</v>
      </c>
      <c r="M46280">
        <v>2368</v>
      </c>
      <c r="N46280">
        <v>13543</v>
      </c>
      <c r="Q46280">
        <v>2017</v>
      </c>
      <c r="AF46280" t="s">
        <v>94</v>
      </c>
      <c r="AJ46280">
        <v>1</v>
      </c>
      <c r="AL46280">
        <v>1</v>
      </c>
    </row>
    <row r="46281" spans="1:38" x14ac:dyDescent="0.35">
      <c r="A46281" s="8">
        <v>45728</v>
      </c>
      <c r="B46281" t="s">
        <v>3271</v>
      </c>
      <c r="C46281" t="s">
        <v>858</v>
      </c>
      <c r="D46281">
        <v>13</v>
      </c>
      <c r="E46281">
        <v>128</v>
      </c>
      <c r="F46281" t="s">
        <v>23</v>
      </c>
      <c r="G46281">
        <v>0</v>
      </c>
      <c r="L46281">
        <v>770</v>
      </c>
      <c r="M46281">
        <v>1168</v>
      </c>
      <c r="N46281">
        <v>13145</v>
      </c>
      <c r="Q46281">
        <v>2017</v>
      </c>
      <c r="AF46281" t="s">
        <v>94</v>
      </c>
      <c r="AJ46281">
        <v>1</v>
      </c>
    </row>
    <row r="46282" spans="1:38" x14ac:dyDescent="0.35">
      <c r="A46282" s="8">
        <v>45729</v>
      </c>
      <c r="B46282" t="s">
        <v>3271</v>
      </c>
      <c r="C46282" t="s">
        <v>858</v>
      </c>
      <c r="D46282">
        <v>13</v>
      </c>
      <c r="E46282">
        <v>128</v>
      </c>
      <c r="F46282" t="s">
        <v>23</v>
      </c>
      <c r="G46282">
        <v>0</v>
      </c>
      <c r="L46282">
        <v>670</v>
      </c>
      <c r="M46282">
        <v>1278</v>
      </c>
      <c r="N46282">
        <v>12537</v>
      </c>
      <c r="Q46282">
        <v>2017</v>
      </c>
      <c r="AF46282" t="s">
        <v>94</v>
      </c>
      <c r="AJ46282">
        <v>1</v>
      </c>
    </row>
    <row r="46283" spans="1:38" x14ac:dyDescent="0.35">
      <c r="A46283" s="8">
        <v>45730</v>
      </c>
      <c r="B46283" t="s">
        <v>3271</v>
      </c>
      <c r="C46283" t="s">
        <v>858</v>
      </c>
      <c r="D46283">
        <v>13</v>
      </c>
      <c r="E46283">
        <v>128</v>
      </c>
      <c r="F46283" t="s">
        <v>23</v>
      </c>
      <c r="G46283">
        <v>0</v>
      </c>
      <c r="L46283">
        <v>1780</v>
      </c>
      <c r="M46283">
        <v>1128</v>
      </c>
      <c r="N46283">
        <v>13189</v>
      </c>
      <c r="Q46283">
        <v>2017</v>
      </c>
      <c r="AF46283" t="s">
        <v>94</v>
      </c>
      <c r="AJ46283">
        <v>1</v>
      </c>
    </row>
    <row r="46284" spans="1:38" x14ac:dyDescent="0.35">
      <c r="A46284" s="8">
        <v>45727</v>
      </c>
      <c r="B46284" t="s">
        <v>3271</v>
      </c>
      <c r="C46284" t="s">
        <v>2307</v>
      </c>
      <c r="D46284">
        <v>3</v>
      </c>
      <c r="E46284">
        <v>125</v>
      </c>
      <c r="F46284" t="s">
        <v>33</v>
      </c>
      <c r="G46284">
        <v>0</v>
      </c>
      <c r="L46284">
        <v>510</v>
      </c>
      <c r="M46284">
        <v>2010</v>
      </c>
      <c r="N46284">
        <v>10079</v>
      </c>
      <c r="Q46284">
        <v>5</v>
      </c>
      <c r="AF46284" t="s">
        <v>94</v>
      </c>
      <c r="AJ46284">
        <v>1</v>
      </c>
      <c r="AL46284">
        <v>1</v>
      </c>
    </row>
    <row r="46285" spans="1:38" x14ac:dyDescent="0.35">
      <c r="A46285" s="8">
        <v>45728</v>
      </c>
      <c r="B46285" t="s">
        <v>3271</v>
      </c>
      <c r="C46285" t="s">
        <v>2307</v>
      </c>
      <c r="D46285">
        <v>3</v>
      </c>
      <c r="E46285">
        <v>125</v>
      </c>
      <c r="F46285" t="s">
        <v>33</v>
      </c>
      <c r="G46285">
        <v>0</v>
      </c>
      <c r="L46285">
        <v>720</v>
      </c>
      <c r="M46285">
        <v>1010</v>
      </c>
      <c r="N46285">
        <v>9789</v>
      </c>
      <c r="Q46285">
        <v>5</v>
      </c>
      <c r="AF46285" t="s">
        <v>94</v>
      </c>
      <c r="AJ46285">
        <v>1</v>
      </c>
    </row>
    <row r="46286" spans="1:38" x14ac:dyDescent="0.35">
      <c r="A46286" s="8">
        <v>45729</v>
      </c>
      <c r="B46286" t="s">
        <v>3271</v>
      </c>
      <c r="C46286" t="s">
        <v>2307</v>
      </c>
      <c r="D46286">
        <v>3</v>
      </c>
      <c r="E46286">
        <v>125</v>
      </c>
      <c r="F46286" t="s">
        <v>33</v>
      </c>
      <c r="G46286">
        <v>0</v>
      </c>
      <c r="L46286">
        <v>655</v>
      </c>
      <c r="M46286">
        <v>10</v>
      </c>
      <c r="N46286">
        <v>10434</v>
      </c>
      <c r="Q46286">
        <v>5</v>
      </c>
      <c r="AF46286" t="s">
        <v>94</v>
      </c>
      <c r="AJ46286">
        <v>1</v>
      </c>
    </row>
    <row r="46287" spans="1:38" x14ac:dyDescent="0.35">
      <c r="A46287" s="8">
        <v>45730</v>
      </c>
      <c r="B46287" t="s">
        <v>3271</v>
      </c>
      <c r="C46287" t="s">
        <v>2307</v>
      </c>
      <c r="D46287">
        <v>3</v>
      </c>
      <c r="E46287">
        <v>125</v>
      </c>
      <c r="F46287" t="s">
        <v>33</v>
      </c>
      <c r="G46287">
        <v>0</v>
      </c>
      <c r="L46287">
        <v>820</v>
      </c>
      <c r="M46287">
        <v>10</v>
      </c>
      <c r="N46287">
        <v>11244</v>
      </c>
      <c r="Q46287">
        <v>5</v>
      </c>
      <c r="AF46287" t="s">
        <v>94</v>
      </c>
      <c r="AJ46287">
        <v>1</v>
      </c>
    </row>
    <row r="46288" spans="1:38" x14ac:dyDescent="0.35">
      <c r="A46288" s="8">
        <v>45603</v>
      </c>
      <c r="B46288" t="s">
        <v>18</v>
      </c>
      <c r="C46288" t="s">
        <v>2785</v>
      </c>
      <c r="D46288">
        <v>12</v>
      </c>
      <c r="E46288">
        <v>115</v>
      </c>
      <c r="F46288" t="s">
        <v>33</v>
      </c>
      <c r="G46288">
        <v>0</v>
      </c>
      <c r="N46288">
        <v>14455</v>
      </c>
      <c r="Q46288">
        <v>21</v>
      </c>
      <c r="AF46288" t="s">
        <v>94</v>
      </c>
      <c r="AJ46288">
        <v>1</v>
      </c>
      <c r="AL46288">
        <v>1</v>
      </c>
    </row>
    <row r="46289" spans="1:38" x14ac:dyDescent="0.35">
      <c r="A46289" s="8">
        <v>45604</v>
      </c>
      <c r="B46289" t="s">
        <v>18</v>
      </c>
      <c r="C46289" t="s">
        <v>2785</v>
      </c>
      <c r="D46289">
        <v>12</v>
      </c>
      <c r="E46289">
        <v>115</v>
      </c>
      <c r="F46289" t="s">
        <v>33</v>
      </c>
      <c r="G46289">
        <v>0</v>
      </c>
      <c r="L46289">
        <v>1100</v>
      </c>
      <c r="N46289">
        <v>15555</v>
      </c>
      <c r="Q46289">
        <v>21</v>
      </c>
      <c r="AF46289" t="s">
        <v>94</v>
      </c>
      <c r="AJ46289">
        <v>1</v>
      </c>
    </row>
    <row r="46290" spans="1:38" x14ac:dyDescent="0.35">
      <c r="A46290" s="8">
        <v>45605</v>
      </c>
      <c r="B46290" t="s">
        <v>18</v>
      </c>
      <c r="C46290" t="s">
        <v>2785</v>
      </c>
      <c r="D46290">
        <v>12</v>
      </c>
      <c r="E46290">
        <v>115</v>
      </c>
      <c r="F46290" t="s">
        <v>33</v>
      </c>
      <c r="G46290">
        <v>0</v>
      </c>
      <c r="L46290">
        <v>200</v>
      </c>
      <c r="N46290">
        <v>15755</v>
      </c>
      <c r="Q46290">
        <v>21</v>
      </c>
      <c r="AF46290" t="s">
        <v>94</v>
      </c>
      <c r="AJ46290">
        <v>1</v>
      </c>
    </row>
    <row r="46291" spans="1:38" x14ac:dyDescent="0.35">
      <c r="A46291" s="8">
        <v>45602</v>
      </c>
      <c r="B46291" t="s">
        <v>18</v>
      </c>
      <c r="C46291" t="s">
        <v>2612</v>
      </c>
      <c r="D46291">
        <v>0</v>
      </c>
      <c r="E46291">
        <v>118</v>
      </c>
      <c r="F46291" t="s">
        <v>33</v>
      </c>
      <c r="G46291">
        <v>0</v>
      </c>
      <c r="L46291">
        <v>820</v>
      </c>
      <c r="M46291">
        <v>1000</v>
      </c>
      <c r="N46291">
        <v>10286</v>
      </c>
      <c r="Q46291">
        <v>1</v>
      </c>
      <c r="AF46291" t="s">
        <v>94</v>
      </c>
      <c r="AJ46291">
        <v>1</v>
      </c>
      <c r="AL46291">
        <v>1</v>
      </c>
    </row>
    <row r="46292" spans="1:38" x14ac:dyDescent="0.35">
      <c r="A46292" s="8">
        <v>45603</v>
      </c>
      <c r="B46292" t="s">
        <v>18</v>
      </c>
      <c r="C46292" t="s">
        <v>2612</v>
      </c>
      <c r="D46292">
        <v>0</v>
      </c>
      <c r="E46292">
        <v>118</v>
      </c>
      <c r="F46292" t="s">
        <v>33</v>
      </c>
      <c r="G46292">
        <v>0</v>
      </c>
      <c r="L46292">
        <v>520</v>
      </c>
      <c r="N46292">
        <v>10806</v>
      </c>
      <c r="Q46292">
        <v>1</v>
      </c>
      <c r="AF46292" t="s">
        <v>94</v>
      </c>
      <c r="AJ46292">
        <v>1</v>
      </c>
    </row>
    <row r="46293" spans="1:38" x14ac:dyDescent="0.35">
      <c r="A46293" s="8">
        <v>45604</v>
      </c>
      <c r="B46293" t="s">
        <v>18</v>
      </c>
      <c r="C46293" t="s">
        <v>2612</v>
      </c>
      <c r="D46293">
        <v>0</v>
      </c>
      <c r="E46293">
        <v>118</v>
      </c>
      <c r="F46293" t="s">
        <v>33</v>
      </c>
      <c r="G46293">
        <v>0</v>
      </c>
      <c r="L46293">
        <v>720</v>
      </c>
      <c r="M46293">
        <v>2000</v>
      </c>
      <c r="N46293">
        <v>9526</v>
      </c>
      <c r="Q46293">
        <v>1</v>
      </c>
      <c r="AF46293" t="s">
        <v>94</v>
      </c>
      <c r="AJ46293">
        <v>1</v>
      </c>
    </row>
    <row r="46294" spans="1:38" x14ac:dyDescent="0.35">
      <c r="A46294" s="8">
        <v>45605</v>
      </c>
      <c r="B46294" t="s">
        <v>18</v>
      </c>
      <c r="C46294" t="s">
        <v>2612</v>
      </c>
      <c r="D46294">
        <v>0</v>
      </c>
      <c r="E46294">
        <v>118</v>
      </c>
      <c r="F46294" t="s">
        <v>33</v>
      </c>
      <c r="G46294">
        <v>0</v>
      </c>
      <c r="L46294">
        <v>470</v>
      </c>
      <c r="M46294">
        <v>5200</v>
      </c>
      <c r="N46294">
        <v>4796</v>
      </c>
      <c r="Q46294">
        <v>1</v>
      </c>
      <c r="AF46294" t="s">
        <v>94</v>
      </c>
      <c r="AJ46294">
        <v>1</v>
      </c>
    </row>
    <row r="46295" spans="1:38" x14ac:dyDescent="0.35">
      <c r="A46295" s="8">
        <v>45715</v>
      </c>
      <c r="B46295" t="s">
        <v>27</v>
      </c>
      <c r="C46295" t="s">
        <v>1818</v>
      </c>
      <c r="D46295">
        <v>0</v>
      </c>
      <c r="E46295">
        <v>77</v>
      </c>
      <c r="F46295" t="s">
        <v>33</v>
      </c>
      <c r="G46295">
        <v>0</v>
      </c>
      <c r="L46295">
        <v>60</v>
      </c>
      <c r="N46295">
        <v>9909</v>
      </c>
      <c r="Q46295">
        <v>21</v>
      </c>
      <c r="AF46295" t="s">
        <v>94</v>
      </c>
      <c r="AJ46295">
        <v>1</v>
      </c>
      <c r="AL46295">
        <v>1</v>
      </c>
    </row>
    <row r="46296" spans="1:38" x14ac:dyDescent="0.35">
      <c r="A46296" s="8">
        <v>45716</v>
      </c>
      <c r="B46296" t="s">
        <v>27</v>
      </c>
      <c r="C46296" t="s">
        <v>1818</v>
      </c>
      <c r="D46296">
        <v>0</v>
      </c>
      <c r="E46296">
        <v>77</v>
      </c>
      <c r="F46296" t="s">
        <v>33</v>
      </c>
      <c r="G46296">
        <v>0</v>
      </c>
      <c r="L46296">
        <v>60</v>
      </c>
      <c r="N46296">
        <v>9969</v>
      </c>
      <c r="Q46296">
        <v>21</v>
      </c>
      <c r="AF46296" t="s">
        <v>94</v>
      </c>
      <c r="AJ46296">
        <v>1</v>
      </c>
    </row>
    <row r="46297" spans="1:38" x14ac:dyDescent="0.35">
      <c r="A46297" s="8">
        <v>45717</v>
      </c>
      <c r="B46297" t="s">
        <v>27</v>
      </c>
      <c r="C46297" t="s">
        <v>1818</v>
      </c>
      <c r="D46297">
        <v>0</v>
      </c>
      <c r="E46297">
        <v>77</v>
      </c>
      <c r="F46297" t="s">
        <v>33</v>
      </c>
      <c r="G46297">
        <v>0</v>
      </c>
      <c r="L46297">
        <v>660</v>
      </c>
      <c r="M46297">
        <v>2000</v>
      </c>
      <c r="N46297">
        <v>8629</v>
      </c>
      <c r="Q46297">
        <v>21</v>
      </c>
      <c r="AF46297" t="s">
        <v>94</v>
      </c>
      <c r="AJ46297">
        <v>1</v>
      </c>
    </row>
    <row r="46298" spans="1:38" x14ac:dyDescent="0.35">
      <c r="A46298" s="8">
        <v>45718</v>
      </c>
      <c r="B46298" t="s">
        <v>27</v>
      </c>
      <c r="C46298" t="s">
        <v>1818</v>
      </c>
      <c r="D46298">
        <v>0</v>
      </c>
      <c r="E46298">
        <v>77</v>
      </c>
      <c r="F46298" t="s">
        <v>33</v>
      </c>
      <c r="G46298">
        <v>0</v>
      </c>
      <c r="L46298">
        <v>60</v>
      </c>
      <c r="N46298">
        <v>8689</v>
      </c>
      <c r="Q46298">
        <v>21</v>
      </c>
      <c r="AF46298" t="s">
        <v>94</v>
      </c>
      <c r="AJ46298">
        <v>1</v>
      </c>
    </row>
    <row r="46299" spans="1:38" x14ac:dyDescent="0.35">
      <c r="A46299" s="8">
        <v>45715</v>
      </c>
      <c r="B46299" t="s">
        <v>27</v>
      </c>
      <c r="C46299" t="s">
        <v>2122</v>
      </c>
      <c r="D46299">
        <v>0</v>
      </c>
      <c r="E46299">
        <v>122</v>
      </c>
      <c r="F46299" t="s">
        <v>33</v>
      </c>
      <c r="G46299">
        <v>0</v>
      </c>
      <c r="L46299">
        <v>260</v>
      </c>
      <c r="N46299">
        <v>83218</v>
      </c>
      <c r="Q46299">
        <v>21</v>
      </c>
      <c r="AF46299" t="s">
        <v>94</v>
      </c>
      <c r="AJ46299">
        <v>1</v>
      </c>
      <c r="AL46299">
        <v>1</v>
      </c>
    </row>
    <row r="46300" spans="1:38" x14ac:dyDescent="0.35">
      <c r="A46300" s="8">
        <v>45716</v>
      </c>
      <c r="B46300" t="s">
        <v>27</v>
      </c>
      <c r="C46300" t="s">
        <v>2122</v>
      </c>
      <c r="D46300">
        <v>0</v>
      </c>
      <c r="E46300">
        <v>122</v>
      </c>
      <c r="F46300" t="s">
        <v>33</v>
      </c>
      <c r="G46300">
        <v>0</v>
      </c>
      <c r="L46300">
        <v>360</v>
      </c>
      <c r="N46300">
        <v>83578</v>
      </c>
      <c r="Q46300">
        <v>21</v>
      </c>
      <c r="AF46300" t="s">
        <v>94</v>
      </c>
      <c r="AJ46300">
        <v>1</v>
      </c>
    </row>
    <row r="46301" spans="1:38" x14ac:dyDescent="0.35">
      <c r="A46301" s="8">
        <v>45717</v>
      </c>
      <c r="B46301" t="s">
        <v>27</v>
      </c>
      <c r="C46301" t="s">
        <v>2122</v>
      </c>
      <c r="D46301">
        <v>0</v>
      </c>
      <c r="E46301">
        <v>122</v>
      </c>
      <c r="F46301" t="s">
        <v>33</v>
      </c>
      <c r="G46301">
        <v>0</v>
      </c>
      <c r="L46301">
        <v>160</v>
      </c>
      <c r="N46301">
        <v>83738</v>
      </c>
      <c r="Q46301">
        <v>21</v>
      </c>
      <c r="AF46301" t="s">
        <v>94</v>
      </c>
      <c r="AJ46301">
        <v>1</v>
      </c>
    </row>
    <row r="46302" spans="1:38" x14ac:dyDescent="0.35">
      <c r="A46302" s="8">
        <v>45718</v>
      </c>
      <c r="B46302" t="s">
        <v>27</v>
      </c>
      <c r="C46302" t="s">
        <v>2122</v>
      </c>
      <c r="D46302">
        <v>0</v>
      </c>
      <c r="E46302">
        <v>122</v>
      </c>
      <c r="F46302" t="s">
        <v>33</v>
      </c>
      <c r="G46302">
        <v>0</v>
      </c>
      <c r="L46302">
        <v>260</v>
      </c>
      <c r="N46302">
        <v>83998</v>
      </c>
      <c r="Q46302">
        <v>21</v>
      </c>
      <c r="AF46302" t="s">
        <v>94</v>
      </c>
      <c r="AJ46302">
        <v>1</v>
      </c>
    </row>
    <row r="46303" spans="1:38" x14ac:dyDescent="0.35">
      <c r="A46303" s="8">
        <v>45553</v>
      </c>
      <c r="B46303" t="s">
        <v>13</v>
      </c>
      <c r="C46303" t="s">
        <v>1820</v>
      </c>
      <c r="D46303">
        <v>12</v>
      </c>
      <c r="E46303">
        <v>123</v>
      </c>
      <c r="F46303" t="s">
        <v>25</v>
      </c>
      <c r="G46303">
        <v>1</v>
      </c>
      <c r="H46303">
        <v>2400</v>
      </c>
      <c r="J46303">
        <v>125.0448</v>
      </c>
      <c r="L46303">
        <v>4970</v>
      </c>
      <c r="M46303">
        <v>1425</v>
      </c>
      <c r="N46303">
        <v>3798</v>
      </c>
      <c r="Q46303">
        <v>0</v>
      </c>
      <c r="T46303">
        <v>12</v>
      </c>
      <c r="U46303">
        <v>12</v>
      </c>
      <c r="V46303">
        <v>12</v>
      </c>
      <c r="AF46303" t="s">
        <v>112</v>
      </c>
      <c r="AG46303">
        <v>1</v>
      </c>
      <c r="AI46303">
        <v>1</v>
      </c>
      <c r="AJ46303">
        <v>1</v>
      </c>
      <c r="AL46303">
        <v>1</v>
      </c>
    </row>
    <row r="46304" spans="1:38" x14ac:dyDescent="0.35">
      <c r="A46304" s="8">
        <v>45554</v>
      </c>
      <c r="B46304" t="s">
        <v>13</v>
      </c>
      <c r="C46304" t="s">
        <v>1820</v>
      </c>
      <c r="D46304">
        <v>12</v>
      </c>
      <c r="E46304">
        <v>123</v>
      </c>
      <c r="F46304" t="s">
        <v>25</v>
      </c>
      <c r="G46304">
        <v>0</v>
      </c>
      <c r="L46304">
        <v>1015</v>
      </c>
      <c r="M46304">
        <v>375</v>
      </c>
      <c r="N46304">
        <v>4438</v>
      </c>
      <c r="Q46304">
        <v>0</v>
      </c>
      <c r="AF46304" t="s">
        <v>112</v>
      </c>
      <c r="AJ46304">
        <v>1</v>
      </c>
    </row>
    <row r="46305" spans="1:38" x14ac:dyDescent="0.35">
      <c r="A46305" s="8">
        <v>45555</v>
      </c>
      <c r="B46305" t="s">
        <v>13</v>
      </c>
      <c r="C46305" t="s">
        <v>1820</v>
      </c>
      <c r="D46305">
        <v>12</v>
      </c>
      <c r="E46305">
        <v>123</v>
      </c>
      <c r="F46305" t="s">
        <v>25</v>
      </c>
      <c r="G46305">
        <v>0</v>
      </c>
      <c r="L46305">
        <v>2920</v>
      </c>
      <c r="M46305">
        <v>100</v>
      </c>
      <c r="N46305">
        <v>7258</v>
      </c>
      <c r="Q46305">
        <v>0</v>
      </c>
      <c r="AF46305" t="s">
        <v>112</v>
      </c>
      <c r="AJ46305">
        <v>1</v>
      </c>
    </row>
    <row r="46306" spans="1:38" x14ac:dyDescent="0.35">
      <c r="A46306" s="8">
        <v>45556</v>
      </c>
      <c r="B46306" t="s">
        <v>13</v>
      </c>
      <c r="C46306" t="s">
        <v>1820</v>
      </c>
      <c r="D46306">
        <v>12</v>
      </c>
      <c r="E46306">
        <v>123</v>
      </c>
      <c r="F46306" t="s">
        <v>25</v>
      </c>
      <c r="G46306">
        <v>1</v>
      </c>
      <c r="H46306">
        <v>1200</v>
      </c>
      <c r="J46306">
        <v>62.522399999999998</v>
      </c>
      <c r="L46306">
        <v>3940</v>
      </c>
      <c r="M46306">
        <v>8100</v>
      </c>
      <c r="N46306">
        <v>3098</v>
      </c>
      <c r="Q46306">
        <v>0</v>
      </c>
      <c r="T46306">
        <v>5</v>
      </c>
      <c r="U46306">
        <v>6</v>
      </c>
      <c r="V46306">
        <v>5</v>
      </c>
      <c r="AF46306" t="s">
        <v>112</v>
      </c>
      <c r="AJ46306">
        <v>1</v>
      </c>
    </row>
    <row r="46307" spans="1:38" x14ac:dyDescent="0.35">
      <c r="A46307" s="8">
        <v>45554</v>
      </c>
      <c r="B46307" t="s">
        <v>13</v>
      </c>
      <c r="C46307" t="s">
        <v>3174</v>
      </c>
      <c r="D46307">
        <v>12</v>
      </c>
      <c r="E46307">
        <v>115</v>
      </c>
      <c r="F46307" t="s">
        <v>21</v>
      </c>
      <c r="G46307">
        <v>0</v>
      </c>
      <c r="L46307">
        <v>1375</v>
      </c>
      <c r="N46307">
        <v>1605</v>
      </c>
      <c r="AF46307" t="s">
        <v>94</v>
      </c>
      <c r="AJ46307">
        <v>1</v>
      </c>
      <c r="AL46307">
        <v>1</v>
      </c>
    </row>
    <row r="46308" spans="1:38" x14ac:dyDescent="0.35">
      <c r="A46308" s="8">
        <v>45555</v>
      </c>
      <c r="B46308" t="s">
        <v>13</v>
      </c>
      <c r="C46308" t="s">
        <v>3174</v>
      </c>
      <c r="D46308">
        <v>12</v>
      </c>
      <c r="E46308">
        <v>115</v>
      </c>
      <c r="F46308" t="s">
        <v>21</v>
      </c>
      <c r="G46308">
        <v>0</v>
      </c>
      <c r="N46308">
        <v>1605</v>
      </c>
      <c r="AF46308" t="s">
        <v>94</v>
      </c>
      <c r="AJ46308">
        <v>1</v>
      </c>
    </row>
    <row r="46309" spans="1:38" x14ac:dyDescent="0.35">
      <c r="A46309" s="8">
        <v>45556</v>
      </c>
      <c r="B46309" t="s">
        <v>13</v>
      </c>
      <c r="C46309" t="s">
        <v>3174</v>
      </c>
      <c r="D46309">
        <v>12</v>
      </c>
      <c r="E46309">
        <v>115</v>
      </c>
      <c r="F46309" t="s">
        <v>21</v>
      </c>
      <c r="G46309">
        <v>0</v>
      </c>
      <c r="L46309">
        <v>1560</v>
      </c>
      <c r="M46309">
        <v>3000</v>
      </c>
      <c r="N46309">
        <v>165</v>
      </c>
      <c r="AF46309" t="s">
        <v>94</v>
      </c>
      <c r="AJ46309">
        <v>1</v>
      </c>
    </row>
    <row r="46310" spans="1:38" x14ac:dyDescent="0.35">
      <c r="A46310" s="8">
        <v>45628</v>
      </c>
      <c r="B46310" t="s">
        <v>16</v>
      </c>
      <c r="C46310" t="s">
        <v>2327</v>
      </c>
      <c r="D46310">
        <v>1</v>
      </c>
      <c r="E46310">
        <v>107</v>
      </c>
      <c r="F46310" t="s">
        <v>33</v>
      </c>
      <c r="G46310">
        <v>0</v>
      </c>
      <c r="L46310">
        <v>780</v>
      </c>
      <c r="M46310">
        <v>125</v>
      </c>
      <c r="N46310">
        <v>184187</v>
      </c>
      <c r="Q46310">
        <v>5</v>
      </c>
      <c r="AF46310" t="s">
        <v>94</v>
      </c>
      <c r="AJ46310">
        <v>1</v>
      </c>
      <c r="AL46310">
        <v>1</v>
      </c>
    </row>
    <row r="46311" spans="1:38" x14ac:dyDescent="0.35">
      <c r="A46311" s="8">
        <v>45629</v>
      </c>
      <c r="B46311" t="s">
        <v>16</v>
      </c>
      <c r="C46311" t="s">
        <v>2327</v>
      </c>
      <c r="D46311">
        <v>1</v>
      </c>
      <c r="E46311">
        <v>107</v>
      </c>
      <c r="F46311" t="s">
        <v>33</v>
      </c>
      <c r="G46311">
        <v>0</v>
      </c>
      <c r="L46311">
        <v>520</v>
      </c>
      <c r="M46311">
        <v>125</v>
      </c>
      <c r="N46311">
        <v>184582</v>
      </c>
      <c r="Q46311">
        <v>5</v>
      </c>
      <c r="AF46311" t="s">
        <v>94</v>
      </c>
      <c r="AJ46311">
        <v>1</v>
      </c>
    </row>
    <row r="46312" spans="1:38" x14ac:dyDescent="0.35">
      <c r="A46312" s="8">
        <v>45630</v>
      </c>
      <c r="B46312" t="s">
        <v>16</v>
      </c>
      <c r="C46312" t="s">
        <v>2327</v>
      </c>
      <c r="D46312">
        <v>1</v>
      </c>
      <c r="E46312">
        <v>107</v>
      </c>
      <c r="F46312" t="s">
        <v>33</v>
      </c>
      <c r="G46312">
        <v>0</v>
      </c>
      <c r="L46312">
        <v>1345</v>
      </c>
      <c r="M46312">
        <v>50</v>
      </c>
      <c r="N46312">
        <v>185877</v>
      </c>
      <c r="Q46312">
        <v>5</v>
      </c>
      <c r="AF46312" t="s">
        <v>94</v>
      </c>
      <c r="AJ46312">
        <v>1</v>
      </c>
    </row>
    <row r="46313" spans="1:38" x14ac:dyDescent="0.35">
      <c r="A46313" s="8">
        <v>45631</v>
      </c>
      <c r="B46313" t="s">
        <v>16</v>
      </c>
      <c r="C46313" t="s">
        <v>2327</v>
      </c>
      <c r="D46313">
        <v>1</v>
      </c>
      <c r="E46313">
        <v>107</v>
      </c>
      <c r="F46313" t="s">
        <v>33</v>
      </c>
      <c r="G46313">
        <v>0</v>
      </c>
      <c r="L46313">
        <v>460</v>
      </c>
      <c r="N46313">
        <v>186337</v>
      </c>
      <c r="Q46313">
        <v>5</v>
      </c>
      <c r="AF46313" t="s">
        <v>94</v>
      </c>
      <c r="AJ46313">
        <v>1</v>
      </c>
    </row>
    <row r="46314" spans="1:38" x14ac:dyDescent="0.35">
      <c r="A46314" s="8">
        <v>45628</v>
      </c>
      <c r="B46314" t="s">
        <v>16</v>
      </c>
      <c r="C46314" t="s">
        <v>2627</v>
      </c>
      <c r="D46314">
        <v>0</v>
      </c>
      <c r="E46314">
        <v>121</v>
      </c>
      <c r="F46314" t="s">
        <v>33</v>
      </c>
      <c r="G46314">
        <v>0</v>
      </c>
      <c r="L46314">
        <v>720</v>
      </c>
      <c r="N46314">
        <v>8767</v>
      </c>
      <c r="Q46314">
        <v>21</v>
      </c>
      <c r="AF46314" t="s">
        <v>94</v>
      </c>
      <c r="AJ46314">
        <v>1</v>
      </c>
      <c r="AL46314">
        <v>1</v>
      </c>
    </row>
    <row r="46315" spans="1:38" x14ac:dyDescent="0.35">
      <c r="A46315" s="8">
        <v>45629</v>
      </c>
      <c r="B46315" t="s">
        <v>16</v>
      </c>
      <c r="C46315" t="s">
        <v>2627</v>
      </c>
      <c r="D46315">
        <v>0</v>
      </c>
      <c r="E46315">
        <v>121</v>
      </c>
      <c r="F46315" t="s">
        <v>33</v>
      </c>
      <c r="G46315">
        <v>0</v>
      </c>
      <c r="L46315">
        <v>340</v>
      </c>
      <c r="M46315">
        <v>1000</v>
      </c>
      <c r="N46315">
        <v>8107</v>
      </c>
      <c r="Q46315">
        <v>21</v>
      </c>
      <c r="AF46315" t="s">
        <v>94</v>
      </c>
      <c r="AJ46315">
        <v>1</v>
      </c>
    </row>
    <row r="46316" spans="1:38" x14ac:dyDescent="0.35">
      <c r="A46316" s="8">
        <v>45630</v>
      </c>
      <c r="B46316" t="s">
        <v>16</v>
      </c>
      <c r="C46316" t="s">
        <v>2627</v>
      </c>
      <c r="D46316">
        <v>0</v>
      </c>
      <c r="E46316">
        <v>121</v>
      </c>
      <c r="F46316" t="s">
        <v>33</v>
      </c>
      <c r="G46316">
        <v>0</v>
      </c>
      <c r="L46316">
        <v>520</v>
      </c>
      <c r="M46316">
        <v>1000</v>
      </c>
      <c r="N46316">
        <v>7627</v>
      </c>
      <c r="Q46316">
        <v>21</v>
      </c>
      <c r="AF46316" t="s">
        <v>94</v>
      </c>
      <c r="AJ46316">
        <v>1</v>
      </c>
    </row>
    <row r="46317" spans="1:38" x14ac:dyDescent="0.35">
      <c r="A46317" s="8">
        <v>45631</v>
      </c>
      <c r="B46317" t="s">
        <v>16</v>
      </c>
      <c r="C46317" t="s">
        <v>2627</v>
      </c>
      <c r="D46317">
        <v>0</v>
      </c>
      <c r="E46317">
        <v>121</v>
      </c>
      <c r="F46317" t="s">
        <v>33</v>
      </c>
      <c r="G46317">
        <v>0</v>
      </c>
      <c r="L46317">
        <v>1070</v>
      </c>
      <c r="M46317">
        <v>1000</v>
      </c>
      <c r="N46317">
        <v>7697</v>
      </c>
      <c r="Q46317">
        <v>21</v>
      </c>
      <c r="AF46317" t="s">
        <v>94</v>
      </c>
      <c r="AJ46317">
        <v>1</v>
      </c>
    </row>
    <row r="46318" spans="1:38" x14ac:dyDescent="0.35">
      <c r="A46318" s="8">
        <v>45727</v>
      </c>
      <c r="B46318" t="s">
        <v>3271</v>
      </c>
      <c r="C46318" t="s">
        <v>2915</v>
      </c>
      <c r="D46318">
        <v>12</v>
      </c>
      <c r="E46318">
        <v>130</v>
      </c>
      <c r="F46318" t="s">
        <v>19</v>
      </c>
      <c r="G46318">
        <v>0</v>
      </c>
      <c r="L46318">
        <v>1170</v>
      </c>
      <c r="M46318">
        <v>6025</v>
      </c>
      <c r="N46318">
        <v>5661</v>
      </c>
      <c r="Q46318">
        <v>3</v>
      </c>
      <c r="AF46318" t="s">
        <v>94</v>
      </c>
      <c r="AJ46318">
        <v>1</v>
      </c>
      <c r="AL46318">
        <v>1</v>
      </c>
    </row>
    <row r="46319" spans="1:38" x14ac:dyDescent="0.35">
      <c r="A46319" s="8">
        <v>45728</v>
      </c>
      <c r="B46319" t="s">
        <v>3271</v>
      </c>
      <c r="C46319" t="s">
        <v>2915</v>
      </c>
      <c r="D46319">
        <v>12</v>
      </c>
      <c r="E46319">
        <v>130</v>
      </c>
      <c r="F46319" t="s">
        <v>19</v>
      </c>
      <c r="G46319">
        <v>0</v>
      </c>
      <c r="L46319">
        <v>1355</v>
      </c>
      <c r="M46319">
        <v>1075</v>
      </c>
      <c r="N46319">
        <v>5941</v>
      </c>
      <c r="Q46319">
        <v>3</v>
      </c>
      <c r="AF46319" t="s">
        <v>94</v>
      </c>
      <c r="AJ46319">
        <v>1</v>
      </c>
    </row>
    <row r="46320" spans="1:38" x14ac:dyDescent="0.35">
      <c r="A46320" s="8">
        <v>45729</v>
      </c>
      <c r="B46320" t="s">
        <v>3271</v>
      </c>
      <c r="C46320" t="s">
        <v>2915</v>
      </c>
      <c r="D46320">
        <v>12</v>
      </c>
      <c r="E46320">
        <v>130</v>
      </c>
      <c r="F46320" t="s">
        <v>19</v>
      </c>
      <c r="G46320">
        <v>0</v>
      </c>
      <c r="L46320">
        <v>1420</v>
      </c>
      <c r="M46320">
        <v>100</v>
      </c>
      <c r="N46320">
        <v>7261</v>
      </c>
      <c r="Q46320">
        <v>3</v>
      </c>
      <c r="AF46320" t="s">
        <v>94</v>
      </c>
      <c r="AJ46320">
        <v>1</v>
      </c>
    </row>
    <row r="46321" spans="1:38" x14ac:dyDescent="0.35">
      <c r="A46321" s="8">
        <v>45730</v>
      </c>
      <c r="B46321" t="s">
        <v>3271</v>
      </c>
      <c r="C46321" t="s">
        <v>2915</v>
      </c>
      <c r="D46321">
        <v>12</v>
      </c>
      <c r="E46321">
        <v>130</v>
      </c>
      <c r="F46321" t="s">
        <v>19</v>
      </c>
      <c r="G46321">
        <v>0</v>
      </c>
      <c r="L46321">
        <v>1055</v>
      </c>
      <c r="M46321">
        <v>100</v>
      </c>
      <c r="N46321">
        <v>8216</v>
      </c>
      <c r="Q46321">
        <v>3</v>
      </c>
      <c r="AF46321" t="s">
        <v>94</v>
      </c>
      <c r="AJ46321">
        <v>1</v>
      </c>
    </row>
    <row r="46322" spans="1:38" x14ac:dyDescent="0.35">
      <c r="A46322" s="8">
        <v>45715</v>
      </c>
      <c r="B46322" t="s">
        <v>27</v>
      </c>
      <c r="C46322" t="s">
        <v>1928</v>
      </c>
      <c r="D46322">
        <v>0</v>
      </c>
      <c r="E46322">
        <v>110</v>
      </c>
      <c r="F46322" t="s">
        <v>33</v>
      </c>
      <c r="G46322">
        <v>0</v>
      </c>
      <c r="L46322">
        <v>550</v>
      </c>
      <c r="N46322">
        <v>4745</v>
      </c>
      <c r="Q46322">
        <v>1</v>
      </c>
      <c r="AF46322" t="s">
        <v>94</v>
      </c>
      <c r="AJ46322">
        <v>1</v>
      </c>
      <c r="AL46322">
        <v>1</v>
      </c>
    </row>
    <row r="46323" spans="1:38" x14ac:dyDescent="0.35">
      <c r="A46323" s="8">
        <v>45716</v>
      </c>
      <c r="B46323" t="s">
        <v>27</v>
      </c>
      <c r="C46323" t="s">
        <v>1928</v>
      </c>
      <c r="D46323">
        <v>0</v>
      </c>
      <c r="E46323">
        <v>110</v>
      </c>
      <c r="F46323" t="s">
        <v>33</v>
      </c>
      <c r="G46323">
        <v>0</v>
      </c>
      <c r="L46323">
        <v>300</v>
      </c>
      <c r="N46323">
        <v>5045</v>
      </c>
      <c r="Q46323">
        <v>1</v>
      </c>
      <c r="AF46323" t="s">
        <v>94</v>
      </c>
      <c r="AJ46323">
        <v>1</v>
      </c>
    </row>
    <row r="46324" spans="1:38" x14ac:dyDescent="0.35">
      <c r="A46324" s="8">
        <v>45628</v>
      </c>
      <c r="B46324" t="s">
        <v>16</v>
      </c>
      <c r="C46324" t="s">
        <v>2901</v>
      </c>
      <c r="D46324">
        <v>1</v>
      </c>
      <c r="E46324">
        <v>125</v>
      </c>
      <c r="F46324" t="s">
        <v>33</v>
      </c>
      <c r="G46324">
        <v>0</v>
      </c>
      <c r="L46324">
        <v>920</v>
      </c>
      <c r="M46324">
        <v>1000</v>
      </c>
      <c r="N46324">
        <v>1073</v>
      </c>
      <c r="Q46324">
        <v>1</v>
      </c>
      <c r="AF46324" t="s">
        <v>94</v>
      </c>
      <c r="AJ46324">
        <v>1</v>
      </c>
      <c r="AL46324">
        <v>1</v>
      </c>
    </row>
    <row r="46325" spans="1:38" x14ac:dyDescent="0.35">
      <c r="A46325" s="8">
        <v>45629</v>
      </c>
      <c r="B46325" t="s">
        <v>16</v>
      </c>
      <c r="C46325" t="s">
        <v>2901</v>
      </c>
      <c r="D46325">
        <v>1</v>
      </c>
      <c r="E46325">
        <v>125</v>
      </c>
      <c r="F46325" t="s">
        <v>33</v>
      </c>
      <c r="G46325">
        <v>0</v>
      </c>
      <c r="L46325">
        <v>605</v>
      </c>
      <c r="M46325">
        <v>675</v>
      </c>
      <c r="N46325">
        <v>1003</v>
      </c>
      <c r="Q46325">
        <v>1</v>
      </c>
      <c r="AF46325" t="s">
        <v>94</v>
      </c>
      <c r="AJ46325">
        <v>1</v>
      </c>
    </row>
    <row r="46326" spans="1:38" x14ac:dyDescent="0.35">
      <c r="A46326" s="8">
        <v>45630</v>
      </c>
      <c r="B46326" t="s">
        <v>16</v>
      </c>
      <c r="C46326" t="s">
        <v>2901</v>
      </c>
      <c r="D46326">
        <v>1</v>
      </c>
      <c r="E46326">
        <v>125</v>
      </c>
      <c r="F46326" t="s">
        <v>33</v>
      </c>
      <c r="G46326">
        <v>0</v>
      </c>
      <c r="L46326">
        <v>1205</v>
      </c>
      <c r="M46326">
        <v>1125</v>
      </c>
      <c r="N46326">
        <v>1083</v>
      </c>
      <c r="Q46326">
        <v>1</v>
      </c>
      <c r="AF46326" t="s">
        <v>94</v>
      </c>
      <c r="AJ46326">
        <v>1</v>
      </c>
    </row>
    <row r="46327" spans="1:38" x14ac:dyDescent="0.35">
      <c r="A46327" s="8">
        <v>45631</v>
      </c>
      <c r="B46327" t="s">
        <v>16</v>
      </c>
      <c r="C46327" t="s">
        <v>2901</v>
      </c>
      <c r="D46327">
        <v>1</v>
      </c>
      <c r="E46327">
        <v>125</v>
      </c>
      <c r="F46327" t="s">
        <v>33</v>
      </c>
      <c r="G46327">
        <v>0</v>
      </c>
      <c r="L46327">
        <v>955</v>
      </c>
      <c r="M46327">
        <v>600</v>
      </c>
      <c r="N46327">
        <v>1438</v>
      </c>
      <c r="Q46327">
        <v>1</v>
      </c>
      <c r="AF46327" t="s">
        <v>94</v>
      </c>
      <c r="AJ46327">
        <v>1</v>
      </c>
    </row>
    <row r="46328" spans="1:38" x14ac:dyDescent="0.35">
      <c r="A46328" s="8">
        <v>45727</v>
      </c>
      <c r="B46328" t="s">
        <v>3271</v>
      </c>
      <c r="C46328" t="s">
        <v>2125</v>
      </c>
      <c r="D46328">
        <v>1</v>
      </c>
      <c r="E46328">
        <v>115</v>
      </c>
      <c r="F46328" t="s">
        <v>33</v>
      </c>
      <c r="G46328">
        <v>0</v>
      </c>
      <c r="L46328">
        <v>555</v>
      </c>
      <c r="M46328">
        <v>1000</v>
      </c>
      <c r="N46328">
        <v>522</v>
      </c>
      <c r="Q46328">
        <v>1</v>
      </c>
      <c r="AF46328" t="s">
        <v>94</v>
      </c>
      <c r="AJ46328">
        <v>1</v>
      </c>
      <c r="AL46328">
        <v>1</v>
      </c>
    </row>
    <row r="46329" spans="1:38" x14ac:dyDescent="0.35">
      <c r="A46329" s="8">
        <v>45728</v>
      </c>
      <c r="B46329" t="s">
        <v>3271</v>
      </c>
      <c r="C46329" t="s">
        <v>2125</v>
      </c>
      <c r="D46329">
        <v>1</v>
      </c>
      <c r="E46329">
        <v>115</v>
      </c>
      <c r="F46329" t="s">
        <v>33</v>
      </c>
      <c r="G46329">
        <v>0</v>
      </c>
      <c r="L46329">
        <v>1020</v>
      </c>
      <c r="M46329">
        <v>1000</v>
      </c>
      <c r="N46329">
        <v>542</v>
      </c>
      <c r="Q46329">
        <v>1</v>
      </c>
      <c r="AF46329" t="s">
        <v>94</v>
      </c>
      <c r="AJ46329">
        <v>1</v>
      </c>
    </row>
    <row r="46330" spans="1:38" x14ac:dyDescent="0.35">
      <c r="A46330" s="8">
        <v>45729</v>
      </c>
      <c r="B46330" t="s">
        <v>3271</v>
      </c>
      <c r="C46330" t="s">
        <v>2125</v>
      </c>
      <c r="D46330">
        <v>1</v>
      </c>
      <c r="E46330">
        <v>115</v>
      </c>
      <c r="F46330" t="s">
        <v>33</v>
      </c>
      <c r="G46330">
        <v>0</v>
      </c>
      <c r="L46330">
        <v>1170</v>
      </c>
      <c r="M46330">
        <v>1000</v>
      </c>
      <c r="N46330">
        <v>712</v>
      </c>
      <c r="Q46330">
        <v>1</v>
      </c>
      <c r="AF46330" t="s">
        <v>94</v>
      </c>
      <c r="AJ46330">
        <v>1</v>
      </c>
    </row>
    <row r="46331" spans="1:38" x14ac:dyDescent="0.35">
      <c r="A46331" s="8">
        <v>45730</v>
      </c>
      <c r="B46331" t="s">
        <v>3271</v>
      </c>
      <c r="C46331" t="s">
        <v>2125</v>
      </c>
      <c r="D46331">
        <v>1</v>
      </c>
      <c r="E46331">
        <v>115</v>
      </c>
      <c r="F46331" t="s">
        <v>33</v>
      </c>
      <c r="G46331">
        <v>0</v>
      </c>
      <c r="L46331">
        <v>860</v>
      </c>
      <c r="M46331">
        <v>1000</v>
      </c>
      <c r="N46331">
        <v>572</v>
      </c>
      <c r="Q46331">
        <v>1</v>
      </c>
      <c r="AF46331" t="s">
        <v>94</v>
      </c>
      <c r="AJ46331">
        <v>1</v>
      </c>
    </row>
    <row r="46332" spans="1:38" x14ac:dyDescent="0.35">
      <c r="A46332" s="8">
        <v>45617</v>
      </c>
      <c r="B46332" t="s">
        <v>8</v>
      </c>
      <c r="C46332" t="s">
        <v>2902</v>
      </c>
      <c r="D46332">
        <v>1</v>
      </c>
      <c r="E46332">
        <v>104</v>
      </c>
      <c r="F46332" t="s">
        <v>33</v>
      </c>
      <c r="G46332">
        <v>0</v>
      </c>
      <c r="L46332">
        <v>720</v>
      </c>
      <c r="M46332">
        <v>20</v>
      </c>
      <c r="N46332">
        <v>29073</v>
      </c>
      <c r="Q46332">
        <v>5</v>
      </c>
      <c r="AF46332" t="s">
        <v>94</v>
      </c>
      <c r="AJ46332">
        <v>1</v>
      </c>
      <c r="AL46332">
        <v>1</v>
      </c>
    </row>
    <row r="46333" spans="1:38" x14ac:dyDescent="0.35">
      <c r="A46333" s="8">
        <v>45618</v>
      </c>
      <c r="B46333" t="s">
        <v>8</v>
      </c>
      <c r="C46333" t="s">
        <v>2902</v>
      </c>
      <c r="D46333">
        <v>1</v>
      </c>
      <c r="E46333">
        <v>104</v>
      </c>
      <c r="F46333" t="s">
        <v>33</v>
      </c>
      <c r="G46333">
        <v>0</v>
      </c>
      <c r="L46333">
        <v>660</v>
      </c>
      <c r="N46333">
        <v>29733</v>
      </c>
      <c r="Q46333">
        <v>5</v>
      </c>
      <c r="AF46333" t="s">
        <v>94</v>
      </c>
      <c r="AJ46333">
        <v>1</v>
      </c>
    </row>
    <row r="46334" spans="1:38" x14ac:dyDescent="0.35">
      <c r="A46334" s="8">
        <v>45553</v>
      </c>
      <c r="B46334" t="s">
        <v>13</v>
      </c>
      <c r="C46334" t="s">
        <v>817</v>
      </c>
      <c r="D46334">
        <v>10</v>
      </c>
      <c r="E46334">
        <v>124</v>
      </c>
      <c r="F46334" t="s">
        <v>25</v>
      </c>
      <c r="G46334">
        <v>0</v>
      </c>
      <c r="L46334">
        <v>1870</v>
      </c>
      <c r="M46334">
        <v>2075</v>
      </c>
      <c r="N46334">
        <v>455</v>
      </c>
      <c r="AF46334" t="s">
        <v>94</v>
      </c>
      <c r="AJ46334">
        <v>1</v>
      </c>
      <c r="AL46334">
        <v>1</v>
      </c>
    </row>
    <row r="46335" spans="1:38" x14ac:dyDescent="0.35">
      <c r="A46335" s="8">
        <v>45554</v>
      </c>
      <c r="B46335" t="s">
        <v>13</v>
      </c>
      <c r="C46335" t="s">
        <v>817</v>
      </c>
      <c r="D46335">
        <v>10</v>
      </c>
      <c r="E46335">
        <v>124</v>
      </c>
      <c r="F46335" t="s">
        <v>25</v>
      </c>
      <c r="G46335">
        <v>0</v>
      </c>
      <c r="L46335">
        <v>1395</v>
      </c>
      <c r="M46335">
        <v>225</v>
      </c>
      <c r="N46335">
        <v>1625</v>
      </c>
      <c r="AF46335" t="s">
        <v>94</v>
      </c>
      <c r="AJ46335">
        <v>1</v>
      </c>
    </row>
    <row r="46336" spans="1:38" x14ac:dyDescent="0.35">
      <c r="A46336" s="8">
        <v>45555</v>
      </c>
      <c r="B46336" t="s">
        <v>13</v>
      </c>
      <c r="C46336" t="s">
        <v>817</v>
      </c>
      <c r="D46336">
        <v>10</v>
      </c>
      <c r="E46336">
        <v>124</v>
      </c>
      <c r="F46336" t="s">
        <v>25</v>
      </c>
      <c r="G46336">
        <v>0</v>
      </c>
      <c r="L46336">
        <v>3605</v>
      </c>
      <c r="M46336">
        <v>375</v>
      </c>
      <c r="N46336">
        <v>4855</v>
      </c>
      <c r="AF46336" t="s">
        <v>94</v>
      </c>
      <c r="AJ46336">
        <v>1</v>
      </c>
    </row>
    <row r="46337" spans="1:38" x14ac:dyDescent="0.35">
      <c r="A46337" s="8">
        <v>45556</v>
      </c>
      <c r="B46337" t="s">
        <v>13</v>
      </c>
      <c r="C46337" t="s">
        <v>817</v>
      </c>
      <c r="D46337">
        <v>10</v>
      </c>
      <c r="E46337">
        <v>124</v>
      </c>
      <c r="F46337" t="s">
        <v>25</v>
      </c>
      <c r="G46337">
        <v>0</v>
      </c>
      <c r="L46337">
        <v>1820</v>
      </c>
      <c r="M46337">
        <v>6350</v>
      </c>
      <c r="N46337">
        <v>325</v>
      </c>
      <c r="AF46337" t="s">
        <v>94</v>
      </c>
      <c r="AJ46337">
        <v>1</v>
      </c>
    </row>
    <row r="46338" spans="1:38" x14ac:dyDescent="0.35">
      <c r="A46338" s="8">
        <v>45553</v>
      </c>
      <c r="B46338" t="s">
        <v>13</v>
      </c>
      <c r="C46338" t="s">
        <v>747</v>
      </c>
      <c r="D46338">
        <v>2</v>
      </c>
      <c r="E46338">
        <v>96</v>
      </c>
      <c r="F46338" t="s">
        <v>33</v>
      </c>
      <c r="G46338">
        <v>0</v>
      </c>
      <c r="L46338">
        <v>660</v>
      </c>
      <c r="N46338">
        <v>84997</v>
      </c>
      <c r="AF46338" t="s">
        <v>94</v>
      </c>
      <c r="AJ46338">
        <v>1</v>
      </c>
      <c r="AL46338">
        <v>1</v>
      </c>
    </row>
    <row r="46339" spans="1:38" x14ac:dyDescent="0.35">
      <c r="A46339" s="8">
        <v>45554</v>
      </c>
      <c r="B46339" t="s">
        <v>13</v>
      </c>
      <c r="C46339" t="s">
        <v>747</v>
      </c>
      <c r="D46339">
        <v>2</v>
      </c>
      <c r="E46339">
        <v>96</v>
      </c>
      <c r="F46339" t="s">
        <v>33</v>
      </c>
      <c r="G46339">
        <v>0</v>
      </c>
      <c r="L46339">
        <v>410</v>
      </c>
      <c r="N46339">
        <v>85407</v>
      </c>
      <c r="AF46339" t="s">
        <v>94</v>
      </c>
      <c r="AJ46339">
        <v>1</v>
      </c>
    </row>
    <row r="46340" spans="1:38" x14ac:dyDescent="0.35">
      <c r="A46340" s="8">
        <v>45555</v>
      </c>
      <c r="B46340" t="s">
        <v>13</v>
      </c>
      <c r="C46340" t="s">
        <v>747</v>
      </c>
      <c r="D46340">
        <v>2</v>
      </c>
      <c r="E46340">
        <v>96</v>
      </c>
      <c r="F46340" t="s">
        <v>33</v>
      </c>
      <c r="G46340">
        <v>0</v>
      </c>
      <c r="L46340">
        <v>160</v>
      </c>
      <c r="N46340">
        <v>85567</v>
      </c>
      <c r="AF46340" t="s">
        <v>94</v>
      </c>
      <c r="AJ46340">
        <v>1</v>
      </c>
    </row>
    <row r="46341" spans="1:38" x14ac:dyDescent="0.35">
      <c r="A46341" s="8">
        <v>45556</v>
      </c>
      <c r="B46341" t="s">
        <v>13</v>
      </c>
      <c r="C46341" t="s">
        <v>747</v>
      </c>
      <c r="D46341">
        <v>2</v>
      </c>
      <c r="E46341">
        <v>96</v>
      </c>
      <c r="F46341" t="s">
        <v>33</v>
      </c>
      <c r="G46341">
        <v>0</v>
      </c>
      <c r="L46341">
        <v>360</v>
      </c>
      <c r="N46341">
        <v>85927</v>
      </c>
      <c r="AF46341" t="s">
        <v>94</v>
      </c>
      <c r="AJ46341">
        <v>1</v>
      </c>
    </row>
    <row r="46342" spans="1:38" x14ac:dyDescent="0.35">
      <c r="A46342" s="8">
        <v>45616</v>
      </c>
      <c r="B46342" t="s">
        <v>8</v>
      </c>
      <c r="C46342" t="s">
        <v>2853</v>
      </c>
      <c r="D46342">
        <v>1</v>
      </c>
      <c r="E46342">
        <v>47</v>
      </c>
      <c r="F46342" t="s">
        <v>33</v>
      </c>
      <c r="G46342">
        <v>0</v>
      </c>
      <c r="L46342">
        <v>220</v>
      </c>
      <c r="M46342">
        <v>200</v>
      </c>
      <c r="N46342">
        <v>25762</v>
      </c>
      <c r="Q46342">
        <v>5</v>
      </c>
      <c r="AF46342" t="s">
        <v>94</v>
      </c>
      <c r="AJ46342">
        <v>1</v>
      </c>
      <c r="AL46342">
        <v>1</v>
      </c>
    </row>
    <row r="46343" spans="1:38" x14ac:dyDescent="0.35">
      <c r="A46343" s="8">
        <v>45617</v>
      </c>
      <c r="B46343" t="s">
        <v>8</v>
      </c>
      <c r="C46343" t="s">
        <v>2853</v>
      </c>
      <c r="D46343">
        <v>1</v>
      </c>
      <c r="E46343">
        <v>47</v>
      </c>
      <c r="F46343" t="s">
        <v>33</v>
      </c>
      <c r="G46343">
        <v>0</v>
      </c>
      <c r="L46343">
        <v>100</v>
      </c>
      <c r="N46343">
        <v>25862</v>
      </c>
      <c r="Q46343">
        <v>5</v>
      </c>
      <c r="AF46343" t="s">
        <v>94</v>
      </c>
      <c r="AJ46343">
        <v>1</v>
      </c>
    </row>
    <row r="46344" spans="1:38" x14ac:dyDescent="0.35">
      <c r="A46344" s="8">
        <v>45618</v>
      </c>
      <c r="B46344" t="s">
        <v>8</v>
      </c>
      <c r="C46344" t="s">
        <v>2853</v>
      </c>
      <c r="D46344">
        <v>1</v>
      </c>
      <c r="E46344">
        <v>48</v>
      </c>
      <c r="F46344" t="s">
        <v>33</v>
      </c>
      <c r="G46344">
        <v>0</v>
      </c>
      <c r="L46344">
        <v>100</v>
      </c>
      <c r="N46344">
        <v>25962</v>
      </c>
      <c r="Q46344">
        <v>5</v>
      </c>
      <c r="AF46344" t="s">
        <v>94</v>
      </c>
      <c r="AJ46344">
        <v>1</v>
      </c>
    </row>
    <row r="46345" spans="1:38" x14ac:dyDescent="0.35">
      <c r="A46345" s="8">
        <v>45616</v>
      </c>
      <c r="B46345" t="s">
        <v>8</v>
      </c>
      <c r="C46345" t="s">
        <v>2924</v>
      </c>
      <c r="D46345">
        <v>0</v>
      </c>
      <c r="E46345">
        <v>95</v>
      </c>
      <c r="F46345" t="s">
        <v>33</v>
      </c>
      <c r="G46345">
        <v>0</v>
      </c>
      <c r="L46345">
        <v>250</v>
      </c>
      <c r="N46345">
        <v>5183</v>
      </c>
      <c r="Q46345">
        <v>21</v>
      </c>
      <c r="AF46345" t="s">
        <v>94</v>
      </c>
      <c r="AJ46345">
        <v>1</v>
      </c>
      <c r="AL46345">
        <v>1</v>
      </c>
    </row>
    <row r="46346" spans="1:38" x14ac:dyDescent="0.35">
      <c r="A46346" s="8">
        <v>45617</v>
      </c>
      <c r="B46346" t="s">
        <v>8</v>
      </c>
      <c r="C46346" t="s">
        <v>2924</v>
      </c>
      <c r="D46346">
        <v>0</v>
      </c>
      <c r="E46346">
        <v>95</v>
      </c>
      <c r="F46346" t="s">
        <v>33</v>
      </c>
      <c r="G46346">
        <v>0</v>
      </c>
      <c r="L46346">
        <v>855</v>
      </c>
      <c r="N46346">
        <v>6038</v>
      </c>
      <c r="Q46346">
        <v>21</v>
      </c>
      <c r="AF46346" t="s">
        <v>94</v>
      </c>
      <c r="AJ46346">
        <v>1</v>
      </c>
    </row>
    <row r="46347" spans="1:38" x14ac:dyDescent="0.35">
      <c r="A46347" s="8">
        <v>45618</v>
      </c>
      <c r="B46347" t="s">
        <v>8</v>
      </c>
      <c r="C46347" t="s">
        <v>2924</v>
      </c>
      <c r="D46347">
        <v>0</v>
      </c>
      <c r="E46347">
        <v>95</v>
      </c>
      <c r="F46347" t="s">
        <v>33</v>
      </c>
      <c r="G46347">
        <v>0</v>
      </c>
      <c r="L46347">
        <v>590</v>
      </c>
      <c r="M46347">
        <v>1000</v>
      </c>
      <c r="N46347">
        <v>5628</v>
      </c>
      <c r="Q46347">
        <v>21</v>
      </c>
      <c r="AF46347" t="s">
        <v>94</v>
      </c>
      <c r="AJ46347">
        <v>1</v>
      </c>
    </row>
    <row r="46348" spans="1:38" x14ac:dyDescent="0.35">
      <c r="A46348" s="8">
        <v>45603</v>
      </c>
      <c r="B46348" t="s">
        <v>18</v>
      </c>
      <c r="C46348" t="s">
        <v>1825</v>
      </c>
      <c r="D46348">
        <v>0</v>
      </c>
      <c r="E46348">
        <v>72</v>
      </c>
      <c r="F46348" t="s">
        <v>33</v>
      </c>
      <c r="G46348">
        <v>0</v>
      </c>
      <c r="L46348">
        <v>1720</v>
      </c>
      <c r="M46348">
        <v>40</v>
      </c>
      <c r="N46348">
        <v>2758</v>
      </c>
      <c r="AF46348" t="s">
        <v>94</v>
      </c>
      <c r="AJ46348">
        <v>1</v>
      </c>
      <c r="AL46348">
        <v>1</v>
      </c>
    </row>
    <row r="46349" spans="1:38" x14ac:dyDescent="0.35">
      <c r="A46349" s="8">
        <v>45604</v>
      </c>
      <c r="B46349" t="s">
        <v>18</v>
      </c>
      <c r="C46349" t="s">
        <v>1825</v>
      </c>
      <c r="D46349">
        <v>0</v>
      </c>
      <c r="E46349">
        <v>73</v>
      </c>
      <c r="F46349" t="s">
        <v>33</v>
      </c>
      <c r="G46349">
        <v>0</v>
      </c>
      <c r="L46349">
        <v>220</v>
      </c>
      <c r="M46349">
        <v>240</v>
      </c>
      <c r="N46349">
        <v>2738</v>
      </c>
      <c r="AF46349" t="s">
        <v>94</v>
      </c>
      <c r="AJ46349">
        <v>1</v>
      </c>
    </row>
    <row r="46350" spans="1:38" x14ac:dyDescent="0.35">
      <c r="A46350" s="8">
        <v>45605</v>
      </c>
      <c r="B46350" t="s">
        <v>18</v>
      </c>
      <c r="C46350" t="s">
        <v>1825</v>
      </c>
      <c r="D46350">
        <v>0</v>
      </c>
      <c r="E46350">
        <v>73</v>
      </c>
      <c r="F46350" t="s">
        <v>33</v>
      </c>
      <c r="G46350">
        <v>0</v>
      </c>
      <c r="L46350">
        <v>100</v>
      </c>
      <c r="N46350">
        <v>2838</v>
      </c>
      <c r="AF46350" t="s">
        <v>94</v>
      </c>
      <c r="AJ46350">
        <v>1</v>
      </c>
    </row>
    <row r="46351" spans="1:38" x14ac:dyDescent="0.35">
      <c r="A46351" s="8">
        <v>45628</v>
      </c>
      <c r="B46351" t="s">
        <v>16</v>
      </c>
      <c r="C46351" t="s">
        <v>2126</v>
      </c>
      <c r="D46351">
        <v>0</v>
      </c>
      <c r="E46351">
        <v>76</v>
      </c>
      <c r="F46351" t="s">
        <v>33</v>
      </c>
      <c r="G46351">
        <v>0</v>
      </c>
      <c r="L46351">
        <v>625</v>
      </c>
      <c r="M46351">
        <v>264</v>
      </c>
      <c r="N46351">
        <v>5119</v>
      </c>
      <c r="Q46351">
        <v>1</v>
      </c>
      <c r="AF46351" t="s">
        <v>94</v>
      </c>
      <c r="AJ46351">
        <v>1</v>
      </c>
      <c r="AL46351">
        <v>1</v>
      </c>
    </row>
    <row r="46352" spans="1:38" x14ac:dyDescent="0.35">
      <c r="A46352" s="8">
        <v>45629</v>
      </c>
      <c r="B46352" t="s">
        <v>16</v>
      </c>
      <c r="C46352" t="s">
        <v>2126</v>
      </c>
      <c r="D46352">
        <v>0</v>
      </c>
      <c r="E46352">
        <v>76</v>
      </c>
      <c r="F46352" t="s">
        <v>33</v>
      </c>
      <c r="G46352">
        <v>0</v>
      </c>
      <c r="L46352">
        <v>305</v>
      </c>
      <c r="N46352">
        <v>5424</v>
      </c>
      <c r="Q46352">
        <v>1</v>
      </c>
      <c r="AF46352" t="s">
        <v>94</v>
      </c>
      <c r="AJ46352">
        <v>1</v>
      </c>
    </row>
    <row r="46353" spans="1:38" x14ac:dyDescent="0.35">
      <c r="A46353" s="8">
        <v>45630</v>
      </c>
      <c r="B46353" t="s">
        <v>16</v>
      </c>
      <c r="C46353" t="s">
        <v>2126</v>
      </c>
      <c r="D46353">
        <v>0</v>
      </c>
      <c r="E46353">
        <v>76</v>
      </c>
      <c r="F46353" t="s">
        <v>33</v>
      </c>
      <c r="G46353">
        <v>0</v>
      </c>
      <c r="L46353">
        <v>440</v>
      </c>
      <c r="M46353">
        <v>40</v>
      </c>
      <c r="N46353">
        <v>5824</v>
      </c>
      <c r="Q46353">
        <v>1</v>
      </c>
      <c r="AF46353" t="s">
        <v>94</v>
      </c>
      <c r="AJ46353">
        <v>1</v>
      </c>
    </row>
    <row r="46354" spans="1:38" x14ac:dyDescent="0.35">
      <c r="A46354" s="8">
        <v>45631</v>
      </c>
      <c r="B46354" t="s">
        <v>16</v>
      </c>
      <c r="C46354" t="s">
        <v>2126</v>
      </c>
      <c r="D46354">
        <v>0</v>
      </c>
      <c r="E46354">
        <v>76</v>
      </c>
      <c r="F46354" t="s">
        <v>33</v>
      </c>
      <c r="G46354">
        <v>0</v>
      </c>
      <c r="L46354">
        <v>480</v>
      </c>
      <c r="M46354">
        <v>985</v>
      </c>
      <c r="N46354">
        <v>5319</v>
      </c>
      <c r="Q46354">
        <v>1</v>
      </c>
      <c r="AF46354" t="s">
        <v>94</v>
      </c>
      <c r="AJ46354">
        <v>1</v>
      </c>
    </row>
    <row r="46355" spans="1:38" x14ac:dyDescent="0.35">
      <c r="A46355" s="8">
        <v>45602</v>
      </c>
      <c r="B46355" t="s">
        <v>18</v>
      </c>
      <c r="C46355" t="s">
        <v>2791</v>
      </c>
      <c r="D46355">
        <v>1</v>
      </c>
      <c r="E46355">
        <v>93</v>
      </c>
      <c r="F46355" t="s">
        <v>33</v>
      </c>
      <c r="G46355">
        <v>0</v>
      </c>
      <c r="L46355">
        <v>420</v>
      </c>
      <c r="M46355">
        <v>1000</v>
      </c>
      <c r="N46355">
        <v>154</v>
      </c>
      <c r="Q46355">
        <v>5</v>
      </c>
      <c r="AF46355" t="s">
        <v>94</v>
      </c>
      <c r="AJ46355">
        <v>1</v>
      </c>
      <c r="AL46355">
        <v>1</v>
      </c>
    </row>
    <row r="46356" spans="1:38" x14ac:dyDescent="0.35">
      <c r="A46356" s="8">
        <v>45603</v>
      </c>
      <c r="B46356" t="s">
        <v>18</v>
      </c>
      <c r="C46356" t="s">
        <v>2791</v>
      </c>
      <c r="D46356">
        <v>1</v>
      </c>
      <c r="E46356">
        <v>93</v>
      </c>
      <c r="F46356" t="s">
        <v>33</v>
      </c>
      <c r="G46356">
        <v>0</v>
      </c>
      <c r="L46356">
        <v>570</v>
      </c>
      <c r="N46356">
        <v>724</v>
      </c>
      <c r="Q46356">
        <v>5</v>
      </c>
      <c r="AF46356" t="s">
        <v>94</v>
      </c>
      <c r="AJ46356">
        <v>1</v>
      </c>
    </row>
    <row r="46357" spans="1:38" x14ac:dyDescent="0.35">
      <c r="A46357" s="8">
        <v>45604</v>
      </c>
      <c r="B46357" t="s">
        <v>18</v>
      </c>
      <c r="C46357" t="s">
        <v>2791</v>
      </c>
      <c r="D46357">
        <v>1</v>
      </c>
      <c r="E46357">
        <v>93</v>
      </c>
      <c r="F46357" t="s">
        <v>33</v>
      </c>
      <c r="G46357">
        <v>0</v>
      </c>
      <c r="L46357">
        <v>520</v>
      </c>
      <c r="M46357">
        <v>1000</v>
      </c>
      <c r="N46357">
        <v>244</v>
      </c>
      <c r="Q46357">
        <v>5</v>
      </c>
      <c r="AF46357" t="s">
        <v>94</v>
      </c>
      <c r="AJ46357">
        <v>1</v>
      </c>
    </row>
    <row r="46358" spans="1:38" x14ac:dyDescent="0.35">
      <c r="A46358" s="8">
        <v>45605</v>
      </c>
      <c r="B46358" t="s">
        <v>18</v>
      </c>
      <c r="C46358" t="s">
        <v>2791</v>
      </c>
      <c r="D46358">
        <v>1</v>
      </c>
      <c r="E46358">
        <v>93</v>
      </c>
      <c r="F46358" t="s">
        <v>33</v>
      </c>
      <c r="G46358">
        <v>0</v>
      </c>
      <c r="L46358">
        <v>350</v>
      </c>
      <c r="N46358">
        <v>594</v>
      </c>
      <c r="Q46358">
        <v>5</v>
      </c>
      <c r="AF46358" t="s">
        <v>94</v>
      </c>
      <c r="AJ46358">
        <v>1</v>
      </c>
    </row>
    <row r="46359" spans="1:38" x14ac:dyDescent="0.35">
      <c r="A46359" s="8">
        <v>45617</v>
      </c>
      <c r="B46359" t="s">
        <v>8</v>
      </c>
      <c r="C46359" t="s">
        <v>2926</v>
      </c>
      <c r="D46359">
        <v>0</v>
      </c>
      <c r="E46359">
        <v>71</v>
      </c>
      <c r="F46359" t="s">
        <v>33</v>
      </c>
      <c r="G46359">
        <v>0</v>
      </c>
      <c r="L46359">
        <v>500</v>
      </c>
      <c r="M46359">
        <v>200</v>
      </c>
      <c r="N46359">
        <v>4492</v>
      </c>
      <c r="Q46359">
        <v>21</v>
      </c>
      <c r="AF46359" t="s">
        <v>94</v>
      </c>
      <c r="AJ46359">
        <v>1</v>
      </c>
      <c r="AL46359">
        <v>1</v>
      </c>
    </row>
    <row r="46360" spans="1:38" x14ac:dyDescent="0.35">
      <c r="A46360" s="8">
        <v>45618</v>
      </c>
      <c r="B46360" t="s">
        <v>8</v>
      </c>
      <c r="C46360" t="s">
        <v>2926</v>
      </c>
      <c r="D46360">
        <v>0</v>
      </c>
      <c r="E46360">
        <v>71</v>
      </c>
      <c r="F46360" t="s">
        <v>33</v>
      </c>
      <c r="G46360">
        <v>0</v>
      </c>
      <c r="L46360">
        <v>200</v>
      </c>
      <c r="N46360">
        <v>4692</v>
      </c>
      <c r="Q46360">
        <v>21</v>
      </c>
      <c r="AF46360" t="s">
        <v>94</v>
      </c>
      <c r="AJ46360">
        <v>1</v>
      </c>
    </row>
    <row r="46361" spans="1:38" x14ac:dyDescent="0.35">
      <c r="A46361" s="8">
        <v>45553</v>
      </c>
      <c r="B46361" t="s">
        <v>13</v>
      </c>
      <c r="C46361" t="s">
        <v>2128</v>
      </c>
      <c r="D46361">
        <v>11</v>
      </c>
      <c r="E46361">
        <v>105</v>
      </c>
      <c r="F46361" t="s">
        <v>33</v>
      </c>
      <c r="G46361">
        <v>0</v>
      </c>
      <c r="L46361">
        <v>1370</v>
      </c>
      <c r="N46361">
        <v>7172</v>
      </c>
      <c r="AF46361" t="s">
        <v>94</v>
      </c>
      <c r="AJ46361">
        <v>1</v>
      </c>
      <c r="AL46361">
        <v>1</v>
      </c>
    </row>
    <row r="46362" spans="1:38" x14ac:dyDescent="0.35">
      <c r="A46362" s="8">
        <v>45554</v>
      </c>
      <c r="B46362" t="s">
        <v>13</v>
      </c>
      <c r="C46362" t="s">
        <v>2128</v>
      </c>
      <c r="D46362">
        <v>11</v>
      </c>
      <c r="E46362">
        <v>105</v>
      </c>
      <c r="F46362" t="s">
        <v>33</v>
      </c>
      <c r="G46362">
        <v>0</v>
      </c>
      <c r="L46362">
        <v>460</v>
      </c>
      <c r="M46362">
        <v>100</v>
      </c>
      <c r="N46362">
        <v>7532</v>
      </c>
      <c r="AF46362" t="s">
        <v>94</v>
      </c>
      <c r="AJ46362">
        <v>1</v>
      </c>
    </row>
    <row r="46363" spans="1:38" x14ac:dyDescent="0.35">
      <c r="A46363" s="8">
        <v>45555</v>
      </c>
      <c r="B46363" t="s">
        <v>13</v>
      </c>
      <c r="C46363" t="s">
        <v>2128</v>
      </c>
      <c r="D46363">
        <v>11</v>
      </c>
      <c r="E46363">
        <v>105</v>
      </c>
      <c r="F46363" t="s">
        <v>33</v>
      </c>
      <c r="G46363">
        <v>0</v>
      </c>
      <c r="L46363">
        <v>1770</v>
      </c>
      <c r="N46363">
        <v>9302</v>
      </c>
      <c r="AF46363" t="s">
        <v>94</v>
      </c>
      <c r="AJ46363">
        <v>1</v>
      </c>
    </row>
    <row r="46364" spans="1:38" x14ac:dyDescent="0.35">
      <c r="A46364" s="8">
        <v>45556</v>
      </c>
      <c r="B46364" t="s">
        <v>13</v>
      </c>
      <c r="C46364" t="s">
        <v>2128</v>
      </c>
      <c r="D46364">
        <v>11</v>
      </c>
      <c r="E46364">
        <v>105</v>
      </c>
      <c r="F46364" t="s">
        <v>33</v>
      </c>
      <c r="G46364">
        <v>0</v>
      </c>
      <c r="L46364">
        <v>610</v>
      </c>
      <c r="N46364">
        <v>9912</v>
      </c>
      <c r="AF46364" t="s">
        <v>94</v>
      </c>
      <c r="AJ46364">
        <v>1</v>
      </c>
    </row>
    <row r="46365" spans="1:38" x14ac:dyDescent="0.35">
      <c r="A46365" s="8">
        <v>45617</v>
      </c>
      <c r="B46365" t="s">
        <v>8</v>
      </c>
      <c r="C46365" t="s">
        <v>758</v>
      </c>
      <c r="D46365">
        <v>1</v>
      </c>
      <c r="E46365">
        <v>85</v>
      </c>
      <c r="F46365" t="s">
        <v>33</v>
      </c>
      <c r="G46365">
        <v>0</v>
      </c>
      <c r="L46365">
        <v>460</v>
      </c>
      <c r="N46365">
        <v>11591</v>
      </c>
      <c r="Q46365">
        <v>17</v>
      </c>
      <c r="AF46365" t="s">
        <v>94</v>
      </c>
      <c r="AJ46365">
        <v>1</v>
      </c>
      <c r="AL46365">
        <v>1</v>
      </c>
    </row>
    <row r="46366" spans="1:38" x14ac:dyDescent="0.35">
      <c r="A46366" s="8">
        <v>45602</v>
      </c>
      <c r="B46366" t="s">
        <v>18</v>
      </c>
      <c r="C46366" t="s">
        <v>2451</v>
      </c>
      <c r="D46366">
        <v>0</v>
      </c>
      <c r="E46366">
        <v>92</v>
      </c>
      <c r="F46366" t="s">
        <v>33</v>
      </c>
      <c r="G46366">
        <v>0</v>
      </c>
      <c r="L46366">
        <v>1190</v>
      </c>
      <c r="M46366">
        <v>1550</v>
      </c>
      <c r="N46366">
        <v>4661</v>
      </c>
      <c r="P46366">
        <v>21</v>
      </c>
      <c r="Q46366">
        <v>0</v>
      </c>
      <c r="AF46366" t="s">
        <v>94</v>
      </c>
      <c r="AJ46366">
        <v>1</v>
      </c>
      <c r="AL46366">
        <v>1</v>
      </c>
    </row>
    <row r="46367" spans="1:38" x14ac:dyDescent="0.35">
      <c r="A46367" s="8">
        <v>45603</v>
      </c>
      <c r="B46367" t="s">
        <v>18</v>
      </c>
      <c r="C46367" t="s">
        <v>2451</v>
      </c>
      <c r="D46367">
        <v>0</v>
      </c>
      <c r="E46367">
        <v>92</v>
      </c>
      <c r="F46367" t="s">
        <v>33</v>
      </c>
      <c r="G46367">
        <v>0</v>
      </c>
      <c r="L46367">
        <v>1780</v>
      </c>
      <c r="M46367">
        <v>925</v>
      </c>
      <c r="N46367">
        <v>5516</v>
      </c>
      <c r="Q46367">
        <v>0</v>
      </c>
      <c r="AF46367" t="s">
        <v>94</v>
      </c>
      <c r="AJ46367">
        <v>1</v>
      </c>
    </row>
    <row r="46368" spans="1:38" x14ac:dyDescent="0.35">
      <c r="A46368" s="8">
        <v>45604</v>
      </c>
      <c r="B46368" t="s">
        <v>18</v>
      </c>
      <c r="C46368" t="s">
        <v>2451</v>
      </c>
      <c r="D46368">
        <v>0</v>
      </c>
      <c r="E46368">
        <v>92</v>
      </c>
      <c r="F46368" t="s">
        <v>33</v>
      </c>
      <c r="G46368">
        <v>0</v>
      </c>
      <c r="L46368">
        <v>710</v>
      </c>
      <c r="M46368">
        <v>50</v>
      </c>
      <c r="N46368">
        <v>6176</v>
      </c>
      <c r="Q46368">
        <v>0</v>
      </c>
      <c r="AF46368" t="s">
        <v>94</v>
      </c>
      <c r="AJ46368">
        <v>1</v>
      </c>
    </row>
    <row r="46369" spans="1:38" x14ac:dyDescent="0.35">
      <c r="A46369" s="8">
        <v>45605</v>
      </c>
      <c r="B46369" t="s">
        <v>18</v>
      </c>
      <c r="C46369" t="s">
        <v>2451</v>
      </c>
      <c r="D46369">
        <v>0</v>
      </c>
      <c r="E46369">
        <v>92</v>
      </c>
      <c r="F46369" t="s">
        <v>33</v>
      </c>
      <c r="G46369">
        <v>0</v>
      </c>
      <c r="L46369">
        <v>1040</v>
      </c>
      <c r="N46369">
        <v>7216</v>
      </c>
      <c r="Q46369">
        <v>0</v>
      </c>
      <c r="AF46369" t="s">
        <v>94</v>
      </c>
      <c r="AJ46369">
        <v>1</v>
      </c>
    </row>
    <row r="46370" spans="1:38" x14ac:dyDescent="0.35">
      <c r="A46370" s="8">
        <v>45553</v>
      </c>
      <c r="B46370" t="s">
        <v>13</v>
      </c>
      <c r="C46370" t="s">
        <v>2331</v>
      </c>
      <c r="D46370">
        <v>0</v>
      </c>
      <c r="E46370">
        <v>75</v>
      </c>
      <c r="F46370" t="s">
        <v>33</v>
      </c>
      <c r="G46370">
        <v>0</v>
      </c>
      <c r="L46370">
        <v>1380</v>
      </c>
      <c r="M46370">
        <v>2050</v>
      </c>
      <c r="N46370">
        <v>527</v>
      </c>
      <c r="AF46370" t="s">
        <v>94</v>
      </c>
      <c r="AJ46370">
        <v>1</v>
      </c>
      <c r="AL46370">
        <v>1</v>
      </c>
    </row>
    <row r="46371" spans="1:38" x14ac:dyDescent="0.35">
      <c r="A46371" s="8">
        <v>45554</v>
      </c>
      <c r="B46371" t="s">
        <v>13</v>
      </c>
      <c r="C46371" t="s">
        <v>2331</v>
      </c>
      <c r="D46371">
        <v>0</v>
      </c>
      <c r="E46371">
        <v>75</v>
      </c>
      <c r="F46371" t="s">
        <v>33</v>
      </c>
      <c r="G46371">
        <v>0</v>
      </c>
      <c r="L46371">
        <v>975</v>
      </c>
      <c r="N46371">
        <v>1502</v>
      </c>
      <c r="AF46371" t="s">
        <v>94</v>
      </c>
      <c r="AJ46371">
        <v>1</v>
      </c>
    </row>
    <row r="46372" spans="1:38" x14ac:dyDescent="0.35">
      <c r="A46372" s="8">
        <v>45555</v>
      </c>
      <c r="B46372" t="s">
        <v>13</v>
      </c>
      <c r="C46372" t="s">
        <v>2331</v>
      </c>
      <c r="D46372">
        <v>0</v>
      </c>
      <c r="E46372">
        <v>75</v>
      </c>
      <c r="F46372" t="s">
        <v>33</v>
      </c>
      <c r="G46372">
        <v>0</v>
      </c>
      <c r="L46372">
        <v>1830</v>
      </c>
      <c r="N46372">
        <v>3332</v>
      </c>
      <c r="AF46372" t="s">
        <v>94</v>
      </c>
      <c r="AJ46372">
        <v>1</v>
      </c>
    </row>
    <row r="46373" spans="1:38" x14ac:dyDescent="0.35">
      <c r="A46373" s="8">
        <v>45556</v>
      </c>
      <c r="B46373" t="s">
        <v>13</v>
      </c>
      <c r="C46373" t="s">
        <v>2331</v>
      </c>
      <c r="D46373">
        <v>0</v>
      </c>
      <c r="E46373">
        <v>75</v>
      </c>
      <c r="F46373" t="s">
        <v>33</v>
      </c>
      <c r="G46373">
        <v>0</v>
      </c>
      <c r="L46373">
        <v>880</v>
      </c>
      <c r="M46373">
        <v>4000</v>
      </c>
      <c r="N46373">
        <v>212</v>
      </c>
      <c r="AF46373" t="s">
        <v>94</v>
      </c>
      <c r="AJ46373">
        <v>1</v>
      </c>
    </row>
    <row r="46374" spans="1:38" x14ac:dyDescent="0.35">
      <c r="A46374" s="8">
        <v>45727</v>
      </c>
      <c r="B46374" t="s">
        <v>3271</v>
      </c>
      <c r="C46374" t="s">
        <v>2331</v>
      </c>
      <c r="D46374">
        <v>0</v>
      </c>
      <c r="E46374">
        <v>86</v>
      </c>
      <c r="F46374" t="s">
        <v>33</v>
      </c>
      <c r="G46374">
        <v>0</v>
      </c>
      <c r="L46374">
        <v>1005</v>
      </c>
      <c r="M46374">
        <v>100</v>
      </c>
      <c r="N46374">
        <v>8462</v>
      </c>
      <c r="Q46374">
        <v>21</v>
      </c>
      <c r="AF46374" t="s">
        <v>94</v>
      </c>
      <c r="AJ46374">
        <v>1</v>
      </c>
      <c r="AL46374">
        <v>1</v>
      </c>
    </row>
    <row r="46375" spans="1:38" x14ac:dyDescent="0.35">
      <c r="A46375" s="8">
        <v>45728</v>
      </c>
      <c r="B46375" t="s">
        <v>3271</v>
      </c>
      <c r="C46375" t="s">
        <v>2331</v>
      </c>
      <c r="D46375">
        <v>0</v>
      </c>
      <c r="E46375">
        <v>86</v>
      </c>
      <c r="F46375" t="s">
        <v>33</v>
      </c>
      <c r="G46375">
        <v>0</v>
      </c>
      <c r="L46375">
        <v>920</v>
      </c>
      <c r="M46375">
        <v>1575</v>
      </c>
      <c r="N46375">
        <v>7807</v>
      </c>
      <c r="Q46375">
        <v>21</v>
      </c>
      <c r="AF46375" t="s">
        <v>94</v>
      </c>
      <c r="AJ46375">
        <v>1</v>
      </c>
    </row>
    <row r="46376" spans="1:38" x14ac:dyDescent="0.35">
      <c r="A46376" s="8">
        <v>45729</v>
      </c>
      <c r="B46376" t="s">
        <v>3271</v>
      </c>
      <c r="C46376" t="s">
        <v>2331</v>
      </c>
      <c r="D46376">
        <v>0</v>
      </c>
      <c r="E46376">
        <v>86</v>
      </c>
      <c r="F46376" t="s">
        <v>33</v>
      </c>
      <c r="G46376">
        <v>0</v>
      </c>
      <c r="L46376">
        <v>1105</v>
      </c>
      <c r="M46376">
        <v>2000</v>
      </c>
      <c r="N46376">
        <v>6912</v>
      </c>
      <c r="Q46376">
        <v>21</v>
      </c>
      <c r="AF46376" t="s">
        <v>94</v>
      </c>
      <c r="AJ46376">
        <v>1</v>
      </c>
    </row>
    <row r="46377" spans="1:38" x14ac:dyDescent="0.35">
      <c r="A46377" s="8">
        <v>45730</v>
      </c>
      <c r="B46377" t="s">
        <v>3271</v>
      </c>
      <c r="C46377" t="s">
        <v>2331</v>
      </c>
      <c r="D46377">
        <v>0</v>
      </c>
      <c r="E46377">
        <v>86</v>
      </c>
      <c r="F46377" t="s">
        <v>33</v>
      </c>
      <c r="G46377">
        <v>0</v>
      </c>
      <c r="L46377">
        <v>1110</v>
      </c>
      <c r="M46377">
        <v>200</v>
      </c>
      <c r="N46377">
        <v>7822</v>
      </c>
      <c r="Q46377">
        <v>21</v>
      </c>
      <c r="AF46377" t="s">
        <v>94</v>
      </c>
      <c r="AJ46377">
        <v>1</v>
      </c>
    </row>
    <row r="46378" spans="1:38" x14ac:dyDescent="0.35">
      <c r="A46378" s="8">
        <v>45618</v>
      </c>
      <c r="B46378" t="s">
        <v>8</v>
      </c>
      <c r="C46378" t="s">
        <v>1834</v>
      </c>
      <c r="D46378">
        <v>1</v>
      </c>
      <c r="E46378">
        <v>81</v>
      </c>
      <c r="F46378" t="s">
        <v>21</v>
      </c>
      <c r="G46378">
        <v>0</v>
      </c>
      <c r="L46378">
        <v>1660</v>
      </c>
      <c r="N46378">
        <v>39660</v>
      </c>
      <c r="Q46378">
        <v>21</v>
      </c>
      <c r="AF46378" t="s">
        <v>94</v>
      </c>
      <c r="AJ46378">
        <v>1</v>
      </c>
      <c r="AL46378">
        <v>1</v>
      </c>
    </row>
    <row r="46379" spans="1:38" x14ac:dyDescent="0.35">
      <c r="A46379" s="8">
        <v>45727</v>
      </c>
      <c r="B46379" t="s">
        <v>3271</v>
      </c>
      <c r="C46379" t="s">
        <v>3105</v>
      </c>
      <c r="D46379">
        <v>0</v>
      </c>
      <c r="E46379">
        <v>70</v>
      </c>
      <c r="F46379" t="s">
        <v>33</v>
      </c>
      <c r="G46379">
        <v>0</v>
      </c>
      <c r="L46379">
        <v>60</v>
      </c>
      <c r="N46379">
        <v>4425</v>
      </c>
      <c r="AF46379" t="s">
        <v>94</v>
      </c>
      <c r="AJ46379">
        <v>1</v>
      </c>
      <c r="AL46379">
        <v>1</v>
      </c>
    </row>
    <row r="46380" spans="1:38" x14ac:dyDescent="0.35">
      <c r="A46380" s="8">
        <v>45728</v>
      </c>
      <c r="B46380" t="s">
        <v>3271</v>
      </c>
      <c r="C46380" t="s">
        <v>3105</v>
      </c>
      <c r="D46380">
        <v>0</v>
      </c>
      <c r="E46380">
        <v>70</v>
      </c>
      <c r="F46380" t="s">
        <v>33</v>
      </c>
      <c r="G46380">
        <v>0</v>
      </c>
      <c r="L46380">
        <v>480</v>
      </c>
      <c r="N46380">
        <v>4905</v>
      </c>
      <c r="AF46380" t="s">
        <v>94</v>
      </c>
      <c r="AJ46380">
        <v>1</v>
      </c>
    </row>
    <row r="46381" spans="1:38" x14ac:dyDescent="0.35">
      <c r="A46381" s="8">
        <v>45729</v>
      </c>
      <c r="B46381" t="s">
        <v>3271</v>
      </c>
      <c r="C46381" t="s">
        <v>3105</v>
      </c>
      <c r="D46381">
        <v>0</v>
      </c>
      <c r="E46381">
        <v>70</v>
      </c>
      <c r="F46381" t="s">
        <v>33</v>
      </c>
      <c r="G46381">
        <v>0</v>
      </c>
      <c r="L46381">
        <v>440</v>
      </c>
      <c r="M46381">
        <v>100</v>
      </c>
      <c r="N46381">
        <v>5245</v>
      </c>
      <c r="AF46381" t="s">
        <v>94</v>
      </c>
      <c r="AJ46381">
        <v>1</v>
      </c>
    </row>
    <row r="46382" spans="1:38" x14ac:dyDescent="0.35">
      <c r="A46382" s="8">
        <v>45730</v>
      </c>
      <c r="B46382" t="s">
        <v>3271</v>
      </c>
      <c r="C46382" t="s">
        <v>3105</v>
      </c>
      <c r="D46382">
        <v>0</v>
      </c>
      <c r="E46382">
        <v>70</v>
      </c>
      <c r="F46382" t="s">
        <v>33</v>
      </c>
      <c r="G46382">
        <v>0</v>
      </c>
      <c r="L46382">
        <v>260</v>
      </c>
      <c r="N46382">
        <v>5505</v>
      </c>
      <c r="AF46382" t="s">
        <v>94</v>
      </c>
      <c r="AJ46382">
        <v>1</v>
      </c>
    </row>
    <row r="46383" spans="1:38" x14ac:dyDescent="0.35">
      <c r="A46383" s="8">
        <v>45628</v>
      </c>
      <c r="B46383" t="s">
        <v>16</v>
      </c>
      <c r="C46383" t="s">
        <v>2586</v>
      </c>
      <c r="D46383">
        <v>3</v>
      </c>
      <c r="E46383">
        <v>80</v>
      </c>
      <c r="F46383" t="s">
        <v>33</v>
      </c>
      <c r="G46383">
        <v>0</v>
      </c>
      <c r="L46383">
        <v>20</v>
      </c>
      <c r="N46383">
        <v>912</v>
      </c>
      <c r="Q46383">
        <v>21</v>
      </c>
      <c r="AF46383" t="s">
        <v>94</v>
      </c>
      <c r="AJ46383">
        <v>1</v>
      </c>
      <c r="AL46383">
        <v>1</v>
      </c>
    </row>
    <row r="46384" spans="1:38" x14ac:dyDescent="0.35">
      <c r="A46384" s="8">
        <v>45629</v>
      </c>
      <c r="B46384" t="s">
        <v>16</v>
      </c>
      <c r="C46384" t="s">
        <v>2586</v>
      </c>
      <c r="D46384">
        <v>3</v>
      </c>
      <c r="E46384">
        <v>80</v>
      </c>
      <c r="F46384" t="s">
        <v>33</v>
      </c>
      <c r="G46384">
        <v>0</v>
      </c>
      <c r="L46384">
        <v>310</v>
      </c>
      <c r="M46384">
        <v>25</v>
      </c>
      <c r="N46384">
        <v>1197</v>
      </c>
      <c r="Q46384">
        <v>21</v>
      </c>
      <c r="AF46384" t="s">
        <v>94</v>
      </c>
      <c r="AJ46384">
        <v>1</v>
      </c>
    </row>
    <row r="46385" spans="1:38" x14ac:dyDescent="0.35">
      <c r="A46385" s="8">
        <v>45631</v>
      </c>
      <c r="B46385" t="s">
        <v>16</v>
      </c>
      <c r="C46385" t="s">
        <v>2586</v>
      </c>
      <c r="D46385">
        <v>3</v>
      </c>
      <c r="E46385">
        <v>80</v>
      </c>
      <c r="F46385" t="s">
        <v>33</v>
      </c>
      <c r="G46385">
        <v>0</v>
      </c>
      <c r="L46385">
        <v>360</v>
      </c>
      <c r="M46385">
        <v>50</v>
      </c>
      <c r="N46385">
        <v>1507</v>
      </c>
      <c r="Q46385">
        <v>21</v>
      </c>
      <c r="AF46385" t="s">
        <v>94</v>
      </c>
      <c r="AJ46385">
        <v>1</v>
      </c>
    </row>
    <row r="46386" spans="1:38" x14ac:dyDescent="0.35">
      <c r="A46386" s="8">
        <v>45715</v>
      </c>
      <c r="B46386" t="s">
        <v>27</v>
      </c>
      <c r="C46386" t="s">
        <v>2963</v>
      </c>
      <c r="D46386">
        <v>7</v>
      </c>
      <c r="E46386">
        <v>98</v>
      </c>
      <c r="F46386" t="s">
        <v>33</v>
      </c>
      <c r="G46386">
        <v>0</v>
      </c>
      <c r="L46386">
        <v>110</v>
      </c>
      <c r="M46386">
        <v>50</v>
      </c>
      <c r="N46386">
        <v>14825</v>
      </c>
      <c r="Q46386">
        <v>21</v>
      </c>
      <c r="AF46386" t="s">
        <v>94</v>
      </c>
      <c r="AJ46386">
        <v>1</v>
      </c>
      <c r="AL46386">
        <v>1</v>
      </c>
    </row>
    <row r="46387" spans="1:38" x14ac:dyDescent="0.35">
      <c r="A46387" s="8">
        <v>45716</v>
      </c>
      <c r="B46387" t="s">
        <v>27</v>
      </c>
      <c r="C46387" t="s">
        <v>2963</v>
      </c>
      <c r="D46387">
        <v>7</v>
      </c>
      <c r="E46387">
        <v>98</v>
      </c>
      <c r="F46387" t="s">
        <v>33</v>
      </c>
      <c r="G46387">
        <v>0</v>
      </c>
      <c r="L46387">
        <v>1240</v>
      </c>
      <c r="N46387">
        <v>16065</v>
      </c>
      <c r="Q46387">
        <v>21</v>
      </c>
      <c r="AF46387" t="s">
        <v>94</v>
      </c>
      <c r="AJ46387">
        <v>1</v>
      </c>
    </row>
    <row r="46388" spans="1:38" x14ac:dyDescent="0.35">
      <c r="A46388" s="8">
        <v>45717</v>
      </c>
      <c r="B46388" t="s">
        <v>27</v>
      </c>
      <c r="C46388" t="s">
        <v>2963</v>
      </c>
      <c r="D46388">
        <v>7</v>
      </c>
      <c r="E46388">
        <v>98</v>
      </c>
      <c r="F46388" t="s">
        <v>33</v>
      </c>
      <c r="G46388">
        <v>0</v>
      </c>
      <c r="L46388">
        <v>595</v>
      </c>
      <c r="M46388">
        <v>2070</v>
      </c>
      <c r="N46388">
        <v>14590</v>
      </c>
      <c r="Q46388">
        <v>21</v>
      </c>
      <c r="AF46388" t="s">
        <v>94</v>
      </c>
      <c r="AJ46388">
        <v>1</v>
      </c>
    </row>
    <row r="46389" spans="1:38" x14ac:dyDescent="0.35">
      <c r="A46389" s="8">
        <v>45718</v>
      </c>
      <c r="B46389" t="s">
        <v>27</v>
      </c>
      <c r="C46389" t="s">
        <v>2963</v>
      </c>
      <c r="D46389">
        <v>7</v>
      </c>
      <c r="E46389">
        <v>98</v>
      </c>
      <c r="F46389" t="s">
        <v>33</v>
      </c>
      <c r="G46389">
        <v>0</v>
      </c>
      <c r="L46389">
        <v>770</v>
      </c>
      <c r="M46389">
        <v>50</v>
      </c>
      <c r="N46389">
        <v>15310</v>
      </c>
      <c r="Q46389">
        <v>21</v>
      </c>
      <c r="AF46389" t="s">
        <v>94</v>
      </c>
      <c r="AJ46389">
        <v>1</v>
      </c>
    </row>
    <row r="46390" spans="1:38" x14ac:dyDescent="0.35">
      <c r="A46390" s="8">
        <v>45716</v>
      </c>
      <c r="B46390" t="s">
        <v>27</v>
      </c>
      <c r="C46390" t="s">
        <v>2999</v>
      </c>
      <c r="D46390">
        <v>0</v>
      </c>
      <c r="E46390">
        <v>76</v>
      </c>
      <c r="F46390" t="s">
        <v>33</v>
      </c>
      <c r="G46390">
        <v>0</v>
      </c>
      <c r="L46390">
        <v>845</v>
      </c>
      <c r="N46390">
        <v>11504</v>
      </c>
      <c r="AF46390" t="s">
        <v>94</v>
      </c>
      <c r="AJ46390">
        <v>1</v>
      </c>
      <c r="AL46390">
        <v>1</v>
      </c>
    </row>
    <row r="46391" spans="1:38" x14ac:dyDescent="0.35">
      <c r="A46391" s="8">
        <v>45718</v>
      </c>
      <c r="B46391" t="s">
        <v>27</v>
      </c>
      <c r="C46391" t="s">
        <v>2999</v>
      </c>
      <c r="D46391">
        <v>0</v>
      </c>
      <c r="E46391">
        <v>76</v>
      </c>
      <c r="F46391" t="s">
        <v>33</v>
      </c>
      <c r="G46391">
        <v>0</v>
      </c>
      <c r="L46391">
        <v>750</v>
      </c>
      <c r="N46391">
        <v>12254</v>
      </c>
      <c r="AF46391" t="s">
        <v>94</v>
      </c>
      <c r="AJ46391">
        <v>1</v>
      </c>
    </row>
    <row r="46392" spans="1:38" x14ac:dyDescent="0.35">
      <c r="A46392" s="8">
        <v>45715</v>
      </c>
      <c r="B46392" t="s">
        <v>27</v>
      </c>
      <c r="C46392" t="s">
        <v>1837</v>
      </c>
      <c r="D46392">
        <v>0</v>
      </c>
      <c r="E46392">
        <v>95</v>
      </c>
      <c r="F46392" t="s">
        <v>33</v>
      </c>
      <c r="G46392">
        <v>0</v>
      </c>
      <c r="L46392">
        <v>1430</v>
      </c>
      <c r="M46392">
        <v>2000</v>
      </c>
      <c r="N46392">
        <v>27752</v>
      </c>
      <c r="Q46392">
        <v>21</v>
      </c>
      <c r="AF46392" t="s">
        <v>94</v>
      </c>
      <c r="AJ46392">
        <v>1</v>
      </c>
      <c r="AL46392">
        <v>1</v>
      </c>
    </row>
    <row r="46393" spans="1:38" x14ac:dyDescent="0.35">
      <c r="A46393" s="8">
        <v>45716</v>
      </c>
      <c r="B46393" t="s">
        <v>27</v>
      </c>
      <c r="C46393" t="s">
        <v>1837</v>
      </c>
      <c r="D46393">
        <v>0</v>
      </c>
      <c r="E46393">
        <v>95</v>
      </c>
      <c r="F46393" t="s">
        <v>33</v>
      </c>
      <c r="G46393">
        <v>0</v>
      </c>
      <c r="L46393">
        <v>700</v>
      </c>
      <c r="M46393">
        <v>1000</v>
      </c>
      <c r="N46393">
        <v>27452</v>
      </c>
      <c r="Q46393">
        <v>21</v>
      </c>
      <c r="AF46393" t="s">
        <v>94</v>
      </c>
      <c r="AJ46393">
        <v>1</v>
      </c>
    </row>
    <row r="46394" spans="1:38" x14ac:dyDescent="0.35">
      <c r="A46394" s="8">
        <v>45717</v>
      </c>
      <c r="B46394" t="s">
        <v>27</v>
      </c>
      <c r="C46394" t="s">
        <v>1837</v>
      </c>
      <c r="D46394">
        <v>0</v>
      </c>
      <c r="E46394">
        <v>95</v>
      </c>
      <c r="F46394" t="s">
        <v>33</v>
      </c>
      <c r="G46394">
        <v>0</v>
      </c>
      <c r="L46394">
        <v>475</v>
      </c>
      <c r="M46394">
        <v>1000</v>
      </c>
      <c r="N46394">
        <v>26927</v>
      </c>
      <c r="Q46394">
        <v>21</v>
      </c>
      <c r="AF46394" t="s">
        <v>94</v>
      </c>
      <c r="AJ46394">
        <v>1</v>
      </c>
    </row>
    <row r="46395" spans="1:38" x14ac:dyDescent="0.35">
      <c r="A46395" s="8">
        <v>45718</v>
      </c>
      <c r="B46395" t="s">
        <v>27</v>
      </c>
      <c r="C46395" t="s">
        <v>1837</v>
      </c>
      <c r="D46395">
        <v>0</v>
      </c>
      <c r="E46395">
        <v>95</v>
      </c>
      <c r="F46395" t="s">
        <v>33</v>
      </c>
      <c r="G46395">
        <v>0</v>
      </c>
      <c r="L46395">
        <v>1010</v>
      </c>
      <c r="M46395">
        <v>1000</v>
      </c>
      <c r="N46395">
        <v>26937</v>
      </c>
      <c r="Q46395">
        <v>21</v>
      </c>
      <c r="AF46395" t="s">
        <v>94</v>
      </c>
      <c r="AJ46395">
        <v>1</v>
      </c>
    </row>
    <row r="46396" spans="1:38" x14ac:dyDescent="0.35">
      <c r="A46396" s="8">
        <v>45602</v>
      </c>
      <c r="B46396" t="s">
        <v>18</v>
      </c>
      <c r="C46396" t="s">
        <v>2589</v>
      </c>
      <c r="D46396">
        <v>6</v>
      </c>
      <c r="E46396">
        <v>101</v>
      </c>
      <c r="F46396" t="s">
        <v>25</v>
      </c>
      <c r="G46396">
        <v>0</v>
      </c>
      <c r="L46396">
        <v>1070</v>
      </c>
      <c r="M46396">
        <v>375</v>
      </c>
      <c r="N46396">
        <v>18904</v>
      </c>
      <c r="Q46396">
        <v>1</v>
      </c>
      <c r="AF46396" t="s">
        <v>94</v>
      </c>
      <c r="AJ46396">
        <v>1</v>
      </c>
      <c r="AL46396">
        <v>1</v>
      </c>
    </row>
    <row r="46397" spans="1:38" x14ac:dyDescent="0.35">
      <c r="A46397" s="8">
        <v>45603</v>
      </c>
      <c r="B46397" t="s">
        <v>18</v>
      </c>
      <c r="C46397" t="s">
        <v>2589</v>
      </c>
      <c r="D46397">
        <v>6</v>
      </c>
      <c r="E46397">
        <v>101</v>
      </c>
      <c r="F46397" t="s">
        <v>25</v>
      </c>
      <c r="G46397">
        <v>0</v>
      </c>
      <c r="L46397">
        <v>1460</v>
      </c>
      <c r="M46397">
        <v>100</v>
      </c>
      <c r="N46397">
        <v>20264</v>
      </c>
      <c r="Q46397">
        <v>1</v>
      </c>
      <c r="AF46397" t="s">
        <v>94</v>
      </c>
      <c r="AJ46397">
        <v>1</v>
      </c>
    </row>
    <row r="46398" spans="1:38" x14ac:dyDescent="0.35">
      <c r="A46398" s="8">
        <v>45604</v>
      </c>
      <c r="B46398" t="s">
        <v>18</v>
      </c>
      <c r="C46398" t="s">
        <v>2589</v>
      </c>
      <c r="D46398">
        <v>6</v>
      </c>
      <c r="E46398">
        <v>101</v>
      </c>
      <c r="F46398" t="s">
        <v>25</v>
      </c>
      <c r="G46398">
        <v>0</v>
      </c>
      <c r="L46398">
        <v>870</v>
      </c>
      <c r="M46398">
        <v>500</v>
      </c>
      <c r="N46398">
        <v>20634</v>
      </c>
      <c r="Q46398">
        <v>1</v>
      </c>
      <c r="AF46398" t="s">
        <v>94</v>
      </c>
      <c r="AJ46398">
        <v>1</v>
      </c>
    </row>
    <row r="46399" spans="1:38" x14ac:dyDescent="0.35">
      <c r="A46399" s="8">
        <v>45605</v>
      </c>
      <c r="B46399" t="s">
        <v>18</v>
      </c>
      <c r="C46399" t="s">
        <v>2589</v>
      </c>
      <c r="D46399">
        <v>6</v>
      </c>
      <c r="E46399">
        <v>101</v>
      </c>
      <c r="F46399" t="s">
        <v>25</v>
      </c>
      <c r="G46399">
        <v>0</v>
      </c>
      <c r="L46399">
        <v>1040</v>
      </c>
      <c r="M46399">
        <v>25</v>
      </c>
      <c r="N46399">
        <v>21649</v>
      </c>
      <c r="Q46399">
        <v>1</v>
      </c>
      <c r="AF46399" t="s">
        <v>94</v>
      </c>
      <c r="AJ46399">
        <v>1</v>
      </c>
    </row>
    <row r="46400" spans="1:38" x14ac:dyDescent="0.35">
      <c r="A46400" s="8">
        <v>45617</v>
      </c>
      <c r="B46400" t="s">
        <v>8</v>
      </c>
      <c r="C46400" t="s">
        <v>1484</v>
      </c>
      <c r="D46400">
        <v>12</v>
      </c>
      <c r="E46400">
        <v>123</v>
      </c>
      <c r="F46400" t="s">
        <v>33</v>
      </c>
      <c r="G46400">
        <v>1</v>
      </c>
      <c r="H46400">
        <v>650</v>
      </c>
      <c r="J46400">
        <v>33.866300000000003</v>
      </c>
      <c r="L46400">
        <v>1950</v>
      </c>
      <c r="M46400">
        <v>250</v>
      </c>
      <c r="N46400">
        <v>2446</v>
      </c>
      <c r="Q46400">
        <v>21</v>
      </c>
      <c r="AF46400" t="s">
        <v>94</v>
      </c>
      <c r="AJ46400">
        <v>1</v>
      </c>
    </row>
    <row r="46401" spans="1:38" x14ac:dyDescent="0.35">
      <c r="A46401" s="8">
        <v>45618</v>
      </c>
      <c r="B46401" t="s">
        <v>8</v>
      </c>
      <c r="C46401" t="s">
        <v>1484</v>
      </c>
      <c r="D46401">
        <v>12</v>
      </c>
      <c r="E46401">
        <v>123</v>
      </c>
      <c r="F46401" t="s">
        <v>33</v>
      </c>
      <c r="G46401">
        <v>0</v>
      </c>
      <c r="L46401">
        <v>30</v>
      </c>
      <c r="N46401">
        <v>2476</v>
      </c>
      <c r="Q46401">
        <v>21</v>
      </c>
      <c r="AF46401" t="s">
        <v>94</v>
      </c>
      <c r="AJ46401">
        <v>1</v>
      </c>
    </row>
    <row r="46402" spans="1:38" x14ac:dyDescent="0.35">
      <c r="A46402" s="8">
        <v>45727</v>
      </c>
      <c r="B46402" t="s">
        <v>3271</v>
      </c>
      <c r="C46402" t="s">
        <v>695</v>
      </c>
      <c r="D46402">
        <v>0</v>
      </c>
      <c r="E46402">
        <v>123</v>
      </c>
      <c r="F46402" t="s">
        <v>33</v>
      </c>
      <c r="G46402">
        <v>0</v>
      </c>
      <c r="L46402">
        <v>160</v>
      </c>
      <c r="M46402">
        <v>1000</v>
      </c>
      <c r="N46402">
        <v>3176</v>
      </c>
      <c r="Q46402">
        <v>1</v>
      </c>
      <c r="AF46402" t="s">
        <v>94</v>
      </c>
      <c r="AJ46402">
        <v>1</v>
      </c>
      <c r="AL46402">
        <v>1</v>
      </c>
    </row>
    <row r="46403" spans="1:38" x14ac:dyDescent="0.35">
      <c r="A46403" s="8">
        <v>45728</v>
      </c>
      <c r="B46403" t="s">
        <v>3271</v>
      </c>
      <c r="C46403" t="s">
        <v>695</v>
      </c>
      <c r="D46403">
        <v>0</v>
      </c>
      <c r="E46403">
        <v>123</v>
      </c>
      <c r="F46403" t="s">
        <v>33</v>
      </c>
      <c r="G46403">
        <v>0</v>
      </c>
      <c r="L46403">
        <v>820</v>
      </c>
      <c r="M46403">
        <v>500</v>
      </c>
      <c r="N46403">
        <v>3496</v>
      </c>
      <c r="Q46403">
        <v>1</v>
      </c>
      <c r="AF46403" t="s">
        <v>94</v>
      </c>
      <c r="AJ46403">
        <v>1</v>
      </c>
    </row>
    <row r="46404" spans="1:38" x14ac:dyDescent="0.35">
      <c r="A46404" s="8">
        <v>45729</v>
      </c>
      <c r="B46404" t="s">
        <v>3271</v>
      </c>
      <c r="C46404" t="s">
        <v>695</v>
      </c>
      <c r="D46404">
        <v>0</v>
      </c>
      <c r="E46404">
        <v>123</v>
      </c>
      <c r="F46404" t="s">
        <v>33</v>
      </c>
      <c r="G46404">
        <v>0</v>
      </c>
      <c r="L46404">
        <v>495</v>
      </c>
      <c r="N46404">
        <v>3991</v>
      </c>
      <c r="Q46404">
        <v>1</v>
      </c>
      <c r="AF46404" t="s">
        <v>94</v>
      </c>
      <c r="AJ46404">
        <v>1</v>
      </c>
    </row>
    <row r="46405" spans="1:38" x14ac:dyDescent="0.35">
      <c r="A46405" s="8">
        <v>45730</v>
      </c>
      <c r="B46405" t="s">
        <v>3271</v>
      </c>
      <c r="C46405" t="s">
        <v>695</v>
      </c>
      <c r="D46405">
        <v>0</v>
      </c>
      <c r="E46405">
        <v>123</v>
      </c>
      <c r="F46405" t="s">
        <v>33</v>
      </c>
      <c r="G46405">
        <v>0</v>
      </c>
      <c r="L46405">
        <v>670</v>
      </c>
      <c r="N46405">
        <v>4661</v>
      </c>
      <c r="Q46405">
        <v>1</v>
      </c>
      <c r="AF46405" t="s">
        <v>94</v>
      </c>
      <c r="AJ46405">
        <v>1</v>
      </c>
    </row>
    <row r="46406" spans="1:38" x14ac:dyDescent="0.35">
      <c r="A46406" s="8">
        <v>45628</v>
      </c>
      <c r="B46406" t="s">
        <v>16</v>
      </c>
      <c r="C46406" t="s">
        <v>2206</v>
      </c>
      <c r="D46406">
        <v>1</v>
      </c>
      <c r="E46406">
        <v>92</v>
      </c>
      <c r="F46406" t="s">
        <v>33</v>
      </c>
      <c r="G46406">
        <v>0</v>
      </c>
      <c r="L46406">
        <v>310</v>
      </c>
      <c r="M46406">
        <v>200</v>
      </c>
      <c r="N46406">
        <v>17584</v>
      </c>
      <c r="Q46406">
        <v>1</v>
      </c>
      <c r="AF46406" t="s">
        <v>94</v>
      </c>
      <c r="AJ46406">
        <v>1</v>
      </c>
      <c r="AL46406">
        <v>1</v>
      </c>
    </row>
    <row r="46407" spans="1:38" x14ac:dyDescent="0.35">
      <c r="A46407" s="8">
        <v>45629</v>
      </c>
      <c r="B46407" t="s">
        <v>16</v>
      </c>
      <c r="C46407" t="s">
        <v>2206</v>
      </c>
      <c r="D46407">
        <v>1</v>
      </c>
      <c r="E46407">
        <v>92</v>
      </c>
      <c r="F46407" t="s">
        <v>33</v>
      </c>
      <c r="G46407">
        <v>0</v>
      </c>
      <c r="L46407">
        <v>185</v>
      </c>
      <c r="M46407">
        <v>225</v>
      </c>
      <c r="N46407">
        <v>17544</v>
      </c>
      <c r="Q46407">
        <v>1</v>
      </c>
      <c r="AF46407" t="s">
        <v>94</v>
      </c>
      <c r="AJ46407">
        <v>1</v>
      </c>
    </row>
    <row r="46408" spans="1:38" x14ac:dyDescent="0.35">
      <c r="A46408" s="8">
        <v>45630</v>
      </c>
      <c r="B46408" t="s">
        <v>16</v>
      </c>
      <c r="C46408" t="s">
        <v>2206</v>
      </c>
      <c r="D46408">
        <v>1</v>
      </c>
      <c r="E46408">
        <v>92</v>
      </c>
      <c r="F46408" t="s">
        <v>33</v>
      </c>
      <c r="G46408">
        <v>0</v>
      </c>
      <c r="L46408">
        <v>260</v>
      </c>
      <c r="M46408">
        <v>200</v>
      </c>
      <c r="N46408">
        <v>17604</v>
      </c>
      <c r="Q46408">
        <v>1</v>
      </c>
      <c r="AF46408" t="s">
        <v>94</v>
      </c>
      <c r="AJ46408">
        <v>1</v>
      </c>
    </row>
    <row r="46409" spans="1:38" x14ac:dyDescent="0.35">
      <c r="A46409" s="8">
        <v>45631</v>
      </c>
      <c r="B46409" t="s">
        <v>16</v>
      </c>
      <c r="C46409" t="s">
        <v>2206</v>
      </c>
      <c r="D46409">
        <v>1</v>
      </c>
      <c r="E46409">
        <v>92</v>
      </c>
      <c r="F46409" t="s">
        <v>33</v>
      </c>
      <c r="G46409">
        <v>0</v>
      </c>
      <c r="L46409">
        <v>410</v>
      </c>
      <c r="M46409">
        <v>200</v>
      </c>
      <c r="N46409">
        <v>17814</v>
      </c>
      <c r="Q46409">
        <v>1</v>
      </c>
      <c r="AF46409" t="s">
        <v>94</v>
      </c>
      <c r="AJ46409">
        <v>1</v>
      </c>
    </row>
    <row r="46410" spans="1:38" x14ac:dyDescent="0.35">
      <c r="A46410" s="8">
        <v>45717</v>
      </c>
      <c r="B46410" t="s">
        <v>27</v>
      </c>
      <c r="C46410" t="s">
        <v>592</v>
      </c>
      <c r="D46410">
        <v>4</v>
      </c>
      <c r="E46410">
        <v>125</v>
      </c>
      <c r="F46410" t="s">
        <v>33</v>
      </c>
      <c r="G46410">
        <v>0</v>
      </c>
      <c r="L46410">
        <v>1200</v>
      </c>
      <c r="M46410">
        <v>100</v>
      </c>
      <c r="N46410">
        <v>18700</v>
      </c>
      <c r="Q46410">
        <v>21</v>
      </c>
      <c r="AF46410" t="s">
        <v>94</v>
      </c>
      <c r="AJ46410">
        <v>1</v>
      </c>
      <c r="AL46410">
        <v>1</v>
      </c>
    </row>
    <row r="46411" spans="1:38" x14ac:dyDescent="0.35">
      <c r="A46411" s="8">
        <v>45715</v>
      </c>
      <c r="B46411" t="s">
        <v>27</v>
      </c>
      <c r="C46411" t="s">
        <v>511</v>
      </c>
      <c r="D46411">
        <v>15</v>
      </c>
      <c r="E46411">
        <v>130</v>
      </c>
      <c r="F46411" t="s">
        <v>9</v>
      </c>
      <c r="G46411">
        <v>1</v>
      </c>
      <c r="H46411">
        <v>1290</v>
      </c>
      <c r="J46411">
        <v>67.211579999999998</v>
      </c>
      <c r="L46411">
        <v>2260</v>
      </c>
      <c r="M46411">
        <v>400</v>
      </c>
      <c r="N46411">
        <v>35525</v>
      </c>
      <c r="Q46411">
        <v>13</v>
      </c>
      <c r="AF46411" t="s">
        <v>94</v>
      </c>
      <c r="AI46411">
        <v>1</v>
      </c>
      <c r="AJ46411">
        <v>1</v>
      </c>
      <c r="AL46411">
        <v>1</v>
      </c>
    </row>
    <row r="46412" spans="1:38" x14ac:dyDescent="0.35">
      <c r="A46412" s="8">
        <v>45716</v>
      </c>
      <c r="B46412" t="s">
        <v>27</v>
      </c>
      <c r="C46412" t="s">
        <v>511</v>
      </c>
      <c r="D46412">
        <v>15</v>
      </c>
      <c r="E46412">
        <v>130</v>
      </c>
      <c r="F46412" t="s">
        <v>9</v>
      </c>
      <c r="G46412">
        <v>1</v>
      </c>
      <c r="H46412">
        <v>3040</v>
      </c>
      <c r="J46412">
        <v>158.39008000000001</v>
      </c>
      <c r="L46412">
        <v>2490</v>
      </c>
      <c r="M46412">
        <v>10400</v>
      </c>
      <c r="N46412">
        <v>27615</v>
      </c>
      <c r="Q46412">
        <v>13</v>
      </c>
      <c r="AF46412" t="s">
        <v>94</v>
      </c>
      <c r="AJ46412">
        <v>1</v>
      </c>
    </row>
    <row r="46413" spans="1:38" x14ac:dyDescent="0.35">
      <c r="A46413" s="8">
        <v>45717</v>
      </c>
      <c r="B46413" t="s">
        <v>27</v>
      </c>
      <c r="C46413" t="s">
        <v>511</v>
      </c>
      <c r="D46413">
        <v>15</v>
      </c>
      <c r="E46413">
        <v>130</v>
      </c>
      <c r="F46413" t="s">
        <v>9</v>
      </c>
      <c r="G46413">
        <v>1</v>
      </c>
      <c r="H46413">
        <v>6000</v>
      </c>
      <c r="J46413">
        <v>312.61200000000002</v>
      </c>
      <c r="L46413">
        <v>6410</v>
      </c>
      <c r="M46413">
        <v>5142</v>
      </c>
      <c r="N46413">
        <v>28883</v>
      </c>
      <c r="Q46413">
        <v>13</v>
      </c>
      <c r="AF46413" t="s">
        <v>94</v>
      </c>
      <c r="AJ46413">
        <v>1</v>
      </c>
    </row>
    <row r="46414" spans="1:38" x14ac:dyDescent="0.35">
      <c r="A46414" s="8">
        <v>45718</v>
      </c>
      <c r="B46414" t="s">
        <v>27</v>
      </c>
      <c r="C46414" t="s">
        <v>511</v>
      </c>
      <c r="D46414">
        <v>15</v>
      </c>
      <c r="E46414">
        <v>130</v>
      </c>
      <c r="F46414" t="s">
        <v>9</v>
      </c>
      <c r="G46414">
        <v>1</v>
      </c>
      <c r="H46414">
        <v>650</v>
      </c>
      <c r="J46414">
        <v>33.866300000000003</v>
      </c>
      <c r="L46414">
        <v>970</v>
      </c>
      <c r="M46414">
        <v>200</v>
      </c>
      <c r="N46414">
        <v>29653</v>
      </c>
      <c r="Q46414">
        <v>13</v>
      </c>
      <c r="AF46414" t="s">
        <v>94</v>
      </c>
      <c r="AJ46414">
        <v>1</v>
      </c>
    </row>
    <row r="46415" spans="1:38" x14ac:dyDescent="0.35">
      <c r="A46415" s="8">
        <v>45628</v>
      </c>
      <c r="B46415" t="s">
        <v>16</v>
      </c>
      <c r="C46415" t="s">
        <v>1487</v>
      </c>
      <c r="D46415">
        <v>4</v>
      </c>
      <c r="E46415">
        <v>124</v>
      </c>
      <c r="F46415" t="s">
        <v>33</v>
      </c>
      <c r="G46415">
        <v>0</v>
      </c>
      <c r="L46415">
        <v>850</v>
      </c>
      <c r="M46415">
        <v>1050</v>
      </c>
      <c r="N46415">
        <v>111</v>
      </c>
      <c r="Q46415">
        <v>1</v>
      </c>
      <c r="AF46415" t="s">
        <v>94</v>
      </c>
      <c r="AJ46415">
        <v>1</v>
      </c>
      <c r="AL46415">
        <v>1</v>
      </c>
    </row>
    <row r="46416" spans="1:38" x14ac:dyDescent="0.35">
      <c r="A46416" s="8">
        <v>45629</v>
      </c>
      <c r="B46416" t="s">
        <v>16</v>
      </c>
      <c r="C46416" t="s">
        <v>1487</v>
      </c>
      <c r="D46416">
        <v>4</v>
      </c>
      <c r="E46416">
        <v>124</v>
      </c>
      <c r="F46416" t="s">
        <v>33</v>
      </c>
      <c r="G46416">
        <v>0</v>
      </c>
      <c r="L46416">
        <v>440</v>
      </c>
      <c r="M46416">
        <v>25</v>
      </c>
      <c r="N46416">
        <v>526</v>
      </c>
      <c r="Q46416">
        <v>1</v>
      </c>
      <c r="AF46416" t="s">
        <v>94</v>
      </c>
      <c r="AJ46416">
        <v>1</v>
      </c>
    </row>
    <row r="46417" spans="1:38" x14ac:dyDescent="0.35">
      <c r="A46417" s="8">
        <v>45630</v>
      </c>
      <c r="B46417" t="s">
        <v>16</v>
      </c>
      <c r="C46417" t="s">
        <v>1487</v>
      </c>
      <c r="D46417">
        <v>4</v>
      </c>
      <c r="E46417">
        <v>124</v>
      </c>
      <c r="F46417" t="s">
        <v>33</v>
      </c>
      <c r="G46417">
        <v>0</v>
      </c>
      <c r="L46417">
        <v>790</v>
      </c>
      <c r="M46417">
        <v>1075</v>
      </c>
      <c r="N46417">
        <v>241</v>
      </c>
      <c r="Q46417">
        <v>1</v>
      </c>
      <c r="AF46417" t="s">
        <v>94</v>
      </c>
      <c r="AJ46417">
        <v>1</v>
      </c>
    </row>
    <row r="46418" spans="1:38" x14ac:dyDescent="0.35">
      <c r="A46418" s="8">
        <v>45631</v>
      </c>
      <c r="B46418" t="s">
        <v>16</v>
      </c>
      <c r="C46418" t="s">
        <v>1487</v>
      </c>
      <c r="D46418">
        <v>4</v>
      </c>
      <c r="E46418">
        <v>124</v>
      </c>
      <c r="F46418" t="s">
        <v>33</v>
      </c>
      <c r="G46418">
        <v>0</v>
      </c>
      <c r="L46418">
        <v>720</v>
      </c>
      <c r="M46418">
        <v>25</v>
      </c>
      <c r="N46418">
        <v>936</v>
      </c>
      <c r="Q46418">
        <v>1</v>
      </c>
      <c r="AF46418" t="s">
        <v>94</v>
      </c>
      <c r="AJ46418">
        <v>1</v>
      </c>
    </row>
    <row r="46419" spans="1:38" x14ac:dyDescent="0.35">
      <c r="A46419" s="8">
        <v>45628</v>
      </c>
      <c r="B46419" t="s">
        <v>16</v>
      </c>
      <c r="C46419" t="s">
        <v>1243</v>
      </c>
      <c r="D46419">
        <v>15</v>
      </c>
      <c r="E46419">
        <v>130</v>
      </c>
      <c r="F46419" t="s">
        <v>23</v>
      </c>
      <c r="G46419">
        <v>1</v>
      </c>
      <c r="H46419">
        <v>9900</v>
      </c>
      <c r="J46419">
        <v>515.8098</v>
      </c>
      <c r="L46419">
        <v>5570</v>
      </c>
      <c r="M46419">
        <v>4888</v>
      </c>
      <c r="N46419">
        <v>947</v>
      </c>
      <c r="Q46419">
        <v>0</v>
      </c>
      <c r="AF46419" t="s">
        <v>94</v>
      </c>
      <c r="AI46419">
        <v>1</v>
      </c>
      <c r="AJ46419">
        <v>1</v>
      </c>
      <c r="AL46419">
        <v>1</v>
      </c>
    </row>
    <row r="46420" spans="1:38" x14ac:dyDescent="0.35">
      <c r="A46420" s="8">
        <v>45629</v>
      </c>
      <c r="B46420" t="s">
        <v>16</v>
      </c>
      <c r="C46420" t="s">
        <v>1243</v>
      </c>
      <c r="D46420">
        <v>15</v>
      </c>
      <c r="E46420">
        <v>130</v>
      </c>
      <c r="F46420" t="s">
        <v>23</v>
      </c>
      <c r="G46420">
        <v>1</v>
      </c>
      <c r="H46420">
        <v>1200</v>
      </c>
      <c r="J46420">
        <v>62.522399999999998</v>
      </c>
      <c r="L46420">
        <v>1105</v>
      </c>
      <c r="M46420">
        <v>500</v>
      </c>
      <c r="N46420">
        <v>1552</v>
      </c>
      <c r="Q46420">
        <v>0</v>
      </c>
      <c r="AF46420" t="s">
        <v>94</v>
      </c>
      <c r="AJ46420">
        <v>1</v>
      </c>
    </row>
    <row r="46421" spans="1:38" x14ac:dyDescent="0.35">
      <c r="A46421" s="8">
        <v>45630</v>
      </c>
      <c r="B46421" t="s">
        <v>16</v>
      </c>
      <c r="C46421" t="s">
        <v>1243</v>
      </c>
      <c r="D46421">
        <v>15</v>
      </c>
      <c r="E46421">
        <v>130</v>
      </c>
      <c r="F46421" t="s">
        <v>23</v>
      </c>
      <c r="G46421">
        <v>1</v>
      </c>
      <c r="H46421">
        <v>3600</v>
      </c>
      <c r="J46421">
        <v>187.56720000000001</v>
      </c>
      <c r="L46421">
        <v>2690</v>
      </c>
      <c r="M46421">
        <v>3825</v>
      </c>
      <c r="N46421">
        <v>417</v>
      </c>
      <c r="Q46421">
        <v>0</v>
      </c>
      <c r="AF46421" t="s">
        <v>94</v>
      </c>
      <c r="AJ46421">
        <v>1</v>
      </c>
    </row>
    <row r="46422" spans="1:38" x14ac:dyDescent="0.35">
      <c r="A46422" s="8">
        <v>45631</v>
      </c>
      <c r="B46422" t="s">
        <v>16</v>
      </c>
      <c r="C46422" t="s">
        <v>1243</v>
      </c>
      <c r="D46422">
        <v>15</v>
      </c>
      <c r="E46422">
        <v>130</v>
      </c>
      <c r="F46422" t="s">
        <v>23</v>
      </c>
      <c r="G46422">
        <v>1</v>
      </c>
      <c r="H46422">
        <v>13520</v>
      </c>
      <c r="J46422">
        <v>704.41904</v>
      </c>
      <c r="L46422">
        <v>9470</v>
      </c>
      <c r="M46422">
        <v>8200</v>
      </c>
      <c r="N46422">
        <v>1687</v>
      </c>
      <c r="Q46422">
        <v>0</v>
      </c>
      <c r="AF46422" t="s">
        <v>94</v>
      </c>
      <c r="AJ46422">
        <v>1</v>
      </c>
    </row>
    <row r="46423" spans="1:38" x14ac:dyDescent="0.35">
      <c r="A46423" s="8">
        <v>45602</v>
      </c>
      <c r="B46423" t="s">
        <v>18</v>
      </c>
      <c r="C46423" t="s">
        <v>457</v>
      </c>
      <c r="D46423">
        <v>10</v>
      </c>
      <c r="E46423">
        <v>124</v>
      </c>
      <c r="F46423" t="s">
        <v>33</v>
      </c>
      <c r="G46423">
        <v>0</v>
      </c>
      <c r="L46423">
        <v>600</v>
      </c>
      <c r="M46423">
        <v>35</v>
      </c>
      <c r="N46423">
        <v>11423</v>
      </c>
      <c r="Q46423">
        <v>21</v>
      </c>
      <c r="AF46423" t="s">
        <v>94</v>
      </c>
      <c r="AJ46423">
        <v>1</v>
      </c>
      <c r="AL46423">
        <v>1</v>
      </c>
    </row>
    <row r="46424" spans="1:38" x14ac:dyDescent="0.35">
      <c r="A46424" s="8">
        <v>45603</v>
      </c>
      <c r="B46424" t="s">
        <v>18</v>
      </c>
      <c r="C46424" t="s">
        <v>457</v>
      </c>
      <c r="D46424">
        <v>10</v>
      </c>
      <c r="E46424">
        <v>124</v>
      </c>
      <c r="F46424" t="s">
        <v>33</v>
      </c>
      <c r="G46424">
        <v>0</v>
      </c>
      <c r="L46424">
        <v>970</v>
      </c>
      <c r="M46424">
        <v>2025</v>
      </c>
      <c r="N46424">
        <v>10368</v>
      </c>
      <c r="Q46424">
        <v>21</v>
      </c>
      <c r="AF46424" t="s">
        <v>94</v>
      </c>
      <c r="AJ46424">
        <v>1</v>
      </c>
    </row>
    <row r="46425" spans="1:38" x14ac:dyDescent="0.35">
      <c r="A46425" s="8">
        <v>45604</v>
      </c>
      <c r="B46425" t="s">
        <v>18</v>
      </c>
      <c r="C46425" t="s">
        <v>457</v>
      </c>
      <c r="D46425">
        <v>10</v>
      </c>
      <c r="E46425">
        <v>124</v>
      </c>
      <c r="F46425" t="s">
        <v>33</v>
      </c>
      <c r="G46425">
        <v>0</v>
      </c>
      <c r="L46425">
        <v>420</v>
      </c>
      <c r="M46425">
        <v>10</v>
      </c>
      <c r="N46425">
        <v>10778</v>
      </c>
      <c r="Q46425">
        <v>21</v>
      </c>
      <c r="AF46425" t="s">
        <v>94</v>
      </c>
      <c r="AJ46425">
        <v>1</v>
      </c>
    </row>
    <row r="46426" spans="1:38" x14ac:dyDescent="0.35">
      <c r="A46426" s="8">
        <v>45605</v>
      </c>
      <c r="B46426" t="s">
        <v>18</v>
      </c>
      <c r="C46426" t="s">
        <v>457</v>
      </c>
      <c r="D46426">
        <v>10</v>
      </c>
      <c r="E46426">
        <v>124</v>
      </c>
      <c r="F46426" t="s">
        <v>33</v>
      </c>
      <c r="G46426">
        <v>0</v>
      </c>
      <c r="L46426">
        <v>714</v>
      </c>
      <c r="M46426">
        <v>210</v>
      </c>
      <c r="N46426">
        <v>11282</v>
      </c>
      <c r="Q46426">
        <v>21</v>
      </c>
      <c r="AF46426" t="s">
        <v>94</v>
      </c>
      <c r="AJ46426">
        <v>1</v>
      </c>
    </row>
    <row r="46427" spans="1:38" x14ac:dyDescent="0.35">
      <c r="A46427" s="8">
        <v>45628</v>
      </c>
      <c r="B46427" t="s">
        <v>16</v>
      </c>
      <c r="C46427" t="s">
        <v>2570</v>
      </c>
      <c r="D46427">
        <v>9</v>
      </c>
      <c r="E46427">
        <v>116</v>
      </c>
      <c r="F46427" t="s">
        <v>33</v>
      </c>
      <c r="G46427">
        <v>0</v>
      </c>
      <c r="L46427">
        <v>160</v>
      </c>
      <c r="N46427">
        <v>22954</v>
      </c>
      <c r="Q46427">
        <v>5</v>
      </c>
      <c r="AF46427" t="s">
        <v>94</v>
      </c>
      <c r="AJ46427">
        <v>1</v>
      </c>
      <c r="AL46427">
        <v>1</v>
      </c>
    </row>
    <row r="46428" spans="1:38" x14ac:dyDescent="0.35">
      <c r="A46428" s="8">
        <v>45629</v>
      </c>
      <c r="B46428" t="s">
        <v>16</v>
      </c>
      <c r="C46428" t="s">
        <v>2570</v>
      </c>
      <c r="D46428">
        <v>9</v>
      </c>
      <c r="E46428">
        <v>116</v>
      </c>
      <c r="F46428" t="s">
        <v>33</v>
      </c>
      <c r="G46428">
        <v>0</v>
      </c>
      <c r="L46428">
        <v>360</v>
      </c>
      <c r="N46428">
        <v>23314</v>
      </c>
      <c r="Q46428">
        <v>5</v>
      </c>
      <c r="AF46428" t="s">
        <v>94</v>
      </c>
      <c r="AJ46428">
        <v>1</v>
      </c>
    </row>
    <row r="46429" spans="1:38" x14ac:dyDescent="0.35">
      <c r="A46429" s="8">
        <v>45630</v>
      </c>
      <c r="B46429" t="s">
        <v>16</v>
      </c>
      <c r="C46429" t="s">
        <v>2570</v>
      </c>
      <c r="D46429">
        <v>9</v>
      </c>
      <c r="E46429">
        <v>116</v>
      </c>
      <c r="F46429" t="s">
        <v>33</v>
      </c>
      <c r="G46429">
        <v>0</v>
      </c>
      <c r="L46429">
        <v>260</v>
      </c>
      <c r="N46429">
        <v>23574</v>
      </c>
      <c r="Q46429">
        <v>5</v>
      </c>
      <c r="AF46429" t="s">
        <v>94</v>
      </c>
      <c r="AJ46429">
        <v>1</v>
      </c>
    </row>
    <row r="46430" spans="1:38" x14ac:dyDescent="0.35">
      <c r="A46430" s="8">
        <v>45631</v>
      </c>
      <c r="B46430" t="s">
        <v>16</v>
      </c>
      <c r="C46430" t="s">
        <v>2570</v>
      </c>
      <c r="D46430">
        <v>9</v>
      </c>
      <c r="E46430">
        <v>116</v>
      </c>
      <c r="F46430" t="s">
        <v>33</v>
      </c>
      <c r="G46430">
        <v>0</v>
      </c>
      <c r="L46430">
        <v>520</v>
      </c>
      <c r="N46430">
        <v>24094</v>
      </c>
      <c r="Q46430">
        <v>5</v>
      </c>
      <c r="AF46430" t="s">
        <v>94</v>
      </c>
      <c r="AJ46430">
        <v>1</v>
      </c>
    </row>
    <row r="46431" spans="1:38" x14ac:dyDescent="0.35">
      <c r="A46431" s="8">
        <v>45616</v>
      </c>
      <c r="B46431" t="s">
        <v>8</v>
      </c>
      <c r="C46431" t="s">
        <v>513</v>
      </c>
      <c r="D46431">
        <v>13</v>
      </c>
      <c r="E46431">
        <v>124</v>
      </c>
      <c r="F46431" t="s">
        <v>33</v>
      </c>
      <c r="G46431">
        <v>0</v>
      </c>
      <c r="L46431">
        <v>1605</v>
      </c>
      <c r="M46431">
        <v>1125</v>
      </c>
      <c r="N46431">
        <v>21583</v>
      </c>
      <c r="Q46431">
        <v>21</v>
      </c>
      <c r="AF46431" t="s">
        <v>94</v>
      </c>
      <c r="AJ46431">
        <v>1</v>
      </c>
      <c r="AL46431">
        <v>1</v>
      </c>
    </row>
    <row r="46432" spans="1:38" x14ac:dyDescent="0.35">
      <c r="A46432" s="8">
        <v>45617</v>
      </c>
      <c r="B46432" t="s">
        <v>8</v>
      </c>
      <c r="C46432" t="s">
        <v>513</v>
      </c>
      <c r="D46432">
        <v>13</v>
      </c>
      <c r="E46432">
        <v>124</v>
      </c>
      <c r="F46432" t="s">
        <v>33</v>
      </c>
      <c r="G46432">
        <v>0</v>
      </c>
      <c r="L46432">
        <v>1655</v>
      </c>
      <c r="M46432">
        <v>575</v>
      </c>
      <c r="N46432">
        <v>22663</v>
      </c>
      <c r="Q46432">
        <v>21</v>
      </c>
      <c r="AF46432" t="s">
        <v>94</v>
      </c>
      <c r="AJ46432">
        <v>1</v>
      </c>
    </row>
    <row r="46433" spans="1:38" x14ac:dyDescent="0.35">
      <c r="A46433" s="8">
        <v>45618</v>
      </c>
      <c r="B46433" t="s">
        <v>8</v>
      </c>
      <c r="C46433" t="s">
        <v>513</v>
      </c>
      <c r="D46433">
        <v>13</v>
      </c>
      <c r="E46433">
        <v>124</v>
      </c>
      <c r="F46433" t="s">
        <v>33</v>
      </c>
      <c r="G46433">
        <v>0</v>
      </c>
      <c r="L46433">
        <v>2505</v>
      </c>
      <c r="M46433">
        <v>850</v>
      </c>
      <c r="N46433">
        <v>24318</v>
      </c>
      <c r="Q46433">
        <v>21</v>
      </c>
      <c r="AF46433" t="s">
        <v>94</v>
      </c>
      <c r="AJ46433">
        <v>1</v>
      </c>
    </row>
    <row r="46434" spans="1:38" x14ac:dyDescent="0.35">
      <c r="A46434" s="8">
        <v>45553</v>
      </c>
      <c r="B46434" t="s">
        <v>13</v>
      </c>
      <c r="C46434" t="s">
        <v>1245</v>
      </c>
      <c r="D46434">
        <v>10</v>
      </c>
      <c r="E46434">
        <v>122</v>
      </c>
      <c r="F46434" t="s">
        <v>33</v>
      </c>
      <c r="G46434">
        <v>0</v>
      </c>
      <c r="L46434">
        <v>1935</v>
      </c>
      <c r="N46434">
        <v>2321</v>
      </c>
      <c r="AF46434" t="s">
        <v>94</v>
      </c>
      <c r="AJ46434">
        <v>1</v>
      </c>
      <c r="AL46434">
        <v>1</v>
      </c>
    </row>
    <row r="46435" spans="1:38" x14ac:dyDescent="0.35">
      <c r="A46435" s="8">
        <v>45554</v>
      </c>
      <c r="B46435" t="s">
        <v>13</v>
      </c>
      <c r="C46435" t="s">
        <v>1245</v>
      </c>
      <c r="D46435">
        <v>10</v>
      </c>
      <c r="E46435">
        <v>122</v>
      </c>
      <c r="F46435" t="s">
        <v>33</v>
      </c>
      <c r="G46435">
        <v>0</v>
      </c>
      <c r="L46435">
        <v>770</v>
      </c>
      <c r="N46435">
        <v>3091</v>
      </c>
      <c r="AF46435" t="s">
        <v>94</v>
      </c>
      <c r="AJ46435">
        <v>1</v>
      </c>
    </row>
    <row r="46436" spans="1:38" x14ac:dyDescent="0.35">
      <c r="A46436" s="8">
        <v>45555</v>
      </c>
      <c r="B46436" t="s">
        <v>13</v>
      </c>
      <c r="C46436" t="s">
        <v>1245</v>
      </c>
      <c r="D46436">
        <v>10</v>
      </c>
      <c r="E46436">
        <v>122</v>
      </c>
      <c r="F46436" t="s">
        <v>33</v>
      </c>
      <c r="G46436">
        <v>0</v>
      </c>
      <c r="L46436">
        <v>1120</v>
      </c>
      <c r="N46436">
        <v>4211</v>
      </c>
      <c r="AF46436" t="s">
        <v>94</v>
      </c>
      <c r="AJ46436">
        <v>1</v>
      </c>
    </row>
    <row r="46437" spans="1:38" x14ac:dyDescent="0.35">
      <c r="A46437" s="8">
        <v>45556</v>
      </c>
      <c r="B46437" t="s">
        <v>13</v>
      </c>
      <c r="C46437" t="s">
        <v>1245</v>
      </c>
      <c r="D46437">
        <v>10</v>
      </c>
      <c r="E46437">
        <v>122</v>
      </c>
      <c r="F46437" t="s">
        <v>33</v>
      </c>
      <c r="G46437">
        <v>0</v>
      </c>
      <c r="L46437">
        <v>710</v>
      </c>
      <c r="N46437">
        <v>4921</v>
      </c>
      <c r="AF46437" t="s">
        <v>94</v>
      </c>
      <c r="AJ46437">
        <v>1</v>
      </c>
    </row>
    <row r="46438" spans="1:38" x14ac:dyDescent="0.35">
      <c r="A46438" s="8">
        <v>45616</v>
      </c>
      <c r="B46438" t="s">
        <v>8</v>
      </c>
      <c r="C46438" t="s">
        <v>2103</v>
      </c>
      <c r="D46438">
        <v>12</v>
      </c>
      <c r="E46438">
        <v>124</v>
      </c>
      <c r="F46438" t="s">
        <v>33</v>
      </c>
      <c r="G46438">
        <v>0</v>
      </c>
      <c r="L46438">
        <v>1310</v>
      </c>
      <c r="M46438">
        <v>300</v>
      </c>
      <c r="N46438">
        <v>1315</v>
      </c>
      <c r="Q46438">
        <v>5</v>
      </c>
      <c r="AF46438" t="s">
        <v>94</v>
      </c>
      <c r="AJ46438">
        <v>1</v>
      </c>
      <c r="AL46438">
        <v>1</v>
      </c>
    </row>
    <row r="46439" spans="1:38" x14ac:dyDescent="0.35">
      <c r="A46439" s="8">
        <v>45617</v>
      </c>
      <c r="B46439" t="s">
        <v>8</v>
      </c>
      <c r="C46439" t="s">
        <v>2103</v>
      </c>
      <c r="D46439">
        <v>12</v>
      </c>
      <c r="E46439">
        <v>124</v>
      </c>
      <c r="F46439" t="s">
        <v>33</v>
      </c>
      <c r="G46439">
        <v>0</v>
      </c>
      <c r="L46439">
        <v>920</v>
      </c>
      <c r="M46439">
        <v>125</v>
      </c>
      <c r="N46439">
        <v>2110</v>
      </c>
      <c r="Q46439">
        <v>5</v>
      </c>
      <c r="AF46439" t="s">
        <v>94</v>
      </c>
      <c r="AJ46439">
        <v>1</v>
      </c>
    </row>
    <row r="46440" spans="1:38" x14ac:dyDescent="0.35">
      <c r="A46440" s="8">
        <v>45618</v>
      </c>
      <c r="B46440" t="s">
        <v>8</v>
      </c>
      <c r="C46440" t="s">
        <v>2103</v>
      </c>
      <c r="D46440">
        <v>12</v>
      </c>
      <c r="E46440">
        <v>124</v>
      </c>
      <c r="F46440" t="s">
        <v>33</v>
      </c>
      <c r="G46440">
        <v>0</v>
      </c>
      <c r="L46440">
        <v>2695</v>
      </c>
      <c r="M46440">
        <v>4525</v>
      </c>
      <c r="N46440">
        <v>280</v>
      </c>
      <c r="Q46440">
        <v>5</v>
      </c>
      <c r="AF46440" t="s">
        <v>94</v>
      </c>
      <c r="AJ46440">
        <v>1</v>
      </c>
    </row>
    <row r="46441" spans="1:38" x14ac:dyDescent="0.35">
      <c r="A46441" s="8">
        <v>45602</v>
      </c>
      <c r="B46441" t="s">
        <v>18</v>
      </c>
      <c r="C46441" t="s">
        <v>1779</v>
      </c>
      <c r="D46441">
        <v>1</v>
      </c>
      <c r="E46441">
        <v>95</v>
      </c>
      <c r="F46441" t="s">
        <v>33</v>
      </c>
      <c r="G46441">
        <v>0</v>
      </c>
      <c r="L46441">
        <v>360</v>
      </c>
      <c r="M46441">
        <v>100</v>
      </c>
      <c r="N46441">
        <v>1573</v>
      </c>
      <c r="Q46441">
        <v>5</v>
      </c>
      <c r="AF46441" t="s">
        <v>94</v>
      </c>
      <c r="AJ46441">
        <v>1</v>
      </c>
      <c r="AL46441">
        <v>1</v>
      </c>
    </row>
    <row r="46442" spans="1:38" x14ac:dyDescent="0.35">
      <c r="A46442" s="8">
        <v>45603</v>
      </c>
      <c r="B46442" t="s">
        <v>18</v>
      </c>
      <c r="C46442" t="s">
        <v>1779</v>
      </c>
      <c r="D46442">
        <v>1</v>
      </c>
      <c r="E46442">
        <v>95</v>
      </c>
      <c r="F46442" t="s">
        <v>33</v>
      </c>
      <c r="G46442">
        <v>0</v>
      </c>
      <c r="L46442">
        <v>120</v>
      </c>
      <c r="M46442">
        <v>600</v>
      </c>
      <c r="N46442">
        <v>1093</v>
      </c>
      <c r="Q46442">
        <v>5</v>
      </c>
      <c r="AF46442" t="s">
        <v>94</v>
      </c>
      <c r="AJ46442">
        <v>1</v>
      </c>
    </row>
    <row r="46443" spans="1:38" x14ac:dyDescent="0.35">
      <c r="A46443" s="8">
        <v>45604</v>
      </c>
      <c r="B46443" t="s">
        <v>18</v>
      </c>
      <c r="C46443" t="s">
        <v>1779</v>
      </c>
      <c r="D46443">
        <v>1</v>
      </c>
      <c r="E46443">
        <v>95</v>
      </c>
      <c r="F46443" t="s">
        <v>33</v>
      </c>
      <c r="G46443">
        <v>0</v>
      </c>
      <c r="L46443">
        <v>420</v>
      </c>
      <c r="M46443">
        <v>100</v>
      </c>
      <c r="N46443">
        <v>1413</v>
      </c>
      <c r="Q46443">
        <v>5</v>
      </c>
      <c r="AF46443" t="s">
        <v>94</v>
      </c>
      <c r="AJ46443">
        <v>1</v>
      </c>
    </row>
    <row r="46444" spans="1:38" x14ac:dyDescent="0.35">
      <c r="A46444" s="8">
        <v>45616</v>
      </c>
      <c r="B46444" t="s">
        <v>8</v>
      </c>
      <c r="C46444" t="s">
        <v>2017</v>
      </c>
      <c r="D46444">
        <v>11</v>
      </c>
      <c r="E46444">
        <v>124</v>
      </c>
      <c r="F46444" t="s">
        <v>33</v>
      </c>
      <c r="G46444">
        <v>0</v>
      </c>
      <c r="L46444">
        <v>1360</v>
      </c>
      <c r="M46444">
        <v>1600</v>
      </c>
      <c r="N46444">
        <v>24740</v>
      </c>
      <c r="Q46444">
        <v>21</v>
      </c>
      <c r="AF46444" t="s">
        <v>94</v>
      </c>
      <c r="AJ46444">
        <v>1</v>
      </c>
      <c r="AL46444">
        <v>1</v>
      </c>
    </row>
    <row r="46445" spans="1:38" x14ac:dyDescent="0.35">
      <c r="A46445" s="8">
        <v>45617</v>
      </c>
      <c r="B46445" t="s">
        <v>8</v>
      </c>
      <c r="C46445" t="s">
        <v>2017</v>
      </c>
      <c r="D46445">
        <v>11</v>
      </c>
      <c r="E46445">
        <v>124</v>
      </c>
      <c r="F46445" t="s">
        <v>33</v>
      </c>
      <c r="G46445">
        <v>0</v>
      </c>
      <c r="L46445">
        <v>560</v>
      </c>
      <c r="M46445">
        <v>1425</v>
      </c>
      <c r="N46445">
        <v>23875</v>
      </c>
      <c r="Q46445">
        <v>21</v>
      </c>
      <c r="AF46445" t="s">
        <v>94</v>
      </c>
      <c r="AJ46445">
        <v>1</v>
      </c>
    </row>
    <row r="46446" spans="1:38" x14ac:dyDescent="0.35">
      <c r="A46446" s="8">
        <v>45618</v>
      </c>
      <c r="B46446" t="s">
        <v>8</v>
      </c>
      <c r="C46446" t="s">
        <v>2017</v>
      </c>
      <c r="D46446">
        <v>11</v>
      </c>
      <c r="E46446">
        <v>124</v>
      </c>
      <c r="F46446" t="s">
        <v>33</v>
      </c>
      <c r="G46446">
        <v>0</v>
      </c>
      <c r="L46446">
        <v>980</v>
      </c>
      <c r="M46446">
        <v>1800</v>
      </c>
      <c r="N46446">
        <v>23055</v>
      </c>
      <c r="Q46446">
        <v>21</v>
      </c>
      <c r="AF46446" t="s">
        <v>94</v>
      </c>
      <c r="AJ46446">
        <v>1</v>
      </c>
    </row>
    <row r="46447" spans="1:38" x14ac:dyDescent="0.35">
      <c r="A46447" s="8">
        <v>45715</v>
      </c>
      <c r="B46447" t="s">
        <v>27</v>
      </c>
      <c r="C46447" t="s">
        <v>1492</v>
      </c>
      <c r="D46447">
        <v>11</v>
      </c>
      <c r="E46447">
        <v>129</v>
      </c>
      <c r="F46447" t="s">
        <v>19</v>
      </c>
      <c r="G46447">
        <v>0</v>
      </c>
      <c r="L46447">
        <v>1875</v>
      </c>
      <c r="M46447">
        <v>1025</v>
      </c>
      <c r="N46447">
        <v>984</v>
      </c>
      <c r="Q46447">
        <v>1</v>
      </c>
      <c r="AF46447" t="s">
        <v>94</v>
      </c>
      <c r="AI46447">
        <v>1</v>
      </c>
      <c r="AJ46447">
        <v>1</v>
      </c>
      <c r="AL46447">
        <v>1</v>
      </c>
    </row>
    <row r="46448" spans="1:38" x14ac:dyDescent="0.35">
      <c r="A46448" s="8">
        <v>45716</v>
      </c>
      <c r="B46448" t="s">
        <v>27</v>
      </c>
      <c r="C46448" t="s">
        <v>1492</v>
      </c>
      <c r="D46448">
        <v>11</v>
      </c>
      <c r="E46448">
        <v>129</v>
      </c>
      <c r="F46448" t="s">
        <v>19</v>
      </c>
      <c r="G46448">
        <v>1</v>
      </c>
      <c r="H46448">
        <v>320</v>
      </c>
      <c r="J46448">
        <v>16.672640000000001</v>
      </c>
      <c r="L46448">
        <v>2060</v>
      </c>
      <c r="M46448">
        <v>2125</v>
      </c>
      <c r="N46448">
        <v>919</v>
      </c>
      <c r="Q46448">
        <v>1</v>
      </c>
      <c r="AF46448" t="s">
        <v>94</v>
      </c>
      <c r="AJ46448">
        <v>1</v>
      </c>
    </row>
    <row r="46449" spans="1:38" x14ac:dyDescent="0.35">
      <c r="A46449" s="8">
        <v>45717</v>
      </c>
      <c r="B46449" t="s">
        <v>27</v>
      </c>
      <c r="C46449" t="s">
        <v>1492</v>
      </c>
      <c r="D46449">
        <v>11</v>
      </c>
      <c r="E46449">
        <v>129</v>
      </c>
      <c r="F46449" t="s">
        <v>19</v>
      </c>
      <c r="G46449">
        <v>0</v>
      </c>
      <c r="L46449">
        <v>2270</v>
      </c>
      <c r="M46449">
        <v>2225</v>
      </c>
      <c r="N46449">
        <v>964</v>
      </c>
      <c r="Q46449">
        <v>1</v>
      </c>
      <c r="AF46449" t="s">
        <v>94</v>
      </c>
      <c r="AJ46449">
        <v>1</v>
      </c>
    </row>
    <row r="46450" spans="1:38" x14ac:dyDescent="0.35">
      <c r="A46450" s="8">
        <v>45718</v>
      </c>
      <c r="B46450" t="s">
        <v>27</v>
      </c>
      <c r="C46450" t="s">
        <v>1492</v>
      </c>
      <c r="D46450">
        <v>11</v>
      </c>
      <c r="E46450">
        <v>129</v>
      </c>
      <c r="F46450" t="s">
        <v>19</v>
      </c>
      <c r="G46450">
        <v>1</v>
      </c>
      <c r="H46450">
        <v>4250</v>
      </c>
      <c r="J46450">
        <v>221.43350000000001</v>
      </c>
      <c r="L46450">
        <v>4030</v>
      </c>
      <c r="M46450">
        <v>2200</v>
      </c>
      <c r="N46450">
        <v>2794</v>
      </c>
      <c r="Q46450">
        <v>1</v>
      </c>
      <c r="AF46450" t="s">
        <v>94</v>
      </c>
      <c r="AJ46450">
        <v>1</v>
      </c>
    </row>
    <row r="46451" spans="1:38" x14ac:dyDescent="0.35">
      <c r="A46451" s="8">
        <v>45553</v>
      </c>
      <c r="B46451" t="s">
        <v>13</v>
      </c>
      <c r="C46451" t="s">
        <v>2671</v>
      </c>
      <c r="D46451">
        <v>8</v>
      </c>
      <c r="E46451">
        <v>123</v>
      </c>
      <c r="F46451" t="s">
        <v>25</v>
      </c>
      <c r="G46451">
        <v>0</v>
      </c>
      <c r="L46451">
        <v>1020</v>
      </c>
      <c r="M46451">
        <v>345</v>
      </c>
      <c r="N46451">
        <v>2055</v>
      </c>
      <c r="AF46451" t="s">
        <v>94</v>
      </c>
      <c r="AJ46451">
        <v>1</v>
      </c>
      <c r="AL46451">
        <v>1</v>
      </c>
    </row>
    <row r="46452" spans="1:38" x14ac:dyDescent="0.35">
      <c r="A46452" s="8">
        <v>45554</v>
      </c>
      <c r="B46452" t="s">
        <v>13</v>
      </c>
      <c r="C46452" t="s">
        <v>2671</v>
      </c>
      <c r="D46452">
        <v>8</v>
      </c>
      <c r="E46452">
        <v>123</v>
      </c>
      <c r="F46452" t="s">
        <v>25</v>
      </c>
      <c r="G46452">
        <v>0</v>
      </c>
      <c r="L46452">
        <v>1230</v>
      </c>
      <c r="M46452">
        <v>145</v>
      </c>
      <c r="N46452">
        <v>3140</v>
      </c>
      <c r="AF46452" t="s">
        <v>94</v>
      </c>
      <c r="AJ46452">
        <v>1</v>
      </c>
    </row>
    <row r="46453" spans="1:38" x14ac:dyDescent="0.35">
      <c r="A46453" s="8">
        <v>45555</v>
      </c>
      <c r="B46453" t="s">
        <v>13</v>
      </c>
      <c r="C46453" t="s">
        <v>2671</v>
      </c>
      <c r="D46453">
        <v>8</v>
      </c>
      <c r="E46453">
        <v>123</v>
      </c>
      <c r="F46453" t="s">
        <v>25</v>
      </c>
      <c r="G46453">
        <v>0</v>
      </c>
      <c r="L46453">
        <v>1290</v>
      </c>
      <c r="M46453">
        <v>210</v>
      </c>
      <c r="N46453">
        <v>4220</v>
      </c>
      <c r="AF46453" t="s">
        <v>94</v>
      </c>
      <c r="AJ46453">
        <v>1</v>
      </c>
    </row>
    <row r="46454" spans="1:38" x14ac:dyDescent="0.35">
      <c r="A46454" s="8">
        <v>45556</v>
      </c>
      <c r="B46454" t="s">
        <v>13</v>
      </c>
      <c r="C46454" t="s">
        <v>2671</v>
      </c>
      <c r="D46454">
        <v>8</v>
      </c>
      <c r="E46454">
        <v>123</v>
      </c>
      <c r="F46454" t="s">
        <v>25</v>
      </c>
      <c r="G46454">
        <v>0</v>
      </c>
      <c r="L46454">
        <v>595</v>
      </c>
      <c r="M46454">
        <v>320</v>
      </c>
      <c r="N46454">
        <v>4495</v>
      </c>
      <c r="AF46454" t="s">
        <v>94</v>
      </c>
      <c r="AJ46454">
        <v>1</v>
      </c>
    </row>
    <row r="46455" spans="1:38" x14ac:dyDescent="0.35">
      <c r="A46455" s="8">
        <v>45715</v>
      </c>
      <c r="B46455" t="s">
        <v>27</v>
      </c>
      <c r="C46455" t="s">
        <v>1446</v>
      </c>
      <c r="D46455">
        <v>11</v>
      </c>
      <c r="E46455">
        <v>127</v>
      </c>
      <c r="F46455" t="s">
        <v>33</v>
      </c>
      <c r="G46455">
        <v>0</v>
      </c>
      <c r="L46455">
        <v>1670</v>
      </c>
      <c r="M46455">
        <v>10600</v>
      </c>
      <c r="N46455">
        <v>72682</v>
      </c>
      <c r="Q46455">
        <v>21</v>
      </c>
      <c r="AF46455" t="s">
        <v>94</v>
      </c>
      <c r="AJ46455">
        <v>1</v>
      </c>
      <c r="AL46455">
        <v>1</v>
      </c>
    </row>
    <row r="46456" spans="1:38" x14ac:dyDescent="0.35">
      <c r="A46456" s="8">
        <v>45716</v>
      </c>
      <c r="B46456" t="s">
        <v>27</v>
      </c>
      <c r="C46456" t="s">
        <v>1446</v>
      </c>
      <c r="D46456">
        <v>11</v>
      </c>
      <c r="E46456">
        <v>127</v>
      </c>
      <c r="F46456" t="s">
        <v>33</v>
      </c>
      <c r="G46456">
        <v>0</v>
      </c>
      <c r="L46456">
        <v>1390</v>
      </c>
      <c r="M46456">
        <v>775</v>
      </c>
      <c r="N46456">
        <v>73297</v>
      </c>
      <c r="Q46456">
        <v>21</v>
      </c>
      <c r="AF46456" t="s">
        <v>94</v>
      </c>
      <c r="AJ46456">
        <v>1</v>
      </c>
    </row>
    <row r="46457" spans="1:38" x14ac:dyDescent="0.35">
      <c r="A46457" s="8">
        <v>45717</v>
      </c>
      <c r="B46457" t="s">
        <v>27</v>
      </c>
      <c r="C46457" t="s">
        <v>1446</v>
      </c>
      <c r="D46457">
        <v>11</v>
      </c>
      <c r="E46457">
        <v>127</v>
      </c>
      <c r="F46457" t="s">
        <v>33</v>
      </c>
      <c r="G46457">
        <v>0</v>
      </c>
      <c r="L46457">
        <v>2345</v>
      </c>
      <c r="M46457">
        <v>6272</v>
      </c>
      <c r="N46457">
        <v>69370</v>
      </c>
      <c r="Q46457">
        <v>21</v>
      </c>
      <c r="AF46457" t="s">
        <v>94</v>
      </c>
      <c r="AJ46457">
        <v>1</v>
      </c>
    </row>
    <row r="46458" spans="1:38" x14ac:dyDescent="0.35">
      <c r="A46458" s="8">
        <v>45718</v>
      </c>
      <c r="B46458" t="s">
        <v>27</v>
      </c>
      <c r="C46458" t="s">
        <v>1446</v>
      </c>
      <c r="D46458">
        <v>11</v>
      </c>
      <c r="E46458">
        <v>127</v>
      </c>
      <c r="F46458" t="s">
        <v>33</v>
      </c>
      <c r="G46458">
        <v>0</v>
      </c>
      <c r="L46458">
        <v>1520</v>
      </c>
      <c r="M46458">
        <v>375</v>
      </c>
      <c r="N46458">
        <v>70515</v>
      </c>
      <c r="Q46458">
        <v>21</v>
      </c>
      <c r="AF46458" t="s">
        <v>94</v>
      </c>
      <c r="AJ46458">
        <v>1</v>
      </c>
    </row>
    <row r="46459" spans="1:38" x14ac:dyDescent="0.35">
      <c r="A46459" s="8">
        <v>45628</v>
      </c>
      <c r="B46459" t="s">
        <v>16</v>
      </c>
      <c r="C46459" t="s">
        <v>1754</v>
      </c>
      <c r="D46459">
        <v>0</v>
      </c>
      <c r="E46459">
        <v>125</v>
      </c>
      <c r="F46459" t="s">
        <v>33</v>
      </c>
      <c r="G46459">
        <v>0</v>
      </c>
      <c r="L46459">
        <v>1860</v>
      </c>
      <c r="M46459">
        <v>175</v>
      </c>
      <c r="N46459">
        <v>5650</v>
      </c>
      <c r="Q46459">
        <v>0</v>
      </c>
      <c r="AF46459" t="s">
        <v>94</v>
      </c>
      <c r="AJ46459">
        <v>1</v>
      </c>
      <c r="AL46459">
        <v>1</v>
      </c>
    </row>
    <row r="46460" spans="1:38" x14ac:dyDescent="0.35">
      <c r="A46460" s="8">
        <v>45629</v>
      </c>
      <c r="B46460" t="s">
        <v>16</v>
      </c>
      <c r="C46460" t="s">
        <v>1754</v>
      </c>
      <c r="D46460">
        <v>0</v>
      </c>
      <c r="E46460">
        <v>125</v>
      </c>
      <c r="F46460" t="s">
        <v>33</v>
      </c>
      <c r="G46460">
        <v>0</v>
      </c>
      <c r="L46460">
        <v>810</v>
      </c>
      <c r="M46460">
        <v>100</v>
      </c>
      <c r="N46460">
        <v>6360</v>
      </c>
      <c r="Q46460">
        <v>0</v>
      </c>
      <c r="AF46460" t="s">
        <v>94</v>
      </c>
      <c r="AJ46460">
        <v>1</v>
      </c>
    </row>
    <row r="46461" spans="1:38" x14ac:dyDescent="0.35">
      <c r="A46461" s="8">
        <v>45630</v>
      </c>
      <c r="B46461" t="s">
        <v>16</v>
      </c>
      <c r="C46461" t="s">
        <v>1754</v>
      </c>
      <c r="D46461">
        <v>0</v>
      </c>
      <c r="E46461">
        <v>125</v>
      </c>
      <c r="F46461" t="s">
        <v>33</v>
      </c>
      <c r="G46461">
        <v>0</v>
      </c>
      <c r="L46461">
        <v>950</v>
      </c>
      <c r="M46461">
        <v>7125</v>
      </c>
      <c r="N46461">
        <v>185</v>
      </c>
      <c r="Q46461">
        <v>0</v>
      </c>
      <c r="AF46461" t="s">
        <v>94</v>
      </c>
      <c r="AJ46461">
        <v>1</v>
      </c>
    </row>
    <row r="46462" spans="1:38" x14ac:dyDescent="0.35">
      <c r="A46462" s="8">
        <v>45631</v>
      </c>
      <c r="B46462" t="s">
        <v>16</v>
      </c>
      <c r="C46462" t="s">
        <v>1754</v>
      </c>
      <c r="D46462">
        <v>0</v>
      </c>
      <c r="E46462">
        <v>125</v>
      </c>
      <c r="F46462" t="s">
        <v>33</v>
      </c>
      <c r="G46462">
        <v>0</v>
      </c>
      <c r="L46462">
        <v>1070</v>
      </c>
      <c r="M46462">
        <v>50</v>
      </c>
      <c r="N46462">
        <v>1205</v>
      </c>
      <c r="Q46462">
        <v>0</v>
      </c>
      <c r="AF46462" t="s">
        <v>94</v>
      </c>
      <c r="AJ46462">
        <v>1</v>
      </c>
    </row>
    <row r="46463" spans="1:38" x14ac:dyDescent="0.35">
      <c r="A46463" s="8">
        <v>45715</v>
      </c>
      <c r="B46463" t="s">
        <v>27</v>
      </c>
      <c r="C46463" t="s">
        <v>2498</v>
      </c>
      <c r="D46463">
        <v>13</v>
      </c>
      <c r="E46463">
        <v>126</v>
      </c>
      <c r="F46463" t="s">
        <v>33</v>
      </c>
      <c r="G46463">
        <v>0</v>
      </c>
      <c r="L46463">
        <v>1190</v>
      </c>
      <c r="M46463">
        <v>10175</v>
      </c>
      <c r="N46463">
        <v>3257</v>
      </c>
      <c r="Q46463">
        <v>5</v>
      </c>
      <c r="AF46463" t="s">
        <v>94</v>
      </c>
      <c r="AJ46463">
        <v>1</v>
      </c>
      <c r="AL46463">
        <v>1</v>
      </c>
    </row>
    <row r="46464" spans="1:38" x14ac:dyDescent="0.35">
      <c r="A46464" s="8">
        <v>45716</v>
      </c>
      <c r="B46464" t="s">
        <v>27</v>
      </c>
      <c r="C46464" t="s">
        <v>2498</v>
      </c>
      <c r="D46464">
        <v>13</v>
      </c>
      <c r="E46464">
        <v>126</v>
      </c>
      <c r="F46464" t="s">
        <v>33</v>
      </c>
      <c r="G46464">
        <v>0</v>
      </c>
      <c r="L46464">
        <v>1125</v>
      </c>
      <c r="M46464">
        <v>4300</v>
      </c>
      <c r="N46464">
        <v>82</v>
      </c>
      <c r="Q46464">
        <v>5</v>
      </c>
      <c r="AF46464" t="s">
        <v>94</v>
      </c>
      <c r="AJ46464">
        <v>1</v>
      </c>
    </row>
    <row r="46465" spans="1:38" x14ac:dyDescent="0.35">
      <c r="A46465" s="8">
        <v>45717</v>
      </c>
      <c r="B46465" t="s">
        <v>27</v>
      </c>
      <c r="C46465" t="s">
        <v>2498</v>
      </c>
      <c r="D46465">
        <v>13</v>
      </c>
      <c r="E46465">
        <v>126</v>
      </c>
      <c r="F46465" t="s">
        <v>33</v>
      </c>
      <c r="G46465">
        <v>0</v>
      </c>
      <c r="L46465">
        <v>1255</v>
      </c>
      <c r="M46465">
        <v>50</v>
      </c>
      <c r="N46465">
        <v>1287</v>
      </c>
      <c r="Q46465">
        <v>5</v>
      </c>
      <c r="AF46465" t="s">
        <v>94</v>
      </c>
      <c r="AJ46465">
        <v>1</v>
      </c>
    </row>
    <row r="46466" spans="1:38" x14ac:dyDescent="0.35">
      <c r="A46466" s="8">
        <v>45718</v>
      </c>
      <c r="B46466" t="s">
        <v>27</v>
      </c>
      <c r="C46466" t="s">
        <v>2498</v>
      </c>
      <c r="D46466">
        <v>13</v>
      </c>
      <c r="E46466">
        <v>126</v>
      </c>
      <c r="F46466" t="s">
        <v>33</v>
      </c>
      <c r="G46466">
        <v>0</v>
      </c>
      <c r="L46466">
        <v>1105</v>
      </c>
      <c r="N46466">
        <v>2392</v>
      </c>
      <c r="Q46466">
        <v>5</v>
      </c>
      <c r="AF46466" t="s">
        <v>94</v>
      </c>
      <c r="AJ46466">
        <v>1</v>
      </c>
    </row>
    <row r="46467" spans="1:38" x14ac:dyDescent="0.35">
      <c r="A46467" s="8">
        <v>45727</v>
      </c>
      <c r="B46467" t="s">
        <v>3271</v>
      </c>
      <c r="C46467" t="s">
        <v>1547</v>
      </c>
      <c r="D46467">
        <v>10</v>
      </c>
      <c r="E46467">
        <v>111</v>
      </c>
      <c r="F46467" t="s">
        <v>25</v>
      </c>
      <c r="G46467">
        <v>0</v>
      </c>
      <c r="L46467">
        <v>800</v>
      </c>
      <c r="M46467">
        <v>1020</v>
      </c>
      <c r="N46467">
        <v>9243</v>
      </c>
      <c r="Q46467">
        <v>3</v>
      </c>
      <c r="AF46467" t="s">
        <v>94</v>
      </c>
      <c r="AJ46467">
        <v>1</v>
      </c>
      <c r="AL46467">
        <v>1</v>
      </c>
    </row>
    <row r="46468" spans="1:38" x14ac:dyDescent="0.35">
      <c r="A46468" s="8">
        <v>45728</v>
      </c>
      <c r="B46468" t="s">
        <v>3271</v>
      </c>
      <c r="C46468" t="s">
        <v>1547</v>
      </c>
      <c r="D46468">
        <v>10</v>
      </c>
      <c r="E46468">
        <v>111</v>
      </c>
      <c r="F46468" t="s">
        <v>25</v>
      </c>
      <c r="G46468">
        <v>0</v>
      </c>
      <c r="L46468">
        <v>620</v>
      </c>
      <c r="M46468">
        <v>1000</v>
      </c>
      <c r="N46468">
        <v>8863</v>
      </c>
      <c r="Q46468">
        <v>3</v>
      </c>
      <c r="AF46468" t="s">
        <v>94</v>
      </c>
      <c r="AJ46468">
        <v>1</v>
      </c>
    </row>
    <row r="46469" spans="1:38" x14ac:dyDescent="0.35">
      <c r="A46469" s="8">
        <v>45729</v>
      </c>
      <c r="B46469" t="s">
        <v>3271</v>
      </c>
      <c r="C46469" t="s">
        <v>1547</v>
      </c>
      <c r="D46469">
        <v>10</v>
      </c>
      <c r="E46469">
        <v>111</v>
      </c>
      <c r="F46469" t="s">
        <v>25</v>
      </c>
      <c r="G46469">
        <v>0</v>
      </c>
      <c r="L46469">
        <v>500</v>
      </c>
      <c r="M46469">
        <v>1000</v>
      </c>
      <c r="N46469">
        <v>8363</v>
      </c>
      <c r="Q46469">
        <v>3</v>
      </c>
      <c r="AF46469" t="s">
        <v>94</v>
      </c>
      <c r="AJ46469">
        <v>1</v>
      </c>
    </row>
    <row r="46470" spans="1:38" x14ac:dyDescent="0.35">
      <c r="A46470" s="8">
        <v>45553</v>
      </c>
      <c r="B46470" t="s">
        <v>13</v>
      </c>
      <c r="C46470" t="s">
        <v>2499</v>
      </c>
      <c r="D46470">
        <v>5</v>
      </c>
      <c r="E46470">
        <v>122</v>
      </c>
      <c r="F46470" t="s">
        <v>33</v>
      </c>
      <c r="G46470">
        <v>0</v>
      </c>
      <c r="L46470">
        <v>1010</v>
      </c>
      <c r="M46470">
        <v>7050</v>
      </c>
      <c r="N46470">
        <v>51182</v>
      </c>
      <c r="AF46470" t="s">
        <v>94</v>
      </c>
      <c r="AJ46470">
        <v>1</v>
      </c>
      <c r="AL46470">
        <v>1</v>
      </c>
    </row>
    <row r="46471" spans="1:38" x14ac:dyDescent="0.35">
      <c r="A46471" s="8">
        <v>45554</v>
      </c>
      <c r="B46471" t="s">
        <v>13</v>
      </c>
      <c r="C46471" t="s">
        <v>2499</v>
      </c>
      <c r="D46471">
        <v>5</v>
      </c>
      <c r="E46471">
        <v>122</v>
      </c>
      <c r="F46471" t="s">
        <v>33</v>
      </c>
      <c r="G46471">
        <v>0</v>
      </c>
      <c r="L46471">
        <v>1870</v>
      </c>
      <c r="M46471">
        <v>275</v>
      </c>
      <c r="N46471">
        <v>52777</v>
      </c>
      <c r="AF46471" t="s">
        <v>94</v>
      </c>
      <c r="AJ46471">
        <v>1</v>
      </c>
    </row>
    <row r="46472" spans="1:38" x14ac:dyDescent="0.35">
      <c r="A46472" s="8">
        <v>45555</v>
      </c>
      <c r="B46472" t="s">
        <v>13</v>
      </c>
      <c r="C46472" t="s">
        <v>2499</v>
      </c>
      <c r="D46472">
        <v>5</v>
      </c>
      <c r="E46472">
        <v>122</v>
      </c>
      <c r="F46472" t="s">
        <v>33</v>
      </c>
      <c r="G46472">
        <v>0</v>
      </c>
      <c r="L46472">
        <v>3420</v>
      </c>
      <c r="M46472">
        <v>300</v>
      </c>
      <c r="N46472">
        <v>55897</v>
      </c>
      <c r="AF46472" t="s">
        <v>94</v>
      </c>
      <c r="AJ46472">
        <v>1</v>
      </c>
    </row>
    <row r="46473" spans="1:38" x14ac:dyDescent="0.35">
      <c r="A46473" s="8">
        <v>45556</v>
      </c>
      <c r="B46473" t="s">
        <v>13</v>
      </c>
      <c r="C46473" t="s">
        <v>2499</v>
      </c>
      <c r="D46473">
        <v>5</v>
      </c>
      <c r="E46473">
        <v>123</v>
      </c>
      <c r="F46473" t="s">
        <v>33</v>
      </c>
      <c r="G46473">
        <v>0</v>
      </c>
      <c r="L46473">
        <v>2020</v>
      </c>
      <c r="M46473">
        <v>44100</v>
      </c>
      <c r="N46473">
        <v>13817</v>
      </c>
      <c r="AF46473" t="s">
        <v>94</v>
      </c>
      <c r="AJ46473">
        <v>1</v>
      </c>
    </row>
    <row r="46474" spans="1:38" x14ac:dyDescent="0.35">
      <c r="A46474" s="8">
        <v>45553</v>
      </c>
      <c r="B46474" t="s">
        <v>13</v>
      </c>
      <c r="C46474" t="s">
        <v>1170</v>
      </c>
      <c r="D46474">
        <v>9</v>
      </c>
      <c r="E46474">
        <v>110</v>
      </c>
      <c r="F46474" t="s">
        <v>21</v>
      </c>
      <c r="G46474">
        <v>0</v>
      </c>
      <c r="L46474">
        <v>895</v>
      </c>
      <c r="M46474">
        <v>1600</v>
      </c>
      <c r="N46474">
        <v>18919</v>
      </c>
      <c r="AF46474" t="s">
        <v>94</v>
      </c>
      <c r="AJ46474">
        <v>1</v>
      </c>
      <c r="AL46474">
        <v>1</v>
      </c>
    </row>
    <row r="46475" spans="1:38" x14ac:dyDescent="0.35">
      <c r="A46475" s="8">
        <v>45554</v>
      </c>
      <c r="B46475" t="s">
        <v>13</v>
      </c>
      <c r="C46475" t="s">
        <v>1170</v>
      </c>
      <c r="D46475">
        <v>9</v>
      </c>
      <c r="E46475">
        <v>110</v>
      </c>
      <c r="F46475" t="s">
        <v>21</v>
      </c>
      <c r="G46475">
        <v>0</v>
      </c>
      <c r="L46475">
        <v>320</v>
      </c>
      <c r="M46475">
        <v>500</v>
      </c>
      <c r="N46475">
        <v>18739</v>
      </c>
      <c r="AF46475" t="s">
        <v>94</v>
      </c>
      <c r="AJ46475">
        <v>1</v>
      </c>
    </row>
    <row r="46476" spans="1:38" x14ac:dyDescent="0.35">
      <c r="A46476" s="8">
        <v>45555</v>
      </c>
      <c r="B46476" t="s">
        <v>13</v>
      </c>
      <c r="C46476" t="s">
        <v>1170</v>
      </c>
      <c r="D46476">
        <v>9</v>
      </c>
      <c r="E46476">
        <v>110</v>
      </c>
      <c r="F46476" t="s">
        <v>21</v>
      </c>
      <c r="G46476">
        <v>0</v>
      </c>
      <c r="L46476">
        <v>1730</v>
      </c>
      <c r="M46476">
        <v>2900</v>
      </c>
      <c r="N46476">
        <v>17569</v>
      </c>
      <c r="AF46476" t="s">
        <v>94</v>
      </c>
      <c r="AJ46476">
        <v>1</v>
      </c>
    </row>
    <row r="46477" spans="1:38" x14ac:dyDescent="0.35">
      <c r="A46477" s="8">
        <v>45556</v>
      </c>
      <c r="B46477" t="s">
        <v>13</v>
      </c>
      <c r="C46477" t="s">
        <v>1170</v>
      </c>
      <c r="D46477">
        <v>9</v>
      </c>
      <c r="E46477">
        <v>110</v>
      </c>
      <c r="F46477" t="s">
        <v>21</v>
      </c>
      <c r="G46477">
        <v>0</v>
      </c>
      <c r="L46477">
        <v>300</v>
      </c>
      <c r="M46477">
        <v>2000</v>
      </c>
      <c r="N46477">
        <v>15869</v>
      </c>
      <c r="AF46477" t="s">
        <v>94</v>
      </c>
      <c r="AJ46477">
        <v>1</v>
      </c>
    </row>
    <row r="46478" spans="1:38" x14ac:dyDescent="0.35">
      <c r="A46478" s="8">
        <v>45727</v>
      </c>
      <c r="B46478" t="s">
        <v>3271</v>
      </c>
      <c r="C46478" t="s">
        <v>469</v>
      </c>
      <c r="D46478">
        <v>10</v>
      </c>
      <c r="E46478">
        <v>125</v>
      </c>
      <c r="F46478" t="s">
        <v>25</v>
      </c>
      <c r="G46478">
        <v>0</v>
      </c>
      <c r="L46478">
        <v>260</v>
      </c>
      <c r="M46478">
        <v>275</v>
      </c>
      <c r="N46478">
        <v>88945</v>
      </c>
      <c r="Q46478">
        <v>1</v>
      </c>
      <c r="AF46478" t="s">
        <v>94</v>
      </c>
      <c r="AJ46478">
        <v>1</v>
      </c>
      <c r="AL46478">
        <v>1</v>
      </c>
    </row>
    <row r="46479" spans="1:38" x14ac:dyDescent="0.35">
      <c r="A46479" s="8">
        <v>45728</v>
      </c>
      <c r="B46479" t="s">
        <v>3271</v>
      </c>
      <c r="C46479" t="s">
        <v>469</v>
      </c>
      <c r="D46479">
        <v>10</v>
      </c>
      <c r="E46479">
        <v>125</v>
      </c>
      <c r="F46479" t="s">
        <v>25</v>
      </c>
      <c r="G46479">
        <v>0</v>
      </c>
      <c r="L46479">
        <v>1080</v>
      </c>
      <c r="M46479">
        <v>500</v>
      </c>
      <c r="N46479">
        <v>89525</v>
      </c>
      <c r="Q46479">
        <v>1</v>
      </c>
      <c r="AF46479" t="s">
        <v>94</v>
      </c>
      <c r="AJ46479">
        <v>1</v>
      </c>
    </row>
    <row r="46480" spans="1:38" x14ac:dyDescent="0.35">
      <c r="A46480" s="8">
        <v>45729</v>
      </c>
      <c r="B46480" t="s">
        <v>3271</v>
      </c>
      <c r="C46480" t="s">
        <v>469</v>
      </c>
      <c r="D46480">
        <v>10</v>
      </c>
      <c r="E46480">
        <v>125</v>
      </c>
      <c r="F46480" t="s">
        <v>25</v>
      </c>
      <c r="G46480">
        <v>0</v>
      </c>
      <c r="L46480">
        <v>1330</v>
      </c>
      <c r="M46480">
        <v>1200</v>
      </c>
      <c r="N46480">
        <v>89655</v>
      </c>
      <c r="Q46480">
        <v>1</v>
      </c>
      <c r="AF46480" t="s">
        <v>94</v>
      </c>
      <c r="AJ46480">
        <v>1</v>
      </c>
    </row>
    <row r="46481" spans="1:38" x14ac:dyDescent="0.35">
      <c r="A46481" s="8">
        <v>45730</v>
      </c>
      <c r="B46481" t="s">
        <v>3271</v>
      </c>
      <c r="C46481" t="s">
        <v>469</v>
      </c>
      <c r="D46481">
        <v>10</v>
      </c>
      <c r="E46481">
        <v>125</v>
      </c>
      <c r="F46481" t="s">
        <v>25</v>
      </c>
      <c r="G46481">
        <v>0</v>
      </c>
      <c r="L46481">
        <v>1640</v>
      </c>
      <c r="M46481">
        <v>75</v>
      </c>
      <c r="N46481">
        <v>91220</v>
      </c>
      <c r="Q46481">
        <v>1</v>
      </c>
      <c r="AF46481" t="s">
        <v>94</v>
      </c>
      <c r="AJ46481">
        <v>1</v>
      </c>
    </row>
    <row r="46482" spans="1:38" x14ac:dyDescent="0.35">
      <c r="A46482" s="8">
        <v>45553</v>
      </c>
      <c r="B46482" t="s">
        <v>13</v>
      </c>
      <c r="C46482" t="s">
        <v>3113</v>
      </c>
      <c r="D46482">
        <v>0</v>
      </c>
      <c r="E46482">
        <v>87</v>
      </c>
      <c r="F46482" t="s">
        <v>21</v>
      </c>
      <c r="G46482">
        <v>0</v>
      </c>
      <c r="L46482">
        <v>890</v>
      </c>
      <c r="M46482">
        <v>1420</v>
      </c>
      <c r="N46482">
        <v>207</v>
      </c>
      <c r="AF46482" t="s">
        <v>94</v>
      </c>
      <c r="AJ46482">
        <v>1</v>
      </c>
      <c r="AL46482">
        <v>1</v>
      </c>
    </row>
    <row r="46483" spans="1:38" x14ac:dyDescent="0.35">
      <c r="A46483" s="8">
        <v>45554</v>
      </c>
      <c r="B46483" t="s">
        <v>13</v>
      </c>
      <c r="C46483" t="s">
        <v>3113</v>
      </c>
      <c r="D46483">
        <v>0</v>
      </c>
      <c r="E46483">
        <v>87</v>
      </c>
      <c r="F46483" t="s">
        <v>21</v>
      </c>
      <c r="G46483">
        <v>0</v>
      </c>
      <c r="L46483">
        <v>710</v>
      </c>
      <c r="N46483">
        <v>917</v>
      </c>
      <c r="AF46483" t="s">
        <v>94</v>
      </c>
      <c r="AJ46483">
        <v>1</v>
      </c>
    </row>
    <row r="46484" spans="1:38" x14ac:dyDescent="0.35">
      <c r="A46484" s="8">
        <v>45555</v>
      </c>
      <c r="B46484" t="s">
        <v>13</v>
      </c>
      <c r="C46484" t="s">
        <v>3113</v>
      </c>
      <c r="D46484">
        <v>0</v>
      </c>
      <c r="E46484">
        <v>87</v>
      </c>
      <c r="F46484" t="s">
        <v>21</v>
      </c>
      <c r="G46484">
        <v>0</v>
      </c>
      <c r="L46484">
        <v>235</v>
      </c>
      <c r="N46484">
        <v>1152</v>
      </c>
      <c r="AF46484" t="s">
        <v>94</v>
      </c>
      <c r="AJ46484">
        <v>1</v>
      </c>
    </row>
    <row r="46485" spans="1:38" x14ac:dyDescent="0.35">
      <c r="A46485" s="8">
        <v>45556</v>
      </c>
      <c r="B46485" t="s">
        <v>13</v>
      </c>
      <c r="C46485" t="s">
        <v>3113</v>
      </c>
      <c r="D46485">
        <v>0</v>
      </c>
      <c r="E46485">
        <v>87</v>
      </c>
      <c r="F46485" t="s">
        <v>21</v>
      </c>
      <c r="G46485">
        <v>0</v>
      </c>
      <c r="L46485">
        <v>1610</v>
      </c>
      <c r="M46485">
        <v>2220</v>
      </c>
      <c r="N46485">
        <v>542</v>
      </c>
      <c r="AF46485" t="s">
        <v>94</v>
      </c>
      <c r="AJ46485">
        <v>1</v>
      </c>
    </row>
    <row r="46486" spans="1:38" x14ac:dyDescent="0.35">
      <c r="A46486" s="8">
        <v>45628</v>
      </c>
      <c r="B46486" t="s">
        <v>16</v>
      </c>
      <c r="C46486" t="s">
        <v>1451</v>
      </c>
      <c r="D46486">
        <v>0</v>
      </c>
      <c r="E46486">
        <v>99</v>
      </c>
      <c r="F46486" t="s">
        <v>33</v>
      </c>
      <c r="G46486">
        <v>0</v>
      </c>
      <c r="L46486">
        <v>60</v>
      </c>
      <c r="M46486">
        <v>14130</v>
      </c>
      <c r="N46486">
        <v>6764</v>
      </c>
      <c r="Q46486">
        <v>0</v>
      </c>
      <c r="AF46486" t="s">
        <v>94</v>
      </c>
      <c r="AJ46486">
        <v>1</v>
      </c>
      <c r="AL46486">
        <v>1</v>
      </c>
    </row>
    <row r="46487" spans="1:38" x14ac:dyDescent="0.35">
      <c r="A46487" s="8">
        <v>45629</v>
      </c>
      <c r="B46487" t="s">
        <v>16</v>
      </c>
      <c r="C46487" t="s">
        <v>1451</v>
      </c>
      <c r="D46487">
        <v>0</v>
      </c>
      <c r="E46487">
        <v>99</v>
      </c>
      <c r="F46487" t="s">
        <v>33</v>
      </c>
      <c r="G46487">
        <v>0</v>
      </c>
      <c r="L46487">
        <v>260</v>
      </c>
      <c r="M46487">
        <v>240</v>
      </c>
      <c r="N46487">
        <v>6784</v>
      </c>
      <c r="Q46487">
        <v>0</v>
      </c>
      <c r="AF46487" t="s">
        <v>94</v>
      </c>
      <c r="AJ46487">
        <v>1</v>
      </c>
    </row>
    <row r="46488" spans="1:38" x14ac:dyDescent="0.35">
      <c r="A46488" s="8">
        <v>45630</v>
      </c>
      <c r="B46488" t="s">
        <v>16</v>
      </c>
      <c r="C46488" t="s">
        <v>1451</v>
      </c>
      <c r="D46488">
        <v>0</v>
      </c>
      <c r="E46488">
        <v>99</v>
      </c>
      <c r="F46488" t="s">
        <v>33</v>
      </c>
      <c r="G46488">
        <v>0</v>
      </c>
      <c r="L46488">
        <v>95</v>
      </c>
      <c r="N46488">
        <v>6879</v>
      </c>
      <c r="Q46488">
        <v>0</v>
      </c>
      <c r="AF46488" t="s">
        <v>94</v>
      </c>
      <c r="AJ46488">
        <v>1</v>
      </c>
    </row>
    <row r="46489" spans="1:38" x14ac:dyDescent="0.35">
      <c r="A46489" s="8">
        <v>45631</v>
      </c>
      <c r="B46489" t="s">
        <v>16</v>
      </c>
      <c r="C46489" t="s">
        <v>1451</v>
      </c>
      <c r="D46489">
        <v>0</v>
      </c>
      <c r="E46489">
        <v>99</v>
      </c>
      <c r="F46489" t="s">
        <v>33</v>
      </c>
      <c r="G46489">
        <v>0</v>
      </c>
      <c r="L46489">
        <v>160</v>
      </c>
      <c r="M46489">
        <v>2871</v>
      </c>
      <c r="N46489">
        <v>4168</v>
      </c>
      <c r="Q46489">
        <v>0</v>
      </c>
      <c r="AF46489" t="s">
        <v>94</v>
      </c>
      <c r="AJ46489">
        <v>1</v>
      </c>
    </row>
    <row r="46490" spans="1:38" x14ac:dyDescent="0.35">
      <c r="A46490" s="8">
        <v>45553</v>
      </c>
      <c r="B46490" t="s">
        <v>13</v>
      </c>
      <c r="C46490" t="s">
        <v>2673</v>
      </c>
      <c r="D46490">
        <v>9</v>
      </c>
      <c r="E46490">
        <v>124</v>
      </c>
      <c r="F46490" t="s">
        <v>25</v>
      </c>
      <c r="G46490">
        <v>0</v>
      </c>
      <c r="L46490">
        <v>1845</v>
      </c>
      <c r="M46490">
        <v>425</v>
      </c>
      <c r="N46490">
        <v>71690</v>
      </c>
      <c r="AF46490" t="s">
        <v>112</v>
      </c>
      <c r="AG46490">
        <v>1</v>
      </c>
      <c r="AI46490">
        <v>1</v>
      </c>
      <c r="AJ46490">
        <v>1</v>
      </c>
      <c r="AL46490">
        <v>1</v>
      </c>
    </row>
    <row r="46491" spans="1:38" x14ac:dyDescent="0.35">
      <c r="A46491" s="8">
        <v>45554</v>
      </c>
      <c r="B46491" t="s">
        <v>13</v>
      </c>
      <c r="C46491" t="s">
        <v>2673</v>
      </c>
      <c r="D46491">
        <v>9</v>
      </c>
      <c r="E46491">
        <v>124</v>
      </c>
      <c r="F46491" t="s">
        <v>25</v>
      </c>
      <c r="G46491">
        <v>0</v>
      </c>
      <c r="L46491">
        <v>1095</v>
      </c>
      <c r="M46491">
        <v>575</v>
      </c>
      <c r="N46491">
        <v>72210</v>
      </c>
      <c r="AF46491" t="s">
        <v>112</v>
      </c>
      <c r="AJ46491">
        <v>1</v>
      </c>
    </row>
    <row r="46492" spans="1:38" x14ac:dyDescent="0.35">
      <c r="A46492" s="8">
        <v>45555</v>
      </c>
      <c r="B46492" t="s">
        <v>13</v>
      </c>
      <c r="C46492" t="s">
        <v>2673</v>
      </c>
      <c r="D46492">
        <v>9</v>
      </c>
      <c r="E46492">
        <v>124</v>
      </c>
      <c r="F46492" t="s">
        <v>25</v>
      </c>
      <c r="G46492">
        <v>1</v>
      </c>
      <c r="H46492">
        <v>3600</v>
      </c>
      <c r="J46492">
        <v>187.56720000000001</v>
      </c>
      <c r="L46492">
        <v>8980</v>
      </c>
      <c r="M46492">
        <v>150</v>
      </c>
      <c r="N46492">
        <v>81040</v>
      </c>
      <c r="T46492">
        <v>18</v>
      </c>
      <c r="U46492">
        <v>18</v>
      </c>
      <c r="V46492">
        <v>18</v>
      </c>
      <c r="AF46492" t="s">
        <v>112</v>
      </c>
      <c r="AJ46492">
        <v>1</v>
      </c>
    </row>
    <row r="46493" spans="1:38" x14ac:dyDescent="0.35">
      <c r="A46493" s="8">
        <v>45556</v>
      </c>
      <c r="B46493" t="s">
        <v>13</v>
      </c>
      <c r="C46493" t="s">
        <v>2673</v>
      </c>
      <c r="D46493">
        <v>9</v>
      </c>
      <c r="E46493">
        <v>124</v>
      </c>
      <c r="F46493" t="s">
        <v>25</v>
      </c>
      <c r="G46493">
        <v>0</v>
      </c>
      <c r="L46493">
        <v>2595</v>
      </c>
      <c r="M46493">
        <v>175</v>
      </c>
      <c r="N46493">
        <v>83460</v>
      </c>
      <c r="AF46493" t="s">
        <v>112</v>
      </c>
      <c r="AJ46493">
        <v>1</v>
      </c>
    </row>
    <row r="46494" spans="1:38" x14ac:dyDescent="0.35">
      <c r="A46494" s="8">
        <v>45715</v>
      </c>
      <c r="B46494" t="s">
        <v>27</v>
      </c>
      <c r="C46494" t="s">
        <v>2673</v>
      </c>
      <c r="D46494">
        <v>10</v>
      </c>
      <c r="E46494">
        <v>127</v>
      </c>
      <c r="F46494" t="s">
        <v>25</v>
      </c>
      <c r="G46494">
        <v>0</v>
      </c>
      <c r="L46494">
        <v>1345</v>
      </c>
      <c r="M46494">
        <v>225</v>
      </c>
      <c r="N46494">
        <v>15007</v>
      </c>
      <c r="Q46494">
        <v>1</v>
      </c>
      <c r="AF46494" t="s">
        <v>94</v>
      </c>
      <c r="AJ46494">
        <v>1</v>
      </c>
      <c r="AL46494">
        <v>1</v>
      </c>
    </row>
    <row r="46495" spans="1:38" x14ac:dyDescent="0.35">
      <c r="A46495" s="8">
        <v>45716</v>
      </c>
      <c r="B46495" t="s">
        <v>27</v>
      </c>
      <c r="C46495" t="s">
        <v>2673</v>
      </c>
      <c r="D46495">
        <v>10</v>
      </c>
      <c r="E46495">
        <v>127</v>
      </c>
      <c r="F46495" t="s">
        <v>25</v>
      </c>
      <c r="G46495">
        <v>0</v>
      </c>
      <c r="L46495">
        <v>1195</v>
      </c>
      <c r="M46495">
        <v>75</v>
      </c>
      <c r="N46495">
        <v>16127</v>
      </c>
      <c r="Q46495">
        <v>1</v>
      </c>
      <c r="AF46495" t="s">
        <v>94</v>
      </c>
      <c r="AJ46495">
        <v>1</v>
      </c>
    </row>
    <row r="46496" spans="1:38" x14ac:dyDescent="0.35">
      <c r="A46496" s="8">
        <v>45717</v>
      </c>
      <c r="B46496" t="s">
        <v>27</v>
      </c>
      <c r="C46496" t="s">
        <v>2673</v>
      </c>
      <c r="D46496">
        <v>10</v>
      </c>
      <c r="E46496">
        <v>127</v>
      </c>
      <c r="F46496" t="s">
        <v>25</v>
      </c>
      <c r="G46496">
        <v>0</v>
      </c>
      <c r="L46496">
        <v>1670</v>
      </c>
      <c r="M46496">
        <v>75</v>
      </c>
      <c r="N46496">
        <v>17722</v>
      </c>
      <c r="Q46496">
        <v>1</v>
      </c>
      <c r="AF46496" t="s">
        <v>94</v>
      </c>
      <c r="AJ46496">
        <v>1</v>
      </c>
    </row>
    <row r="46497" spans="1:38" x14ac:dyDescent="0.35">
      <c r="A46497" s="8">
        <v>45718</v>
      </c>
      <c r="B46497" t="s">
        <v>27</v>
      </c>
      <c r="C46497" t="s">
        <v>2673</v>
      </c>
      <c r="D46497">
        <v>10</v>
      </c>
      <c r="E46497">
        <v>127</v>
      </c>
      <c r="F46497" t="s">
        <v>25</v>
      </c>
      <c r="G46497">
        <v>0</v>
      </c>
      <c r="L46497">
        <v>1505</v>
      </c>
      <c r="M46497">
        <v>100</v>
      </c>
      <c r="N46497">
        <v>19127</v>
      </c>
      <c r="Q46497">
        <v>1</v>
      </c>
      <c r="AF46497" t="s">
        <v>94</v>
      </c>
      <c r="AJ46497">
        <v>1</v>
      </c>
    </row>
    <row r="46498" spans="1:38" x14ac:dyDescent="0.35">
      <c r="A46498" s="8">
        <v>45616</v>
      </c>
      <c r="B46498" t="s">
        <v>8</v>
      </c>
      <c r="C46498" t="s">
        <v>2110</v>
      </c>
      <c r="D46498">
        <v>15</v>
      </c>
      <c r="E46498">
        <v>122</v>
      </c>
      <c r="F46498" t="s">
        <v>25</v>
      </c>
      <c r="G46498">
        <v>0</v>
      </c>
      <c r="L46498">
        <v>710</v>
      </c>
      <c r="M46498">
        <v>550</v>
      </c>
      <c r="N46498">
        <v>330401</v>
      </c>
      <c r="Q46498">
        <v>9</v>
      </c>
      <c r="AF46498" t="s">
        <v>94</v>
      </c>
      <c r="AJ46498">
        <v>1</v>
      </c>
      <c r="AL46498">
        <v>1</v>
      </c>
    </row>
    <row r="46499" spans="1:38" x14ac:dyDescent="0.35">
      <c r="A46499" s="8">
        <v>45617</v>
      </c>
      <c r="B46499" t="s">
        <v>8</v>
      </c>
      <c r="C46499" t="s">
        <v>2110</v>
      </c>
      <c r="D46499">
        <v>15</v>
      </c>
      <c r="E46499">
        <v>122</v>
      </c>
      <c r="F46499" t="s">
        <v>25</v>
      </c>
      <c r="G46499">
        <v>0</v>
      </c>
      <c r="L46499">
        <v>910</v>
      </c>
      <c r="M46499">
        <v>550</v>
      </c>
      <c r="N46499">
        <v>330761</v>
      </c>
      <c r="Q46499">
        <v>9</v>
      </c>
      <c r="AF46499" t="s">
        <v>94</v>
      </c>
      <c r="AJ46499">
        <v>1</v>
      </c>
    </row>
    <row r="46500" spans="1:38" x14ac:dyDescent="0.35">
      <c r="A46500" s="8">
        <v>45618</v>
      </c>
      <c r="B46500" t="s">
        <v>8</v>
      </c>
      <c r="C46500" t="s">
        <v>2110</v>
      </c>
      <c r="D46500">
        <v>15</v>
      </c>
      <c r="E46500">
        <v>122</v>
      </c>
      <c r="F46500" t="s">
        <v>25</v>
      </c>
      <c r="G46500">
        <v>0</v>
      </c>
      <c r="L46500">
        <v>1660</v>
      </c>
      <c r="M46500">
        <v>650</v>
      </c>
      <c r="N46500">
        <v>331771</v>
      </c>
      <c r="Q46500">
        <v>9</v>
      </c>
      <c r="AF46500" t="s">
        <v>94</v>
      </c>
      <c r="AJ46500">
        <v>1</v>
      </c>
    </row>
    <row r="46501" spans="1:38" x14ac:dyDescent="0.35">
      <c r="A46501" s="8">
        <v>45727</v>
      </c>
      <c r="B46501" t="s">
        <v>3271</v>
      </c>
      <c r="C46501" t="s">
        <v>473</v>
      </c>
      <c r="D46501">
        <v>8</v>
      </c>
      <c r="E46501">
        <v>117</v>
      </c>
      <c r="F46501" t="s">
        <v>33</v>
      </c>
      <c r="G46501">
        <v>0</v>
      </c>
      <c r="L46501">
        <v>320</v>
      </c>
      <c r="M46501">
        <v>1764</v>
      </c>
      <c r="N46501">
        <v>39987</v>
      </c>
      <c r="Q46501">
        <v>21</v>
      </c>
      <c r="AF46501" t="s">
        <v>94</v>
      </c>
      <c r="AJ46501">
        <v>1</v>
      </c>
      <c r="AL46501">
        <v>1</v>
      </c>
    </row>
    <row r="46502" spans="1:38" x14ac:dyDescent="0.35">
      <c r="A46502" s="8">
        <v>45728</v>
      </c>
      <c r="B46502" t="s">
        <v>3271</v>
      </c>
      <c r="C46502" t="s">
        <v>473</v>
      </c>
      <c r="D46502">
        <v>8</v>
      </c>
      <c r="E46502">
        <v>117</v>
      </c>
      <c r="F46502" t="s">
        <v>33</v>
      </c>
      <c r="G46502">
        <v>0</v>
      </c>
      <c r="L46502">
        <v>280</v>
      </c>
      <c r="M46502">
        <v>25</v>
      </c>
      <c r="N46502">
        <v>40242</v>
      </c>
      <c r="Q46502">
        <v>21</v>
      </c>
      <c r="AF46502" t="s">
        <v>94</v>
      </c>
      <c r="AJ46502">
        <v>1</v>
      </c>
    </row>
    <row r="46503" spans="1:38" x14ac:dyDescent="0.35">
      <c r="A46503" s="8">
        <v>45729</v>
      </c>
      <c r="B46503" t="s">
        <v>3271</v>
      </c>
      <c r="C46503" t="s">
        <v>473</v>
      </c>
      <c r="D46503">
        <v>8</v>
      </c>
      <c r="E46503">
        <v>117</v>
      </c>
      <c r="F46503" t="s">
        <v>33</v>
      </c>
      <c r="G46503">
        <v>0</v>
      </c>
      <c r="L46503">
        <v>320</v>
      </c>
      <c r="N46503">
        <v>40562</v>
      </c>
      <c r="Q46503">
        <v>21</v>
      </c>
      <c r="AF46503" t="s">
        <v>94</v>
      </c>
      <c r="AJ46503">
        <v>1</v>
      </c>
    </row>
    <row r="46504" spans="1:38" x14ac:dyDescent="0.35">
      <c r="A46504" s="8">
        <v>45730</v>
      </c>
      <c r="B46504" t="s">
        <v>3271</v>
      </c>
      <c r="C46504" t="s">
        <v>473</v>
      </c>
      <c r="D46504">
        <v>8</v>
      </c>
      <c r="E46504">
        <v>117</v>
      </c>
      <c r="F46504" t="s">
        <v>33</v>
      </c>
      <c r="G46504">
        <v>0</v>
      </c>
      <c r="L46504">
        <v>595</v>
      </c>
      <c r="N46504">
        <v>41157</v>
      </c>
      <c r="Q46504">
        <v>21</v>
      </c>
      <c r="AF46504" t="s">
        <v>94</v>
      </c>
      <c r="AJ46504">
        <v>1</v>
      </c>
    </row>
    <row r="46505" spans="1:38" x14ac:dyDescent="0.35">
      <c r="A46505" s="8">
        <v>45727</v>
      </c>
      <c r="B46505" t="s">
        <v>3271</v>
      </c>
      <c r="C46505" t="s">
        <v>3336</v>
      </c>
      <c r="D46505">
        <v>0</v>
      </c>
      <c r="E46505">
        <v>33</v>
      </c>
      <c r="F46505" t="s">
        <v>33</v>
      </c>
      <c r="G46505">
        <v>0</v>
      </c>
      <c r="N46505">
        <v>38761</v>
      </c>
      <c r="AF46505" t="s">
        <v>94</v>
      </c>
      <c r="AJ46505">
        <v>1</v>
      </c>
      <c r="AL46505">
        <v>1</v>
      </c>
    </row>
    <row r="46506" spans="1:38" x14ac:dyDescent="0.35">
      <c r="A46506" s="8">
        <v>45553</v>
      </c>
      <c r="B46506" t="s">
        <v>13</v>
      </c>
      <c r="C46506" t="s">
        <v>1758</v>
      </c>
      <c r="D46506">
        <v>0</v>
      </c>
      <c r="E46506">
        <v>99</v>
      </c>
      <c r="F46506" t="s">
        <v>33</v>
      </c>
      <c r="G46506">
        <v>0</v>
      </c>
      <c r="L46506">
        <v>600</v>
      </c>
      <c r="N46506">
        <v>221158</v>
      </c>
      <c r="AF46506" t="s">
        <v>94</v>
      </c>
      <c r="AJ46506">
        <v>1</v>
      </c>
      <c r="AL46506">
        <v>1</v>
      </c>
    </row>
    <row r="46507" spans="1:38" x14ac:dyDescent="0.35">
      <c r="A46507" s="8">
        <v>45554</v>
      </c>
      <c r="B46507" t="s">
        <v>13</v>
      </c>
      <c r="C46507" t="s">
        <v>1758</v>
      </c>
      <c r="D46507">
        <v>0</v>
      </c>
      <c r="E46507">
        <v>99</v>
      </c>
      <c r="F46507" t="s">
        <v>33</v>
      </c>
      <c r="G46507">
        <v>0</v>
      </c>
      <c r="L46507">
        <v>180</v>
      </c>
      <c r="N46507">
        <v>221338</v>
      </c>
      <c r="AF46507" t="s">
        <v>94</v>
      </c>
      <c r="AJ46507">
        <v>1</v>
      </c>
    </row>
    <row r="46508" spans="1:38" x14ac:dyDescent="0.35">
      <c r="A46508" s="8">
        <v>45716</v>
      </c>
      <c r="B46508" t="s">
        <v>27</v>
      </c>
      <c r="C46508" t="s">
        <v>1788</v>
      </c>
      <c r="D46508">
        <v>1</v>
      </c>
      <c r="E46508">
        <v>110</v>
      </c>
      <c r="F46508" t="s">
        <v>33</v>
      </c>
      <c r="G46508">
        <v>0</v>
      </c>
      <c r="L46508">
        <v>760</v>
      </c>
      <c r="N46508">
        <v>6903</v>
      </c>
      <c r="Q46508">
        <v>5</v>
      </c>
      <c r="AF46508" t="s">
        <v>94</v>
      </c>
      <c r="AJ46508">
        <v>1</v>
      </c>
      <c r="AL46508">
        <v>1</v>
      </c>
    </row>
    <row r="46509" spans="1:38" x14ac:dyDescent="0.35">
      <c r="A46509" s="8">
        <v>45718</v>
      </c>
      <c r="B46509" t="s">
        <v>27</v>
      </c>
      <c r="C46509" t="s">
        <v>1788</v>
      </c>
      <c r="D46509">
        <v>1</v>
      </c>
      <c r="E46509">
        <v>110</v>
      </c>
      <c r="F46509" t="s">
        <v>33</v>
      </c>
      <c r="G46509">
        <v>0</v>
      </c>
      <c r="L46509">
        <v>1500</v>
      </c>
      <c r="M46509">
        <v>25</v>
      </c>
      <c r="N46509">
        <v>8378</v>
      </c>
      <c r="Q46509">
        <v>5</v>
      </c>
      <c r="AF46509" t="s">
        <v>94</v>
      </c>
      <c r="AJ46509">
        <v>1</v>
      </c>
    </row>
    <row r="46510" spans="1:38" x14ac:dyDescent="0.35">
      <c r="A46510" s="8">
        <v>45602</v>
      </c>
      <c r="B46510" t="s">
        <v>18</v>
      </c>
      <c r="C46510" t="s">
        <v>707</v>
      </c>
      <c r="D46510">
        <v>11</v>
      </c>
      <c r="E46510">
        <v>119</v>
      </c>
      <c r="F46510" t="s">
        <v>23</v>
      </c>
      <c r="G46510">
        <v>0</v>
      </c>
      <c r="L46510">
        <v>940</v>
      </c>
      <c r="M46510">
        <v>10</v>
      </c>
      <c r="N46510">
        <v>2608</v>
      </c>
      <c r="Q46510">
        <v>7</v>
      </c>
      <c r="AF46510" t="s">
        <v>94</v>
      </c>
      <c r="AJ46510">
        <v>1</v>
      </c>
      <c r="AL46510">
        <v>1</v>
      </c>
    </row>
    <row r="46511" spans="1:38" x14ac:dyDescent="0.35">
      <c r="A46511" s="8">
        <v>45603</v>
      </c>
      <c r="B46511" t="s">
        <v>18</v>
      </c>
      <c r="C46511" t="s">
        <v>707</v>
      </c>
      <c r="D46511">
        <v>11</v>
      </c>
      <c r="E46511">
        <v>119</v>
      </c>
      <c r="F46511" t="s">
        <v>23</v>
      </c>
      <c r="G46511">
        <v>0</v>
      </c>
      <c r="L46511">
        <v>655</v>
      </c>
      <c r="M46511">
        <v>2505</v>
      </c>
      <c r="N46511">
        <v>758</v>
      </c>
      <c r="Q46511">
        <v>7</v>
      </c>
      <c r="AF46511" t="s">
        <v>94</v>
      </c>
      <c r="AJ46511">
        <v>1</v>
      </c>
    </row>
    <row r="46512" spans="1:38" x14ac:dyDescent="0.35">
      <c r="A46512" s="8">
        <v>45604</v>
      </c>
      <c r="B46512" t="s">
        <v>18</v>
      </c>
      <c r="C46512" t="s">
        <v>707</v>
      </c>
      <c r="D46512">
        <v>11</v>
      </c>
      <c r="E46512">
        <v>119</v>
      </c>
      <c r="F46512" t="s">
        <v>23</v>
      </c>
      <c r="G46512">
        <v>0</v>
      </c>
      <c r="L46512">
        <v>310</v>
      </c>
      <c r="M46512">
        <v>500</v>
      </c>
      <c r="N46512">
        <v>568</v>
      </c>
      <c r="Q46512">
        <v>7</v>
      </c>
      <c r="AF46512" t="s">
        <v>94</v>
      </c>
      <c r="AJ46512">
        <v>1</v>
      </c>
    </row>
    <row r="46513" spans="1:38" x14ac:dyDescent="0.35">
      <c r="A46513" s="8">
        <v>45605</v>
      </c>
      <c r="B46513" t="s">
        <v>18</v>
      </c>
      <c r="C46513" t="s">
        <v>707</v>
      </c>
      <c r="D46513">
        <v>11</v>
      </c>
      <c r="E46513">
        <v>119</v>
      </c>
      <c r="F46513" t="s">
        <v>23</v>
      </c>
      <c r="G46513">
        <v>0</v>
      </c>
      <c r="L46513">
        <v>860</v>
      </c>
      <c r="M46513">
        <v>205</v>
      </c>
      <c r="N46513">
        <v>1223</v>
      </c>
      <c r="Q46513">
        <v>7</v>
      </c>
      <c r="AF46513" t="s">
        <v>94</v>
      </c>
      <c r="AJ46513">
        <v>1</v>
      </c>
    </row>
    <row r="46514" spans="1:38" x14ac:dyDescent="0.35">
      <c r="A46514" s="8">
        <v>45727</v>
      </c>
      <c r="B46514" t="s">
        <v>3271</v>
      </c>
      <c r="C46514" t="s">
        <v>477</v>
      </c>
      <c r="D46514">
        <v>11</v>
      </c>
      <c r="E46514">
        <v>130</v>
      </c>
      <c r="F46514" t="s">
        <v>25</v>
      </c>
      <c r="G46514">
        <v>0</v>
      </c>
      <c r="L46514">
        <v>870</v>
      </c>
      <c r="M46514">
        <v>1000</v>
      </c>
      <c r="N46514">
        <v>10165</v>
      </c>
      <c r="Q46514">
        <v>1</v>
      </c>
      <c r="AF46514" t="s">
        <v>94</v>
      </c>
      <c r="AJ46514">
        <v>1</v>
      </c>
      <c r="AL46514">
        <v>1</v>
      </c>
    </row>
    <row r="46515" spans="1:38" x14ac:dyDescent="0.35">
      <c r="A46515" s="8">
        <v>45728</v>
      </c>
      <c r="B46515" t="s">
        <v>3271</v>
      </c>
      <c r="C46515" t="s">
        <v>477</v>
      </c>
      <c r="D46515">
        <v>11</v>
      </c>
      <c r="E46515">
        <v>130</v>
      </c>
      <c r="F46515" t="s">
        <v>25</v>
      </c>
      <c r="G46515">
        <v>0</v>
      </c>
      <c r="L46515">
        <v>970</v>
      </c>
      <c r="M46515">
        <v>1000</v>
      </c>
      <c r="N46515">
        <v>10135</v>
      </c>
      <c r="Q46515">
        <v>1</v>
      </c>
      <c r="AF46515" t="s">
        <v>94</v>
      </c>
      <c r="AJ46515">
        <v>1</v>
      </c>
    </row>
    <row r="46516" spans="1:38" x14ac:dyDescent="0.35">
      <c r="A46516" s="8">
        <v>45729</v>
      </c>
      <c r="B46516" t="s">
        <v>3271</v>
      </c>
      <c r="C46516" t="s">
        <v>477</v>
      </c>
      <c r="D46516">
        <v>11</v>
      </c>
      <c r="E46516">
        <v>130</v>
      </c>
      <c r="F46516" t="s">
        <v>25</v>
      </c>
      <c r="G46516">
        <v>0</v>
      </c>
      <c r="L46516">
        <v>1070</v>
      </c>
      <c r="M46516">
        <v>1400</v>
      </c>
      <c r="N46516">
        <v>9805</v>
      </c>
      <c r="Q46516">
        <v>1</v>
      </c>
      <c r="AF46516" t="s">
        <v>94</v>
      </c>
      <c r="AJ46516">
        <v>1</v>
      </c>
    </row>
    <row r="46517" spans="1:38" x14ac:dyDescent="0.35">
      <c r="A46517" s="8">
        <v>45730</v>
      </c>
      <c r="B46517" t="s">
        <v>3271</v>
      </c>
      <c r="C46517" t="s">
        <v>477</v>
      </c>
      <c r="D46517">
        <v>11</v>
      </c>
      <c r="E46517">
        <v>130</v>
      </c>
      <c r="F46517" t="s">
        <v>25</v>
      </c>
      <c r="G46517">
        <v>0</v>
      </c>
      <c r="L46517">
        <v>645</v>
      </c>
      <c r="M46517">
        <v>1000</v>
      </c>
      <c r="N46517">
        <v>9450</v>
      </c>
      <c r="Q46517">
        <v>1</v>
      </c>
      <c r="AF46517" t="s">
        <v>94</v>
      </c>
      <c r="AJ46517">
        <v>1</v>
      </c>
    </row>
    <row r="46518" spans="1:38" x14ac:dyDescent="0.35">
      <c r="A46518" s="8">
        <v>45616</v>
      </c>
      <c r="B46518" t="s">
        <v>8</v>
      </c>
      <c r="C46518" t="s">
        <v>1793</v>
      </c>
      <c r="D46518">
        <v>10</v>
      </c>
      <c r="E46518">
        <v>125</v>
      </c>
      <c r="F46518" t="s">
        <v>33</v>
      </c>
      <c r="G46518">
        <v>0</v>
      </c>
      <c r="L46518">
        <v>520</v>
      </c>
      <c r="M46518">
        <v>150</v>
      </c>
      <c r="N46518">
        <v>8809</v>
      </c>
      <c r="Q46518">
        <v>21</v>
      </c>
      <c r="AF46518" t="s">
        <v>94</v>
      </c>
      <c r="AJ46518">
        <v>1</v>
      </c>
      <c r="AL46518">
        <v>1</v>
      </c>
    </row>
    <row r="46519" spans="1:38" x14ac:dyDescent="0.35">
      <c r="A46519" s="8">
        <v>45617</v>
      </c>
      <c r="B46519" t="s">
        <v>8</v>
      </c>
      <c r="C46519" t="s">
        <v>1793</v>
      </c>
      <c r="D46519">
        <v>10</v>
      </c>
      <c r="E46519">
        <v>125</v>
      </c>
      <c r="F46519" t="s">
        <v>33</v>
      </c>
      <c r="G46519">
        <v>0</v>
      </c>
      <c r="L46519">
        <v>2070</v>
      </c>
      <c r="M46519">
        <v>200</v>
      </c>
      <c r="N46519">
        <v>10679</v>
      </c>
      <c r="Q46519">
        <v>21</v>
      </c>
      <c r="AF46519" t="s">
        <v>94</v>
      </c>
      <c r="AJ46519">
        <v>1</v>
      </c>
    </row>
    <row r="46520" spans="1:38" x14ac:dyDescent="0.35">
      <c r="A46520" s="8">
        <v>45618</v>
      </c>
      <c r="B46520" t="s">
        <v>8</v>
      </c>
      <c r="C46520" t="s">
        <v>1793</v>
      </c>
      <c r="D46520">
        <v>10</v>
      </c>
      <c r="E46520">
        <v>125</v>
      </c>
      <c r="F46520" t="s">
        <v>33</v>
      </c>
      <c r="G46520">
        <v>0</v>
      </c>
      <c r="L46520">
        <v>2620</v>
      </c>
      <c r="M46520">
        <v>125</v>
      </c>
      <c r="N46520">
        <v>13174</v>
      </c>
      <c r="Q46520">
        <v>21</v>
      </c>
      <c r="AF46520" t="s">
        <v>94</v>
      </c>
      <c r="AJ46520">
        <v>1</v>
      </c>
    </row>
    <row r="46521" spans="1:38" x14ac:dyDescent="0.35">
      <c r="A46521" s="8">
        <v>45628</v>
      </c>
      <c r="B46521" t="s">
        <v>16</v>
      </c>
      <c r="C46521" t="s">
        <v>2290</v>
      </c>
      <c r="D46521">
        <v>9</v>
      </c>
      <c r="E46521">
        <v>108</v>
      </c>
      <c r="F46521" t="s">
        <v>33</v>
      </c>
      <c r="G46521">
        <v>0</v>
      </c>
      <c r="L46521">
        <v>860</v>
      </c>
      <c r="M46521">
        <v>15225</v>
      </c>
      <c r="N46521">
        <v>84486</v>
      </c>
      <c r="Q46521">
        <v>0</v>
      </c>
      <c r="AF46521" t="s">
        <v>94</v>
      </c>
      <c r="AJ46521">
        <v>1</v>
      </c>
      <c r="AL46521">
        <v>1</v>
      </c>
    </row>
    <row r="46522" spans="1:38" x14ac:dyDescent="0.35">
      <c r="A46522" s="8">
        <v>45629</v>
      </c>
      <c r="B46522" t="s">
        <v>16</v>
      </c>
      <c r="C46522" t="s">
        <v>2290</v>
      </c>
      <c r="D46522">
        <v>9</v>
      </c>
      <c r="E46522">
        <v>108</v>
      </c>
      <c r="F46522" t="s">
        <v>33</v>
      </c>
      <c r="G46522">
        <v>0</v>
      </c>
      <c r="L46522">
        <v>920</v>
      </c>
      <c r="M46522">
        <v>400</v>
      </c>
      <c r="N46522">
        <v>84506</v>
      </c>
      <c r="Q46522">
        <v>0</v>
      </c>
      <c r="AF46522" t="s">
        <v>94</v>
      </c>
      <c r="AJ46522">
        <v>1</v>
      </c>
    </row>
    <row r="46523" spans="1:38" x14ac:dyDescent="0.35">
      <c r="A46523" s="8">
        <v>45630</v>
      </c>
      <c r="B46523" t="s">
        <v>16</v>
      </c>
      <c r="C46523" t="s">
        <v>2290</v>
      </c>
      <c r="D46523">
        <v>9</v>
      </c>
      <c r="E46523">
        <v>108</v>
      </c>
      <c r="F46523" t="s">
        <v>33</v>
      </c>
      <c r="G46523">
        <v>0</v>
      </c>
      <c r="L46523">
        <v>400</v>
      </c>
      <c r="M46523">
        <v>250</v>
      </c>
      <c r="N46523">
        <v>84656</v>
      </c>
      <c r="Q46523">
        <v>0</v>
      </c>
      <c r="AF46523" t="s">
        <v>94</v>
      </c>
      <c r="AJ46523">
        <v>1</v>
      </c>
    </row>
    <row r="46524" spans="1:38" x14ac:dyDescent="0.35">
      <c r="A46524" s="8">
        <v>45631</v>
      </c>
      <c r="B46524" t="s">
        <v>16</v>
      </c>
      <c r="C46524" t="s">
        <v>2290</v>
      </c>
      <c r="D46524">
        <v>9</v>
      </c>
      <c r="E46524">
        <v>108</v>
      </c>
      <c r="F46524" t="s">
        <v>33</v>
      </c>
      <c r="G46524">
        <v>0</v>
      </c>
      <c r="L46524">
        <v>1210</v>
      </c>
      <c r="M46524">
        <v>350</v>
      </c>
      <c r="N46524">
        <v>85516</v>
      </c>
      <c r="Q46524">
        <v>0</v>
      </c>
      <c r="AF46524" t="s">
        <v>94</v>
      </c>
      <c r="AJ46524">
        <v>1</v>
      </c>
    </row>
    <row r="46525" spans="1:38" x14ac:dyDescent="0.35">
      <c r="A46525" s="8">
        <v>45602</v>
      </c>
      <c r="B46525" t="s">
        <v>18</v>
      </c>
      <c r="C46525" t="s">
        <v>478</v>
      </c>
      <c r="D46525">
        <v>0</v>
      </c>
      <c r="E46525">
        <v>124</v>
      </c>
      <c r="F46525" t="s">
        <v>33</v>
      </c>
      <c r="G46525">
        <v>0</v>
      </c>
      <c r="L46525">
        <v>620</v>
      </c>
      <c r="M46525">
        <v>108</v>
      </c>
      <c r="N46525">
        <v>53843</v>
      </c>
      <c r="Q46525">
        <v>1</v>
      </c>
      <c r="AF46525" t="s">
        <v>94</v>
      </c>
      <c r="AJ46525">
        <v>1</v>
      </c>
      <c r="AL46525">
        <v>1</v>
      </c>
    </row>
    <row r="46526" spans="1:38" x14ac:dyDescent="0.35">
      <c r="A46526" s="8">
        <v>45603</v>
      </c>
      <c r="B46526" t="s">
        <v>18</v>
      </c>
      <c r="C46526" t="s">
        <v>478</v>
      </c>
      <c r="D46526">
        <v>0</v>
      </c>
      <c r="E46526">
        <v>124</v>
      </c>
      <c r="F46526" t="s">
        <v>33</v>
      </c>
      <c r="G46526">
        <v>0</v>
      </c>
      <c r="L46526">
        <v>1055</v>
      </c>
      <c r="M46526">
        <v>1000</v>
      </c>
      <c r="N46526">
        <v>53898</v>
      </c>
      <c r="Q46526">
        <v>1</v>
      </c>
      <c r="AF46526" t="s">
        <v>94</v>
      </c>
      <c r="AJ46526">
        <v>1</v>
      </c>
    </row>
    <row r="46527" spans="1:38" x14ac:dyDescent="0.35">
      <c r="A46527" s="8">
        <v>45604</v>
      </c>
      <c r="B46527" t="s">
        <v>18</v>
      </c>
      <c r="C46527" t="s">
        <v>478</v>
      </c>
      <c r="D46527">
        <v>0</v>
      </c>
      <c r="E46527">
        <v>124</v>
      </c>
      <c r="F46527" t="s">
        <v>33</v>
      </c>
      <c r="G46527">
        <v>0</v>
      </c>
      <c r="L46527">
        <v>905</v>
      </c>
      <c r="N46527">
        <v>54803</v>
      </c>
      <c r="Q46527">
        <v>1</v>
      </c>
      <c r="AF46527" t="s">
        <v>94</v>
      </c>
      <c r="AJ46527">
        <v>1</v>
      </c>
    </row>
    <row r="46528" spans="1:38" x14ac:dyDescent="0.35">
      <c r="A46528" s="8">
        <v>45605</v>
      </c>
      <c r="B46528" t="s">
        <v>18</v>
      </c>
      <c r="C46528" t="s">
        <v>478</v>
      </c>
      <c r="D46528">
        <v>0</v>
      </c>
      <c r="E46528">
        <v>124</v>
      </c>
      <c r="F46528" t="s">
        <v>33</v>
      </c>
      <c r="G46528">
        <v>0</v>
      </c>
      <c r="L46528">
        <v>1220</v>
      </c>
      <c r="M46528">
        <v>1000</v>
      </c>
      <c r="N46528">
        <v>55023</v>
      </c>
      <c r="Q46528">
        <v>1</v>
      </c>
      <c r="AF46528" t="s">
        <v>94</v>
      </c>
      <c r="AJ46528">
        <v>1</v>
      </c>
    </row>
    <row r="46529" spans="1:38" x14ac:dyDescent="0.35">
      <c r="A46529" s="8">
        <v>45628</v>
      </c>
      <c r="B46529" t="s">
        <v>16</v>
      </c>
      <c r="C46529" t="s">
        <v>478</v>
      </c>
      <c r="D46529">
        <v>0</v>
      </c>
      <c r="E46529">
        <v>125</v>
      </c>
      <c r="F46529" t="s">
        <v>33</v>
      </c>
      <c r="G46529">
        <v>0</v>
      </c>
      <c r="L46529">
        <v>785</v>
      </c>
      <c r="M46529">
        <v>108</v>
      </c>
      <c r="N46529">
        <v>63957</v>
      </c>
      <c r="Q46529">
        <v>1</v>
      </c>
      <c r="AF46529" t="s">
        <v>94</v>
      </c>
      <c r="AJ46529">
        <v>1</v>
      </c>
      <c r="AL46529">
        <v>1</v>
      </c>
    </row>
    <row r="46530" spans="1:38" x14ac:dyDescent="0.35">
      <c r="A46530" s="8">
        <v>45629</v>
      </c>
      <c r="B46530" t="s">
        <v>16</v>
      </c>
      <c r="C46530" t="s">
        <v>478</v>
      </c>
      <c r="D46530">
        <v>0</v>
      </c>
      <c r="E46530">
        <v>125</v>
      </c>
      <c r="F46530" t="s">
        <v>33</v>
      </c>
      <c r="G46530">
        <v>0</v>
      </c>
      <c r="L46530">
        <v>820</v>
      </c>
      <c r="M46530">
        <v>100</v>
      </c>
      <c r="N46530">
        <v>64677</v>
      </c>
      <c r="Q46530">
        <v>1</v>
      </c>
      <c r="AF46530" t="s">
        <v>94</v>
      </c>
      <c r="AJ46530">
        <v>1</v>
      </c>
    </row>
    <row r="46531" spans="1:38" x14ac:dyDescent="0.35">
      <c r="A46531" s="8">
        <v>45630</v>
      </c>
      <c r="B46531" t="s">
        <v>16</v>
      </c>
      <c r="C46531" t="s">
        <v>478</v>
      </c>
      <c r="D46531">
        <v>0</v>
      </c>
      <c r="E46531">
        <v>125</v>
      </c>
      <c r="F46531" t="s">
        <v>33</v>
      </c>
      <c r="G46531">
        <v>0</v>
      </c>
      <c r="L46531">
        <v>720</v>
      </c>
      <c r="M46531">
        <v>108</v>
      </c>
      <c r="N46531">
        <v>65289</v>
      </c>
      <c r="Q46531">
        <v>1</v>
      </c>
      <c r="AF46531" t="s">
        <v>94</v>
      </c>
      <c r="AJ46531">
        <v>1</v>
      </c>
    </row>
    <row r="46532" spans="1:38" x14ac:dyDescent="0.35">
      <c r="A46532" s="8">
        <v>45631</v>
      </c>
      <c r="B46532" t="s">
        <v>16</v>
      </c>
      <c r="C46532" t="s">
        <v>478</v>
      </c>
      <c r="D46532">
        <v>0</v>
      </c>
      <c r="E46532">
        <v>125</v>
      </c>
      <c r="F46532" t="s">
        <v>33</v>
      </c>
      <c r="G46532">
        <v>0</v>
      </c>
      <c r="L46532">
        <v>1155</v>
      </c>
      <c r="M46532">
        <v>108</v>
      </c>
      <c r="N46532">
        <v>66336</v>
      </c>
      <c r="Q46532">
        <v>1</v>
      </c>
      <c r="AF46532" t="s">
        <v>94</v>
      </c>
      <c r="AJ46532">
        <v>1</v>
      </c>
    </row>
    <row r="46533" spans="1:38" x14ac:dyDescent="0.35">
      <c r="A46533" s="8">
        <v>45555</v>
      </c>
      <c r="B46533" t="s">
        <v>13</v>
      </c>
      <c r="C46533" t="s">
        <v>2954</v>
      </c>
      <c r="D46533">
        <v>12</v>
      </c>
      <c r="E46533">
        <v>113</v>
      </c>
      <c r="F46533" t="s">
        <v>25</v>
      </c>
      <c r="G46533">
        <v>0</v>
      </c>
      <c r="L46533">
        <v>2060</v>
      </c>
      <c r="M46533">
        <v>3100</v>
      </c>
      <c r="N46533">
        <v>10450</v>
      </c>
      <c r="Q46533">
        <v>8</v>
      </c>
      <c r="AF46533" t="s">
        <v>94</v>
      </c>
      <c r="AJ46533">
        <v>1</v>
      </c>
      <c r="AL46533">
        <v>1</v>
      </c>
    </row>
    <row r="46534" spans="1:38" x14ac:dyDescent="0.35">
      <c r="A46534" s="8">
        <v>45556</v>
      </c>
      <c r="B46534" t="s">
        <v>13</v>
      </c>
      <c r="C46534" t="s">
        <v>2954</v>
      </c>
      <c r="D46534">
        <v>12</v>
      </c>
      <c r="E46534">
        <v>113</v>
      </c>
      <c r="F46534" t="s">
        <v>25</v>
      </c>
      <c r="G46534">
        <v>0</v>
      </c>
      <c r="L46534">
        <v>660</v>
      </c>
      <c r="M46534">
        <v>1000</v>
      </c>
      <c r="N46534">
        <v>10110</v>
      </c>
      <c r="Q46534">
        <v>8</v>
      </c>
      <c r="AF46534" t="s">
        <v>94</v>
      </c>
      <c r="AJ46534">
        <v>1</v>
      </c>
    </row>
    <row r="46535" spans="1:38" x14ac:dyDescent="0.35">
      <c r="A46535" s="8">
        <v>45616</v>
      </c>
      <c r="B46535" t="s">
        <v>8</v>
      </c>
      <c r="C46535" t="s">
        <v>1991</v>
      </c>
      <c r="D46535">
        <v>0</v>
      </c>
      <c r="E46535">
        <v>78</v>
      </c>
      <c r="F46535" t="s">
        <v>21</v>
      </c>
      <c r="G46535">
        <v>0</v>
      </c>
      <c r="L46535">
        <v>320</v>
      </c>
      <c r="M46535">
        <v>4600</v>
      </c>
      <c r="N46535">
        <v>1821</v>
      </c>
      <c r="AF46535" t="s">
        <v>94</v>
      </c>
      <c r="AJ46535">
        <v>1</v>
      </c>
      <c r="AL46535">
        <v>1</v>
      </c>
    </row>
    <row r="46536" spans="1:38" x14ac:dyDescent="0.35">
      <c r="A46536" s="8">
        <v>45602</v>
      </c>
      <c r="B46536" t="s">
        <v>18</v>
      </c>
      <c r="C46536" t="s">
        <v>479</v>
      </c>
      <c r="D46536">
        <v>11</v>
      </c>
      <c r="E46536">
        <v>112</v>
      </c>
      <c r="F46536" t="s">
        <v>19</v>
      </c>
      <c r="G46536">
        <v>0</v>
      </c>
      <c r="L46536">
        <v>560</v>
      </c>
      <c r="M46536">
        <v>100</v>
      </c>
      <c r="N46536">
        <v>23532</v>
      </c>
      <c r="Q46536">
        <v>0</v>
      </c>
      <c r="AF46536" t="s">
        <v>94</v>
      </c>
      <c r="AJ46536">
        <v>1</v>
      </c>
      <c r="AL46536">
        <v>1</v>
      </c>
    </row>
    <row r="46537" spans="1:38" x14ac:dyDescent="0.35">
      <c r="A46537" s="8">
        <v>45603</v>
      </c>
      <c r="B46537" t="s">
        <v>18</v>
      </c>
      <c r="C46537" t="s">
        <v>479</v>
      </c>
      <c r="D46537">
        <v>11</v>
      </c>
      <c r="E46537">
        <v>112</v>
      </c>
      <c r="F46537" t="s">
        <v>19</v>
      </c>
      <c r="G46537">
        <v>0</v>
      </c>
      <c r="L46537">
        <v>610</v>
      </c>
      <c r="M46537">
        <v>100</v>
      </c>
      <c r="N46537">
        <v>24042</v>
      </c>
      <c r="Q46537">
        <v>0</v>
      </c>
      <c r="AF46537" t="s">
        <v>94</v>
      </c>
      <c r="AJ46537">
        <v>1</v>
      </c>
    </row>
    <row r="46538" spans="1:38" x14ac:dyDescent="0.35">
      <c r="A46538" s="8">
        <v>45604</v>
      </c>
      <c r="B46538" t="s">
        <v>18</v>
      </c>
      <c r="C46538" t="s">
        <v>479</v>
      </c>
      <c r="D46538">
        <v>11</v>
      </c>
      <c r="E46538">
        <v>112</v>
      </c>
      <c r="F46538" t="s">
        <v>19</v>
      </c>
      <c r="G46538">
        <v>0</v>
      </c>
      <c r="L46538">
        <v>160</v>
      </c>
      <c r="M46538">
        <v>640</v>
      </c>
      <c r="N46538">
        <v>23562</v>
      </c>
      <c r="Q46538">
        <v>0</v>
      </c>
      <c r="AF46538" t="s">
        <v>94</v>
      </c>
      <c r="AJ46538">
        <v>1</v>
      </c>
    </row>
    <row r="46539" spans="1:38" x14ac:dyDescent="0.35">
      <c r="A46539" s="8">
        <v>45605</v>
      </c>
      <c r="B46539" t="s">
        <v>18</v>
      </c>
      <c r="C46539" t="s">
        <v>479</v>
      </c>
      <c r="D46539">
        <v>11</v>
      </c>
      <c r="E46539">
        <v>112</v>
      </c>
      <c r="F46539" t="s">
        <v>19</v>
      </c>
      <c r="G46539">
        <v>0</v>
      </c>
      <c r="L46539">
        <v>710</v>
      </c>
      <c r="M46539">
        <v>100</v>
      </c>
      <c r="N46539">
        <v>24172</v>
      </c>
      <c r="Q46539">
        <v>0</v>
      </c>
      <c r="AF46539" t="s">
        <v>94</v>
      </c>
      <c r="AJ46539">
        <v>1</v>
      </c>
    </row>
    <row r="46540" spans="1:38" x14ac:dyDescent="0.35">
      <c r="A46540" s="8">
        <v>45715</v>
      </c>
      <c r="B46540" t="s">
        <v>27</v>
      </c>
      <c r="C46540" t="s">
        <v>1993</v>
      </c>
      <c r="D46540">
        <v>3</v>
      </c>
      <c r="E46540">
        <v>91</v>
      </c>
      <c r="F46540" t="s">
        <v>33</v>
      </c>
      <c r="G46540">
        <v>0</v>
      </c>
      <c r="L46540">
        <v>725</v>
      </c>
      <c r="N46540">
        <v>5980</v>
      </c>
      <c r="Q46540">
        <v>5</v>
      </c>
      <c r="AF46540" t="s">
        <v>94</v>
      </c>
      <c r="AJ46540">
        <v>1</v>
      </c>
      <c r="AL46540">
        <v>1</v>
      </c>
    </row>
    <row r="46541" spans="1:38" x14ac:dyDescent="0.35">
      <c r="A46541" s="8">
        <v>45716</v>
      </c>
      <c r="B46541" t="s">
        <v>27</v>
      </c>
      <c r="C46541" t="s">
        <v>1993</v>
      </c>
      <c r="D46541">
        <v>3</v>
      </c>
      <c r="E46541">
        <v>91</v>
      </c>
      <c r="F46541" t="s">
        <v>33</v>
      </c>
      <c r="G46541">
        <v>0</v>
      </c>
      <c r="L46541">
        <v>260</v>
      </c>
      <c r="N46541">
        <v>6240</v>
      </c>
      <c r="Q46541">
        <v>5</v>
      </c>
      <c r="AF46541" t="s">
        <v>94</v>
      </c>
      <c r="AJ46541">
        <v>1</v>
      </c>
    </row>
    <row r="46542" spans="1:38" x14ac:dyDescent="0.35">
      <c r="A46542" s="8">
        <v>45717</v>
      </c>
      <c r="B46542" t="s">
        <v>27</v>
      </c>
      <c r="C46542" t="s">
        <v>1993</v>
      </c>
      <c r="D46542">
        <v>3</v>
      </c>
      <c r="E46542">
        <v>91</v>
      </c>
      <c r="F46542" t="s">
        <v>33</v>
      </c>
      <c r="G46542">
        <v>0</v>
      </c>
      <c r="L46542">
        <v>295</v>
      </c>
      <c r="M46542">
        <v>460</v>
      </c>
      <c r="N46542">
        <v>6075</v>
      </c>
      <c r="Q46542">
        <v>5</v>
      </c>
      <c r="AF46542" t="s">
        <v>94</v>
      </c>
      <c r="AJ46542">
        <v>1</v>
      </c>
    </row>
    <row r="46543" spans="1:38" x14ac:dyDescent="0.35">
      <c r="A46543" s="8">
        <v>45718</v>
      </c>
      <c r="B46543" t="s">
        <v>27</v>
      </c>
      <c r="C46543" t="s">
        <v>1993</v>
      </c>
      <c r="D46543">
        <v>3</v>
      </c>
      <c r="E46543">
        <v>91</v>
      </c>
      <c r="F46543" t="s">
        <v>33</v>
      </c>
      <c r="G46543">
        <v>0</v>
      </c>
      <c r="L46543">
        <v>260</v>
      </c>
      <c r="N46543">
        <v>6335</v>
      </c>
      <c r="Q46543">
        <v>5</v>
      </c>
      <c r="AF46543" t="s">
        <v>94</v>
      </c>
      <c r="AJ46543">
        <v>1</v>
      </c>
    </row>
    <row r="46544" spans="1:38" x14ac:dyDescent="0.35">
      <c r="A46544" s="8">
        <v>45616</v>
      </c>
      <c r="B46544" t="s">
        <v>8</v>
      </c>
      <c r="C46544" t="s">
        <v>2111</v>
      </c>
      <c r="D46544">
        <v>11</v>
      </c>
      <c r="E46544">
        <v>124</v>
      </c>
      <c r="F46544" t="s">
        <v>33</v>
      </c>
      <c r="G46544">
        <v>0</v>
      </c>
      <c r="L46544">
        <v>990</v>
      </c>
      <c r="N46544">
        <v>1316</v>
      </c>
      <c r="Q46544">
        <v>1</v>
      </c>
      <c r="AF46544" t="s">
        <v>94</v>
      </c>
      <c r="AJ46544">
        <v>1</v>
      </c>
      <c r="AL46544">
        <v>1</v>
      </c>
    </row>
    <row r="46545" spans="1:38" x14ac:dyDescent="0.35">
      <c r="A46545" s="8">
        <v>45617</v>
      </c>
      <c r="B46545" t="s">
        <v>8</v>
      </c>
      <c r="C46545" t="s">
        <v>2111</v>
      </c>
      <c r="D46545">
        <v>11</v>
      </c>
      <c r="E46545">
        <v>124</v>
      </c>
      <c r="F46545" t="s">
        <v>33</v>
      </c>
      <c r="G46545">
        <v>0</v>
      </c>
      <c r="L46545">
        <v>840</v>
      </c>
      <c r="M46545">
        <v>20</v>
      </c>
      <c r="N46545">
        <v>2136</v>
      </c>
      <c r="Q46545">
        <v>1</v>
      </c>
      <c r="AF46545" t="s">
        <v>94</v>
      </c>
      <c r="AJ46545">
        <v>1</v>
      </c>
    </row>
    <row r="46546" spans="1:38" x14ac:dyDescent="0.35">
      <c r="A46546" s="8">
        <v>45618</v>
      </c>
      <c r="B46546" t="s">
        <v>8</v>
      </c>
      <c r="C46546" t="s">
        <v>2111</v>
      </c>
      <c r="D46546">
        <v>11</v>
      </c>
      <c r="E46546">
        <v>124</v>
      </c>
      <c r="F46546" t="s">
        <v>33</v>
      </c>
      <c r="G46546">
        <v>0</v>
      </c>
      <c r="L46546">
        <v>1770</v>
      </c>
      <c r="M46546">
        <v>3050</v>
      </c>
      <c r="N46546">
        <v>856</v>
      </c>
      <c r="Q46546">
        <v>1</v>
      </c>
      <c r="AF46546" t="s">
        <v>94</v>
      </c>
      <c r="AJ46546">
        <v>1</v>
      </c>
    </row>
    <row r="46547" spans="1:38" x14ac:dyDescent="0.35">
      <c r="A46547" s="8">
        <v>45616</v>
      </c>
      <c r="B46547" t="s">
        <v>8</v>
      </c>
      <c r="C46547" t="s">
        <v>2575</v>
      </c>
      <c r="D46547">
        <v>13</v>
      </c>
      <c r="E46547">
        <v>124</v>
      </c>
      <c r="F46547" t="s">
        <v>33</v>
      </c>
      <c r="G46547">
        <v>0</v>
      </c>
      <c r="L46547">
        <v>2083</v>
      </c>
      <c r="M46547">
        <v>1900</v>
      </c>
      <c r="N46547">
        <v>4476</v>
      </c>
      <c r="Q46547">
        <v>5</v>
      </c>
      <c r="AF46547" t="s">
        <v>94</v>
      </c>
      <c r="AJ46547">
        <v>1</v>
      </c>
      <c r="AL46547">
        <v>1</v>
      </c>
    </row>
    <row r="46548" spans="1:38" x14ac:dyDescent="0.35">
      <c r="A46548" s="8">
        <v>45617</v>
      </c>
      <c r="B46548" t="s">
        <v>8</v>
      </c>
      <c r="C46548" t="s">
        <v>2575</v>
      </c>
      <c r="D46548">
        <v>13</v>
      </c>
      <c r="E46548">
        <v>124</v>
      </c>
      <c r="F46548" t="s">
        <v>33</v>
      </c>
      <c r="G46548">
        <v>0</v>
      </c>
      <c r="L46548">
        <v>1210</v>
      </c>
      <c r="M46548">
        <v>2305</v>
      </c>
      <c r="N46548">
        <v>3381</v>
      </c>
      <c r="Q46548">
        <v>5</v>
      </c>
      <c r="AF46548" t="s">
        <v>94</v>
      </c>
      <c r="AJ46548">
        <v>1</v>
      </c>
    </row>
    <row r="46549" spans="1:38" x14ac:dyDescent="0.35">
      <c r="A46549" s="8">
        <v>45618</v>
      </c>
      <c r="B46549" t="s">
        <v>8</v>
      </c>
      <c r="C46549" t="s">
        <v>2575</v>
      </c>
      <c r="D46549">
        <v>13</v>
      </c>
      <c r="E46549">
        <v>125</v>
      </c>
      <c r="F46549" t="s">
        <v>33</v>
      </c>
      <c r="G46549">
        <v>0</v>
      </c>
      <c r="L46549">
        <v>3770</v>
      </c>
      <c r="M46549">
        <v>791</v>
      </c>
      <c r="N46549">
        <v>6360</v>
      </c>
      <c r="Q46549">
        <v>5</v>
      </c>
      <c r="AF46549" t="s">
        <v>94</v>
      </c>
      <c r="AJ46549">
        <v>1</v>
      </c>
    </row>
    <row r="46550" spans="1:38" x14ac:dyDescent="0.35">
      <c r="A46550" s="8">
        <v>45617</v>
      </c>
      <c r="B46550" t="s">
        <v>8</v>
      </c>
      <c r="C46550" t="s">
        <v>483</v>
      </c>
      <c r="D46550">
        <v>2</v>
      </c>
      <c r="E46550">
        <v>91</v>
      </c>
      <c r="F46550" t="s">
        <v>33</v>
      </c>
      <c r="G46550">
        <v>0</v>
      </c>
      <c r="L46550">
        <v>300</v>
      </c>
      <c r="M46550">
        <v>300</v>
      </c>
      <c r="N46550">
        <v>17</v>
      </c>
      <c r="Q46550">
        <v>1</v>
      </c>
      <c r="AF46550" t="s">
        <v>94</v>
      </c>
      <c r="AJ46550">
        <v>1</v>
      </c>
      <c r="AL46550">
        <v>1</v>
      </c>
    </row>
    <row r="46551" spans="1:38" x14ac:dyDescent="0.35">
      <c r="A46551" s="8">
        <v>45618</v>
      </c>
      <c r="B46551" t="s">
        <v>8</v>
      </c>
      <c r="C46551" t="s">
        <v>483</v>
      </c>
      <c r="D46551">
        <v>2</v>
      </c>
      <c r="E46551">
        <v>91</v>
      </c>
      <c r="F46551" t="s">
        <v>33</v>
      </c>
      <c r="G46551">
        <v>0</v>
      </c>
      <c r="L46551">
        <v>960</v>
      </c>
      <c r="M46551">
        <v>900</v>
      </c>
      <c r="N46551">
        <v>77</v>
      </c>
      <c r="Q46551">
        <v>1</v>
      </c>
      <c r="AF46551" t="s">
        <v>94</v>
      </c>
      <c r="AJ46551">
        <v>1</v>
      </c>
    </row>
    <row r="46552" spans="1:38" x14ac:dyDescent="0.35">
      <c r="A46552" s="8">
        <v>45727</v>
      </c>
      <c r="B46552" t="s">
        <v>3271</v>
      </c>
      <c r="C46552" t="s">
        <v>2113</v>
      </c>
      <c r="D46552">
        <v>15</v>
      </c>
      <c r="E46552">
        <v>130</v>
      </c>
      <c r="F46552" t="s">
        <v>9</v>
      </c>
      <c r="G46552">
        <v>0</v>
      </c>
      <c r="L46552">
        <v>6270</v>
      </c>
      <c r="M46552">
        <v>5075</v>
      </c>
      <c r="N46552">
        <v>46177</v>
      </c>
      <c r="Q46552">
        <v>158</v>
      </c>
      <c r="AF46552" t="s">
        <v>94</v>
      </c>
      <c r="AJ46552">
        <v>1</v>
      </c>
      <c r="AL46552">
        <v>1</v>
      </c>
    </row>
    <row r="46553" spans="1:38" x14ac:dyDescent="0.35">
      <c r="A46553" s="8">
        <v>45728</v>
      </c>
      <c r="B46553" t="s">
        <v>3271</v>
      </c>
      <c r="C46553" t="s">
        <v>2113</v>
      </c>
      <c r="D46553">
        <v>15</v>
      </c>
      <c r="E46553">
        <v>130</v>
      </c>
      <c r="F46553" t="s">
        <v>9</v>
      </c>
      <c r="G46553">
        <v>0</v>
      </c>
      <c r="L46553">
        <v>1020</v>
      </c>
      <c r="M46553">
        <v>125</v>
      </c>
      <c r="N46553">
        <v>47072</v>
      </c>
      <c r="Q46553">
        <v>158</v>
      </c>
      <c r="AF46553" t="s">
        <v>94</v>
      </c>
      <c r="AJ46553">
        <v>1</v>
      </c>
    </row>
    <row r="46554" spans="1:38" x14ac:dyDescent="0.35">
      <c r="A46554" s="8">
        <v>45729</v>
      </c>
      <c r="B46554" t="s">
        <v>3271</v>
      </c>
      <c r="C46554" t="s">
        <v>2113</v>
      </c>
      <c r="D46554">
        <v>15</v>
      </c>
      <c r="E46554">
        <v>130</v>
      </c>
      <c r="F46554" t="s">
        <v>9</v>
      </c>
      <c r="G46554">
        <v>0</v>
      </c>
      <c r="L46554">
        <v>1420</v>
      </c>
      <c r="M46554">
        <v>2550</v>
      </c>
      <c r="N46554">
        <v>45942</v>
      </c>
      <c r="P46554">
        <v>120</v>
      </c>
      <c r="Q46554">
        <v>38</v>
      </c>
      <c r="AF46554" t="s">
        <v>94</v>
      </c>
      <c r="AJ46554">
        <v>1</v>
      </c>
    </row>
    <row r="46555" spans="1:38" x14ac:dyDescent="0.35">
      <c r="A46555" s="8">
        <v>45730</v>
      </c>
      <c r="B46555" t="s">
        <v>3271</v>
      </c>
      <c r="C46555" t="s">
        <v>2113</v>
      </c>
      <c r="D46555">
        <v>15</v>
      </c>
      <c r="E46555">
        <v>130</v>
      </c>
      <c r="F46555" t="s">
        <v>9</v>
      </c>
      <c r="G46555">
        <v>0</v>
      </c>
      <c r="L46555">
        <v>1140</v>
      </c>
      <c r="M46555">
        <v>6500</v>
      </c>
      <c r="N46555">
        <v>40582</v>
      </c>
      <c r="Q46555">
        <v>38</v>
      </c>
      <c r="AF46555" t="s">
        <v>94</v>
      </c>
      <c r="AJ46555">
        <v>1</v>
      </c>
    </row>
    <row r="46556" spans="1:38" x14ac:dyDescent="0.35">
      <c r="A46556" s="8">
        <v>45616</v>
      </c>
      <c r="B46556" t="s">
        <v>8</v>
      </c>
      <c r="C46556" t="s">
        <v>2833</v>
      </c>
      <c r="D46556">
        <v>15</v>
      </c>
      <c r="E46556">
        <v>125</v>
      </c>
      <c r="F46556" t="s">
        <v>23</v>
      </c>
      <c r="G46556">
        <v>1</v>
      </c>
      <c r="H46556">
        <v>3050</v>
      </c>
      <c r="J46556">
        <v>158.9111</v>
      </c>
      <c r="L46556">
        <v>8340</v>
      </c>
      <c r="M46556">
        <v>4800</v>
      </c>
      <c r="N46556">
        <v>4202</v>
      </c>
      <c r="Q46556">
        <v>1</v>
      </c>
      <c r="AF46556" t="s">
        <v>94</v>
      </c>
      <c r="AI46556">
        <v>1</v>
      </c>
      <c r="AJ46556">
        <v>1</v>
      </c>
      <c r="AL46556">
        <v>1</v>
      </c>
    </row>
    <row r="46557" spans="1:38" x14ac:dyDescent="0.35">
      <c r="A46557" s="8">
        <v>45617</v>
      </c>
      <c r="B46557" t="s">
        <v>8</v>
      </c>
      <c r="C46557" t="s">
        <v>2833</v>
      </c>
      <c r="D46557">
        <v>15</v>
      </c>
      <c r="E46557">
        <v>125</v>
      </c>
      <c r="F46557" t="s">
        <v>23</v>
      </c>
      <c r="G46557">
        <v>1</v>
      </c>
      <c r="H46557">
        <v>1200</v>
      </c>
      <c r="J46557">
        <v>62.522399999999998</v>
      </c>
      <c r="L46557">
        <v>1900</v>
      </c>
      <c r="M46557">
        <v>800</v>
      </c>
      <c r="N46557">
        <v>5302</v>
      </c>
      <c r="Q46557">
        <v>1</v>
      </c>
      <c r="AF46557" t="s">
        <v>94</v>
      </c>
      <c r="AJ46557">
        <v>1</v>
      </c>
    </row>
    <row r="46558" spans="1:38" x14ac:dyDescent="0.35">
      <c r="A46558" s="8">
        <v>45618</v>
      </c>
      <c r="B46558" t="s">
        <v>8</v>
      </c>
      <c r="C46558" t="s">
        <v>2833</v>
      </c>
      <c r="D46558">
        <v>15</v>
      </c>
      <c r="E46558">
        <v>125</v>
      </c>
      <c r="F46558" t="s">
        <v>23</v>
      </c>
      <c r="G46558">
        <v>0</v>
      </c>
      <c r="L46558">
        <v>3090</v>
      </c>
      <c r="M46558">
        <v>3200</v>
      </c>
      <c r="N46558">
        <v>5192</v>
      </c>
      <c r="Q46558">
        <v>1</v>
      </c>
      <c r="AF46558" t="s">
        <v>94</v>
      </c>
      <c r="AJ46558">
        <v>1</v>
      </c>
    </row>
    <row r="46559" spans="1:38" x14ac:dyDescent="0.35">
      <c r="A46559" s="8">
        <v>45602</v>
      </c>
      <c r="B46559" t="s">
        <v>18</v>
      </c>
      <c r="C46559" t="s">
        <v>2114</v>
      </c>
      <c r="D46559">
        <v>1</v>
      </c>
      <c r="E46559">
        <v>119</v>
      </c>
      <c r="F46559" t="s">
        <v>33</v>
      </c>
      <c r="G46559">
        <v>0</v>
      </c>
      <c r="L46559">
        <v>1180</v>
      </c>
      <c r="M46559">
        <v>1000</v>
      </c>
      <c r="N46559">
        <v>15652</v>
      </c>
      <c r="Q46559">
        <v>21</v>
      </c>
      <c r="AF46559" t="s">
        <v>94</v>
      </c>
      <c r="AJ46559">
        <v>1</v>
      </c>
      <c r="AL46559">
        <v>1</v>
      </c>
    </row>
    <row r="46560" spans="1:38" x14ac:dyDescent="0.35">
      <c r="A46560" s="8">
        <v>45603</v>
      </c>
      <c r="B46560" t="s">
        <v>18</v>
      </c>
      <c r="C46560" t="s">
        <v>2114</v>
      </c>
      <c r="D46560">
        <v>1</v>
      </c>
      <c r="E46560">
        <v>119</v>
      </c>
      <c r="F46560" t="s">
        <v>33</v>
      </c>
      <c r="G46560">
        <v>0</v>
      </c>
      <c r="L46560">
        <v>310</v>
      </c>
      <c r="M46560">
        <v>1000</v>
      </c>
      <c r="N46560">
        <v>14962</v>
      </c>
      <c r="Q46560">
        <v>21</v>
      </c>
      <c r="AF46560" t="s">
        <v>94</v>
      </c>
      <c r="AJ46560">
        <v>1</v>
      </c>
    </row>
    <row r="46561" spans="1:38" x14ac:dyDescent="0.35">
      <c r="A46561" s="8">
        <v>45604</v>
      </c>
      <c r="B46561" t="s">
        <v>18</v>
      </c>
      <c r="C46561" t="s">
        <v>2114</v>
      </c>
      <c r="D46561">
        <v>1</v>
      </c>
      <c r="E46561">
        <v>119</v>
      </c>
      <c r="F46561" t="s">
        <v>33</v>
      </c>
      <c r="G46561">
        <v>0</v>
      </c>
      <c r="L46561">
        <v>765</v>
      </c>
      <c r="M46561">
        <v>1000</v>
      </c>
      <c r="N46561">
        <v>14727</v>
      </c>
      <c r="Q46561">
        <v>21</v>
      </c>
      <c r="AF46561" t="s">
        <v>94</v>
      </c>
      <c r="AJ46561">
        <v>1</v>
      </c>
    </row>
    <row r="46562" spans="1:38" x14ac:dyDescent="0.35">
      <c r="A46562" s="8">
        <v>45605</v>
      </c>
      <c r="B46562" t="s">
        <v>18</v>
      </c>
      <c r="C46562" t="s">
        <v>2114</v>
      </c>
      <c r="D46562">
        <v>1</v>
      </c>
      <c r="E46562">
        <v>119</v>
      </c>
      <c r="F46562" t="s">
        <v>33</v>
      </c>
      <c r="G46562">
        <v>0</v>
      </c>
      <c r="L46562">
        <v>1855</v>
      </c>
      <c r="M46562">
        <v>1000</v>
      </c>
      <c r="N46562">
        <v>15582</v>
      </c>
      <c r="Q46562">
        <v>21</v>
      </c>
      <c r="AF46562" t="s">
        <v>94</v>
      </c>
      <c r="AJ46562">
        <v>1</v>
      </c>
    </row>
    <row r="46563" spans="1:38" x14ac:dyDescent="0.35">
      <c r="A46563" s="8">
        <v>45616</v>
      </c>
      <c r="B46563" t="s">
        <v>8</v>
      </c>
      <c r="C46563" t="s">
        <v>2024</v>
      </c>
      <c r="D46563">
        <v>2</v>
      </c>
      <c r="E46563">
        <v>114</v>
      </c>
      <c r="F46563" t="s">
        <v>33</v>
      </c>
      <c r="G46563">
        <v>0</v>
      </c>
      <c r="L46563">
        <v>1190</v>
      </c>
      <c r="M46563">
        <v>1000</v>
      </c>
      <c r="N46563">
        <v>4845</v>
      </c>
      <c r="Q46563">
        <v>1</v>
      </c>
      <c r="AF46563" t="s">
        <v>94</v>
      </c>
      <c r="AJ46563">
        <v>1</v>
      </c>
      <c r="AL46563">
        <v>1</v>
      </c>
    </row>
    <row r="46564" spans="1:38" x14ac:dyDescent="0.35">
      <c r="A46564" s="8">
        <v>45617</v>
      </c>
      <c r="B46564" t="s">
        <v>8</v>
      </c>
      <c r="C46564" t="s">
        <v>2024</v>
      </c>
      <c r="D46564">
        <v>2</v>
      </c>
      <c r="E46564">
        <v>114</v>
      </c>
      <c r="F46564" t="s">
        <v>33</v>
      </c>
      <c r="G46564">
        <v>0</v>
      </c>
      <c r="L46564">
        <v>1355</v>
      </c>
      <c r="M46564">
        <v>1100</v>
      </c>
      <c r="N46564">
        <v>5100</v>
      </c>
      <c r="Q46564">
        <v>1</v>
      </c>
      <c r="AF46564" t="s">
        <v>94</v>
      </c>
      <c r="AJ46564">
        <v>1</v>
      </c>
    </row>
    <row r="46565" spans="1:38" x14ac:dyDescent="0.35">
      <c r="A46565" s="8">
        <v>45618</v>
      </c>
      <c r="B46565" t="s">
        <v>8</v>
      </c>
      <c r="C46565" t="s">
        <v>2024</v>
      </c>
      <c r="D46565">
        <v>2</v>
      </c>
      <c r="E46565">
        <v>114</v>
      </c>
      <c r="F46565" t="s">
        <v>33</v>
      </c>
      <c r="G46565">
        <v>0</v>
      </c>
      <c r="L46565">
        <v>1145</v>
      </c>
      <c r="M46565">
        <v>1100</v>
      </c>
      <c r="N46565">
        <v>5145</v>
      </c>
      <c r="Q46565">
        <v>1</v>
      </c>
      <c r="AF46565" t="s">
        <v>94</v>
      </c>
      <c r="AJ46565">
        <v>1</v>
      </c>
    </row>
    <row r="46566" spans="1:38" x14ac:dyDescent="0.35">
      <c r="A46566" s="8">
        <v>45553</v>
      </c>
      <c r="B46566" t="s">
        <v>13</v>
      </c>
      <c r="C46566" t="s">
        <v>2180</v>
      </c>
      <c r="D46566">
        <v>11</v>
      </c>
      <c r="E46566">
        <v>123</v>
      </c>
      <c r="F46566" t="s">
        <v>19</v>
      </c>
      <c r="G46566">
        <v>0</v>
      </c>
      <c r="L46566">
        <v>1430</v>
      </c>
      <c r="M46566">
        <v>50</v>
      </c>
      <c r="N46566">
        <v>4129</v>
      </c>
      <c r="Q46566">
        <v>0</v>
      </c>
      <c r="AF46566" t="s">
        <v>94</v>
      </c>
      <c r="AJ46566">
        <v>1</v>
      </c>
      <c r="AL46566">
        <v>1</v>
      </c>
    </row>
    <row r="46567" spans="1:38" x14ac:dyDescent="0.35">
      <c r="A46567" s="8">
        <v>45554</v>
      </c>
      <c r="B46567" t="s">
        <v>13</v>
      </c>
      <c r="C46567" t="s">
        <v>2180</v>
      </c>
      <c r="D46567">
        <v>11</v>
      </c>
      <c r="E46567">
        <v>123</v>
      </c>
      <c r="F46567" t="s">
        <v>19</v>
      </c>
      <c r="G46567">
        <v>0</v>
      </c>
      <c r="L46567">
        <v>1260</v>
      </c>
      <c r="M46567">
        <v>75</v>
      </c>
      <c r="N46567">
        <v>5314</v>
      </c>
      <c r="Q46567">
        <v>0</v>
      </c>
      <c r="AF46567" t="s">
        <v>94</v>
      </c>
      <c r="AJ46567">
        <v>1</v>
      </c>
    </row>
    <row r="46568" spans="1:38" x14ac:dyDescent="0.35">
      <c r="A46568" s="8">
        <v>45555</v>
      </c>
      <c r="B46568" t="s">
        <v>13</v>
      </c>
      <c r="C46568" t="s">
        <v>2180</v>
      </c>
      <c r="D46568">
        <v>11</v>
      </c>
      <c r="E46568">
        <v>123</v>
      </c>
      <c r="F46568" t="s">
        <v>19</v>
      </c>
      <c r="G46568">
        <v>0</v>
      </c>
      <c r="L46568">
        <v>5745</v>
      </c>
      <c r="M46568">
        <v>75</v>
      </c>
      <c r="N46568">
        <v>10984</v>
      </c>
      <c r="Q46568">
        <v>0</v>
      </c>
      <c r="AF46568" t="s">
        <v>94</v>
      </c>
      <c r="AJ46568">
        <v>1</v>
      </c>
    </row>
    <row r="46569" spans="1:38" x14ac:dyDescent="0.35">
      <c r="A46569" s="8">
        <v>45556</v>
      </c>
      <c r="B46569" t="s">
        <v>13</v>
      </c>
      <c r="C46569" t="s">
        <v>2180</v>
      </c>
      <c r="D46569">
        <v>11</v>
      </c>
      <c r="E46569">
        <v>123</v>
      </c>
      <c r="F46569" t="s">
        <v>19</v>
      </c>
      <c r="G46569">
        <v>0</v>
      </c>
      <c r="L46569">
        <v>2570</v>
      </c>
      <c r="M46569">
        <v>13550</v>
      </c>
      <c r="N46569">
        <v>4</v>
      </c>
      <c r="Q46569">
        <v>0</v>
      </c>
      <c r="AF46569" t="s">
        <v>94</v>
      </c>
      <c r="AJ46569">
        <v>1</v>
      </c>
    </row>
    <row r="46570" spans="1:38" x14ac:dyDescent="0.35">
      <c r="A46570" s="8">
        <v>45715</v>
      </c>
      <c r="B46570" t="s">
        <v>27</v>
      </c>
      <c r="C46570" t="s">
        <v>2180</v>
      </c>
      <c r="D46570">
        <v>11</v>
      </c>
      <c r="E46570">
        <v>125</v>
      </c>
      <c r="F46570" t="s">
        <v>19</v>
      </c>
      <c r="G46570">
        <v>1</v>
      </c>
      <c r="H46570">
        <v>1200</v>
      </c>
      <c r="J46570">
        <v>62.522399999999998</v>
      </c>
      <c r="L46570">
        <v>1290</v>
      </c>
      <c r="M46570">
        <v>150</v>
      </c>
      <c r="N46570">
        <v>1225</v>
      </c>
      <c r="O46570">
        <v>60</v>
      </c>
      <c r="P46570">
        <v>100</v>
      </c>
      <c r="Q46570">
        <v>1</v>
      </c>
      <c r="U46570">
        <v>6</v>
      </c>
      <c r="AF46570" t="s">
        <v>112</v>
      </c>
      <c r="AG46570">
        <v>1</v>
      </c>
      <c r="AI46570">
        <v>1</v>
      </c>
      <c r="AJ46570">
        <v>1</v>
      </c>
      <c r="AL46570">
        <v>1</v>
      </c>
    </row>
    <row r="46571" spans="1:38" x14ac:dyDescent="0.35">
      <c r="A46571" s="8">
        <v>45716</v>
      </c>
      <c r="B46571" t="s">
        <v>27</v>
      </c>
      <c r="C46571" t="s">
        <v>2180</v>
      </c>
      <c r="D46571">
        <v>11</v>
      </c>
      <c r="E46571">
        <v>125</v>
      </c>
      <c r="F46571" t="s">
        <v>19</v>
      </c>
      <c r="G46571">
        <v>0</v>
      </c>
      <c r="L46571">
        <v>1020</v>
      </c>
      <c r="M46571">
        <v>50</v>
      </c>
      <c r="N46571">
        <v>2195</v>
      </c>
      <c r="Q46571">
        <v>1</v>
      </c>
      <c r="AF46571" t="s">
        <v>112</v>
      </c>
      <c r="AJ46571">
        <v>1</v>
      </c>
    </row>
    <row r="46572" spans="1:38" x14ac:dyDescent="0.35">
      <c r="A46572" s="8">
        <v>45717</v>
      </c>
      <c r="B46572" t="s">
        <v>27</v>
      </c>
      <c r="C46572" t="s">
        <v>2180</v>
      </c>
      <c r="D46572">
        <v>11</v>
      </c>
      <c r="E46572">
        <v>125</v>
      </c>
      <c r="F46572" t="s">
        <v>19</v>
      </c>
      <c r="G46572">
        <v>1</v>
      </c>
      <c r="H46572">
        <v>1850</v>
      </c>
      <c r="J46572">
        <v>96.3887</v>
      </c>
      <c r="L46572">
        <v>2805</v>
      </c>
      <c r="M46572">
        <v>4741</v>
      </c>
      <c r="N46572">
        <v>259</v>
      </c>
      <c r="O46572">
        <v>32</v>
      </c>
      <c r="Q46572">
        <v>33</v>
      </c>
      <c r="T46572">
        <v>8</v>
      </c>
      <c r="U46572">
        <v>3</v>
      </c>
      <c r="V46572">
        <v>8</v>
      </c>
      <c r="AF46572" t="s">
        <v>112</v>
      </c>
      <c r="AJ46572">
        <v>1</v>
      </c>
    </row>
    <row r="46573" spans="1:38" x14ac:dyDescent="0.35">
      <c r="A46573" s="8">
        <v>45718</v>
      </c>
      <c r="B46573" t="s">
        <v>27</v>
      </c>
      <c r="C46573" t="s">
        <v>2180</v>
      </c>
      <c r="D46573">
        <v>11</v>
      </c>
      <c r="E46573">
        <v>125</v>
      </c>
      <c r="F46573" t="s">
        <v>19</v>
      </c>
      <c r="G46573">
        <v>0</v>
      </c>
      <c r="L46573">
        <v>1105</v>
      </c>
      <c r="M46573">
        <v>1000</v>
      </c>
      <c r="N46573">
        <v>364</v>
      </c>
      <c r="Q46573">
        <v>33</v>
      </c>
      <c r="AF46573" t="s">
        <v>112</v>
      </c>
      <c r="AJ46573">
        <v>1</v>
      </c>
    </row>
    <row r="46574" spans="1:38" x14ac:dyDescent="0.35">
      <c r="A46574" s="8">
        <v>45602</v>
      </c>
      <c r="B46574" t="s">
        <v>18</v>
      </c>
      <c r="C46574" t="s">
        <v>2812</v>
      </c>
      <c r="D46574">
        <v>10</v>
      </c>
      <c r="E46574">
        <v>125</v>
      </c>
      <c r="F46574" t="s">
        <v>33</v>
      </c>
      <c r="G46574">
        <v>0</v>
      </c>
      <c r="L46574">
        <v>1530</v>
      </c>
      <c r="M46574">
        <v>1025</v>
      </c>
      <c r="N46574">
        <v>117593</v>
      </c>
      <c r="Q46574">
        <v>21</v>
      </c>
      <c r="AF46574" t="s">
        <v>94</v>
      </c>
      <c r="AJ46574">
        <v>1</v>
      </c>
      <c r="AL46574">
        <v>1</v>
      </c>
    </row>
    <row r="46575" spans="1:38" x14ac:dyDescent="0.35">
      <c r="A46575" s="8">
        <v>45603</v>
      </c>
      <c r="B46575" t="s">
        <v>18</v>
      </c>
      <c r="C46575" t="s">
        <v>2812</v>
      </c>
      <c r="D46575">
        <v>10</v>
      </c>
      <c r="E46575">
        <v>125</v>
      </c>
      <c r="F46575" t="s">
        <v>33</v>
      </c>
      <c r="G46575">
        <v>0</v>
      </c>
      <c r="L46575">
        <v>1630</v>
      </c>
      <c r="M46575">
        <v>575</v>
      </c>
      <c r="N46575">
        <v>118648</v>
      </c>
      <c r="Q46575">
        <v>21</v>
      </c>
      <c r="AF46575" t="s">
        <v>94</v>
      </c>
      <c r="AJ46575">
        <v>1</v>
      </c>
    </row>
    <row r="46576" spans="1:38" x14ac:dyDescent="0.35">
      <c r="A46576" s="8">
        <v>45604</v>
      </c>
      <c r="B46576" t="s">
        <v>18</v>
      </c>
      <c r="C46576" t="s">
        <v>2812</v>
      </c>
      <c r="D46576">
        <v>10</v>
      </c>
      <c r="E46576">
        <v>125</v>
      </c>
      <c r="F46576" t="s">
        <v>33</v>
      </c>
      <c r="G46576">
        <v>0</v>
      </c>
      <c r="L46576">
        <v>1220</v>
      </c>
      <c r="M46576">
        <v>650</v>
      </c>
      <c r="N46576">
        <v>119218</v>
      </c>
      <c r="Q46576">
        <v>21</v>
      </c>
      <c r="AF46576" t="s">
        <v>94</v>
      </c>
      <c r="AJ46576">
        <v>1</v>
      </c>
    </row>
    <row r="46577" spans="1:38" x14ac:dyDescent="0.35">
      <c r="A46577" s="8">
        <v>45605</v>
      </c>
      <c r="B46577" t="s">
        <v>18</v>
      </c>
      <c r="C46577" t="s">
        <v>2812</v>
      </c>
      <c r="D46577">
        <v>10</v>
      </c>
      <c r="E46577">
        <v>125</v>
      </c>
      <c r="F46577" t="s">
        <v>33</v>
      </c>
      <c r="G46577">
        <v>0</v>
      </c>
      <c r="L46577">
        <v>3130</v>
      </c>
      <c r="M46577">
        <v>550</v>
      </c>
      <c r="N46577">
        <v>121798</v>
      </c>
      <c r="Q46577">
        <v>21</v>
      </c>
      <c r="AF46577" t="s">
        <v>94</v>
      </c>
      <c r="AJ46577">
        <v>1</v>
      </c>
    </row>
    <row r="46578" spans="1:38" x14ac:dyDescent="0.35">
      <c r="A46578" s="8">
        <v>45715</v>
      </c>
      <c r="B46578" t="s">
        <v>27</v>
      </c>
      <c r="C46578" t="s">
        <v>713</v>
      </c>
      <c r="D46578">
        <v>0</v>
      </c>
      <c r="E46578">
        <v>116</v>
      </c>
      <c r="F46578" t="s">
        <v>33</v>
      </c>
      <c r="G46578">
        <v>0</v>
      </c>
      <c r="L46578">
        <v>845</v>
      </c>
      <c r="M46578">
        <v>25</v>
      </c>
      <c r="N46578">
        <v>19031</v>
      </c>
      <c r="Q46578">
        <v>21</v>
      </c>
      <c r="AF46578" t="s">
        <v>94</v>
      </c>
      <c r="AJ46578">
        <v>1</v>
      </c>
      <c r="AL46578">
        <v>1</v>
      </c>
    </row>
    <row r="46579" spans="1:38" x14ac:dyDescent="0.35">
      <c r="A46579" s="8">
        <v>45716</v>
      </c>
      <c r="B46579" t="s">
        <v>27</v>
      </c>
      <c r="C46579" t="s">
        <v>713</v>
      </c>
      <c r="D46579">
        <v>0</v>
      </c>
      <c r="E46579">
        <v>116</v>
      </c>
      <c r="F46579" t="s">
        <v>33</v>
      </c>
      <c r="G46579">
        <v>0</v>
      </c>
      <c r="L46579">
        <v>720</v>
      </c>
      <c r="M46579">
        <v>1000</v>
      </c>
      <c r="N46579">
        <v>18751</v>
      </c>
      <c r="Q46579">
        <v>21</v>
      </c>
      <c r="AF46579" t="s">
        <v>94</v>
      </c>
      <c r="AJ46579">
        <v>1</v>
      </c>
    </row>
    <row r="46580" spans="1:38" x14ac:dyDescent="0.35">
      <c r="A46580" s="8">
        <v>45717</v>
      </c>
      <c r="B46580" t="s">
        <v>27</v>
      </c>
      <c r="C46580" t="s">
        <v>713</v>
      </c>
      <c r="D46580">
        <v>0</v>
      </c>
      <c r="E46580">
        <v>116</v>
      </c>
      <c r="F46580" t="s">
        <v>33</v>
      </c>
      <c r="G46580">
        <v>0</v>
      </c>
      <c r="L46580">
        <v>395</v>
      </c>
      <c r="N46580">
        <v>19146</v>
      </c>
      <c r="Q46580">
        <v>21</v>
      </c>
      <c r="AF46580" t="s">
        <v>94</v>
      </c>
      <c r="AJ46580">
        <v>1</v>
      </c>
    </row>
    <row r="46581" spans="1:38" x14ac:dyDescent="0.35">
      <c r="A46581" s="8">
        <v>45718</v>
      </c>
      <c r="B46581" t="s">
        <v>27</v>
      </c>
      <c r="C46581" t="s">
        <v>713</v>
      </c>
      <c r="D46581">
        <v>0</v>
      </c>
      <c r="E46581">
        <v>116</v>
      </c>
      <c r="F46581" t="s">
        <v>33</v>
      </c>
      <c r="G46581">
        <v>0</v>
      </c>
      <c r="L46581">
        <v>435</v>
      </c>
      <c r="M46581">
        <v>1500</v>
      </c>
      <c r="N46581">
        <v>18081</v>
      </c>
      <c r="Q46581">
        <v>21</v>
      </c>
      <c r="AF46581" t="s">
        <v>94</v>
      </c>
      <c r="AJ46581">
        <v>1</v>
      </c>
    </row>
    <row r="46582" spans="1:38" x14ac:dyDescent="0.35">
      <c r="A46582" s="8">
        <v>45628</v>
      </c>
      <c r="B46582" t="s">
        <v>16</v>
      </c>
      <c r="C46582" t="s">
        <v>3006</v>
      </c>
      <c r="D46582">
        <v>11</v>
      </c>
      <c r="E46582">
        <v>125</v>
      </c>
      <c r="F46582" t="s">
        <v>33</v>
      </c>
      <c r="G46582">
        <v>0</v>
      </c>
      <c r="L46582">
        <v>1165</v>
      </c>
      <c r="M46582">
        <v>400</v>
      </c>
      <c r="N46582">
        <v>167086</v>
      </c>
      <c r="Q46582">
        <v>1</v>
      </c>
      <c r="AF46582" t="s">
        <v>94</v>
      </c>
      <c r="AJ46582">
        <v>1</v>
      </c>
      <c r="AL46582">
        <v>1</v>
      </c>
    </row>
    <row r="46583" spans="1:38" x14ac:dyDescent="0.35">
      <c r="A46583" s="8">
        <v>45629</v>
      </c>
      <c r="B46583" t="s">
        <v>16</v>
      </c>
      <c r="C46583" t="s">
        <v>3006</v>
      </c>
      <c r="D46583">
        <v>11</v>
      </c>
      <c r="E46583">
        <v>125</v>
      </c>
      <c r="F46583" t="s">
        <v>33</v>
      </c>
      <c r="G46583">
        <v>0</v>
      </c>
      <c r="L46583">
        <v>955</v>
      </c>
      <c r="M46583">
        <v>75</v>
      </c>
      <c r="N46583">
        <v>167966</v>
      </c>
      <c r="Q46583">
        <v>1</v>
      </c>
      <c r="AF46583" t="s">
        <v>94</v>
      </c>
      <c r="AJ46583">
        <v>1</v>
      </c>
    </row>
    <row r="46584" spans="1:38" x14ac:dyDescent="0.35">
      <c r="A46584" s="8">
        <v>45630</v>
      </c>
      <c r="B46584" t="s">
        <v>16</v>
      </c>
      <c r="C46584" t="s">
        <v>3006</v>
      </c>
      <c r="D46584">
        <v>11</v>
      </c>
      <c r="E46584">
        <v>125</v>
      </c>
      <c r="F46584" t="s">
        <v>33</v>
      </c>
      <c r="G46584">
        <v>0</v>
      </c>
      <c r="L46584">
        <v>1135</v>
      </c>
      <c r="M46584">
        <v>50</v>
      </c>
      <c r="N46584">
        <v>169051</v>
      </c>
      <c r="Q46584">
        <v>1</v>
      </c>
      <c r="AF46584" t="s">
        <v>94</v>
      </c>
      <c r="AJ46584">
        <v>1</v>
      </c>
    </row>
    <row r="46585" spans="1:38" x14ac:dyDescent="0.35">
      <c r="A46585" s="8">
        <v>45631</v>
      </c>
      <c r="B46585" t="s">
        <v>16</v>
      </c>
      <c r="C46585" t="s">
        <v>3006</v>
      </c>
      <c r="D46585">
        <v>11</v>
      </c>
      <c r="E46585">
        <v>125</v>
      </c>
      <c r="F46585" t="s">
        <v>33</v>
      </c>
      <c r="G46585">
        <v>0</v>
      </c>
      <c r="L46585">
        <v>1095</v>
      </c>
      <c r="M46585">
        <v>450</v>
      </c>
      <c r="N46585">
        <v>169696</v>
      </c>
      <c r="Q46585">
        <v>1</v>
      </c>
      <c r="AF46585" t="s">
        <v>94</v>
      </c>
      <c r="AJ46585">
        <v>1</v>
      </c>
    </row>
    <row r="46586" spans="1:38" x14ac:dyDescent="0.35">
      <c r="A46586" s="8">
        <v>45715</v>
      </c>
      <c r="B46586" t="s">
        <v>27</v>
      </c>
      <c r="C46586" t="s">
        <v>1264</v>
      </c>
      <c r="D46586">
        <v>0</v>
      </c>
      <c r="E46586">
        <v>128</v>
      </c>
      <c r="F46586" t="s">
        <v>33</v>
      </c>
      <c r="G46586">
        <v>0</v>
      </c>
      <c r="L46586">
        <v>1290</v>
      </c>
      <c r="M46586">
        <v>5400</v>
      </c>
      <c r="N46586">
        <v>197</v>
      </c>
      <c r="Q46586">
        <v>1</v>
      </c>
      <c r="AF46586" t="s">
        <v>94</v>
      </c>
      <c r="AJ46586">
        <v>1</v>
      </c>
      <c r="AL46586">
        <v>1</v>
      </c>
    </row>
    <row r="46587" spans="1:38" x14ac:dyDescent="0.35">
      <c r="A46587" s="8">
        <v>45716</v>
      </c>
      <c r="B46587" t="s">
        <v>27</v>
      </c>
      <c r="C46587" t="s">
        <v>1264</v>
      </c>
      <c r="D46587">
        <v>0</v>
      </c>
      <c r="E46587">
        <v>128</v>
      </c>
      <c r="F46587" t="s">
        <v>33</v>
      </c>
      <c r="G46587">
        <v>0</v>
      </c>
      <c r="L46587">
        <v>2020</v>
      </c>
      <c r="M46587">
        <v>2150</v>
      </c>
      <c r="N46587">
        <v>67</v>
      </c>
      <c r="Q46587">
        <v>1</v>
      </c>
      <c r="AF46587" t="s">
        <v>94</v>
      </c>
      <c r="AJ46587">
        <v>1</v>
      </c>
    </row>
    <row r="46588" spans="1:38" x14ac:dyDescent="0.35">
      <c r="A46588" s="8">
        <v>45717</v>
      </c>
      <c r="B46588" t="s">
        <v>27</v>
      </c>
      <c r="C46588" t="s">
        <v>1264</v>
      </c>
      <c r="D46588">
        <v>0</v>
      </c>
      <c r="E46588">
        <v>128</v>
      </c>
      <c r="F46588" t="s">
        <v>33</v>
      </c>
      <c r="G46588">
        <v>0</v>
      </c>
      <c r="L46588">
        <v>1220</v>
      </c>
      <c r="M46588">
        <v>1217</v>
      </c>
      <c r="N46588">
        <v>70</v>
      </c>
      <c r="Q46588">
        <v>1</v>
      </c>
      <c r="AF46588" t="s">
        <v>94</v>
      </c>
      <c r="AJ46588">
        <v>1</v>
      </c>
    </row>
    <row r="46589" spans="1:38" x14ac:dyDescent="0.35">
      <c r="A46589" s="8">
        <v>45718</v>
      </c>
      <c r="B46589" t="s">
        <v>27</v>
      </c>
      <c r="C46589" t="s">
        <v>1264</v>
      </c>
      <c r="D46589">
        <v>0</v>
      </c>
      <c r="E46589">
        <v>128</v>
      </c>
      <c r="F46589" t="s">
        <v>33</v>
      </c>
      <c r="G46589">
        <v>0</v>
      </c>
      <c r="L46589">
        <v>1060</v>
      </c>
      <c r="M46589">
        <v>150</v>
      </c>
      <c r="N46589">
        <v>980</v>
      </c>
      <c r="Q46589">
        <v>1</v>
      </c>
      <c r="AF46589" t="s">
        <v>94</v>
      </c>
      <c r="AJ46589">
        <v>1</v>
      </c>
    </row>
    <row r="46590" spans="1:38" x14ac:dyDescent="0.35">
      <c r="A46590" s="8">
        <v>45602</v>
      </c>
      <c r="B46590" t="s">
        <v>18</v>
      </c>
      <c r="C46590" t="s">
        <v>542</v>
      </c>
      <c r="D46590">
        <v>12</v>
      </c>
      <c r="E46590">
        <v>123</v>
      </c>
      <c r="F46590" t="s">
        <v>33</v>
      </c>
      <c r="G46590">
        <v>0</v>
      </c>
      <c r="L46590">
        <v>1700</v>
      </c>
      <c r="N46590">
        <v>24553</v>
      </c>
      <c r="Q46590">
        <v>21</v>
      </c>
      <c r="AF46590" t="s">
        <v>94</v>
      </c>
      <c r="AJ46590">
        <v>1</v>
      </c>
      <c r="AL46590">
        <v>1</v>
      </c>
    </row>
    <row r="46591" spans="1:38" x14ac:dyDescent="0.35">
      <c r="A46591" s="8">
        <v>45603</v>
      </c>
      <c r="B46591" t="s">
        <v>18</v>
      </c>
      <c r="C46591" t="s">
        <v>542</v>
      </c>
      <c r="D46591">
        <v>12</v>
      </c>
      <c r="E46591">
        <v>123</v>
      </c>
      <c r="F46591" t="s">
        <v>33</v>
      </c>
      <c r="G46591">
        <v>0</v>
      </c>
      <c r="L46591">
        <v>820</v>
      </c>
      <c r="N46591">
        <v>25373</v>
      </c>
      <c r="Q46591">
        <v>21</v>
      </c>
      <c r="AF46591" t="s">
        <v>94</v>
      </c>
      <c r="AJ46591">
        <v>1</v>
      </c>
    </row>
    <row r="46592" spans="1:38" x14ac:dyDescent="0.35">
      <c r="A46592" s="8">
        <v>45604</v>
      </c>
      <c r="B46592" t="s">
        <v>18</v>
      </c>
      <c r="C46592" t="s">
        <v>542</v>
      </c>
      <c r="D46592">
        <v>12</v>
      </c>
      <c r="E46592">
        <v>123</v>
      </c>
      <c r="F46592" t="s">
        <v>33</v>
      </c>
      <c r="G46592">
        <v>0</v>
      </c>
      <c r="L46592">
        <v>855</v>
      </c>
      <c r="N46592">
        <v>26228</v>
      </c>
      <c r="Q46592">
        <v>21</v>
      </c>
      <c r="AF46592" t="s">
        <v>94</v>
      </c>
      <c r="AJ46592">
        <v>1</v>
      </c>
    </row>
    <row r="46593" spans="1:38" x14ac:dyDescent="0.35">
      <c r="A46593" s="8">
        <v>45605</v>
      </c>
      <c r="B46593" t="s">
        <v>18</v>
      </c>
      <c r="C46593" t="s">
        <v>542</v>
      </c>
      <c r="D46593">
        <v>12</v>
      </c>
      <c r="E46593">
        <v>123</v>
      </c>
      <c r="F46593" t="s">
        <v>33</v>
      </c>
      <c r="G46593">
        <v>0</v>
      </c>
      <c r="L46593">
        <v>934</v>
      </c>
      <c r="N46593">
        <v>27162</v>
      </c>
      <c r="Q46593">
        <v>21</v>
      </c>
      <c r="AF46593" t="s">
        <v>94</v>
      </c>
      <c r="AJ46593">
        <v>1</v>
      </c>
    </row>
    <row r="46594" spans="1:38" x14ac:dyDescent="0.35">
      <c r="A46594" s="8">
        <v>45628</v>
      </c>
      <c r="B46594" t="s">
        <v>16</v>
      </c>
      <c r="C46594" t="s">
        <v>542</v>
      </c>
      <c r="D46594">
        <v>12</v>
      </c>
      <c r="E46594">
        <v>124</v>
      </c>
      <c r="F46594" t="s">
        <v>33</v>
      </c>
      <c r="G46594">
        <v>0</v>
      </c>
      <c r="L46594">
        <v>775</v>
      </c>
      <c r="N46594">
        <v>1862</v>
      </c>
      <c r="Q46594">
        <v>21</v>
      </c>
      <c r="AF46594" t="s">
        <v>94</v>
      </c>
      <c r="AJ46594">
        <v>1</v>
      </c>
      <c r="AL46594">
        <v>1</v>
      </c>
    </row>
    <row r="46595" spans="1:38" x14ac:dyDescent="0.35">
      <c r="A46595" s="8">
        <v>45629</v>
      </c>
      <c r="B46595" t="s">
        <v>16</v>
      </c>
      <c r="C46595" t="s">
        <v>542</v>
      </c>
      <c r="D46595">
        <v>12</v>
      </c>
      <c r="E46595">
        <v>124</v>
      </c>
      <c r="F46595" t="s">
        <v>33</v>
      </c>
      <c r="G46595">
        <v>0</v>
      </c>
      <c r="L46595">
        <v>815</v>
      </c>
      <c r="M46595">
        <v>5</v>
      </c>
      <c r="N46595">
        <v>2672</v>
      </c>
      <c r="Q46595">
        <v>21</v>
      </c>
      <c r="AF46595" t="s">
        <v>94</v>
      </c>
      <c r="AJ46595">
        <v>1</v>
      </c>
    </row>
    <row r="46596" spans="1:38" x14ac:dyDescent="0.35">
      <c r="A46596" s="8">
        <v>45630</v>
      </c>
      <c r="B46596" t="s">
        <v>16</v>
      </c>
      <c r="C46596" t="s">
        <v>542</v>
      </c>
      <c r="D46596">
        <v>12</v>
      </c>
      <c r="E46596">
        <v>124</v>
      </c>
      <c r="F46596" t="s">
        <v>33</v>
      </c>
      <c r="G46596">
        <v>0</v>
      </c>
      <c r="L46596">
        <v>905</v>
      </c>
      <c r="M46596">
        <v>100</v>
      </c>
      <c r="N46596">
        <v>3477</v>
      </c>
      <c r="Q46596">
        <v>21</v>
      </c>
      <c r="AF46596" t="s">
        <v>94</v>
      </c>
      <c r="AJ46596">
        <v>1</v>
      </c>
    </row>
    <row r="46597" spans="1:38" x14ac:dyDescent="0.35">
      <c r="A46597" s="8">
        <v>45631</v>
      </c>
      <c r="B46597" t="s">
        <v>16</v>
      </c>
      <c r="C46597" t="s">
        <v>542</v>
      </c>
      <c r="D46597">
        <v>12</v>
      </c>
      <c r="E46597">
        <v>124</v>
      </c>
      <c r="F46597" t="s">
        <v>33</v>
      </c>
      <c r="G46597">
        <v>0</v>
      </c>
      <c r="L46597">
        <v>705</v>
      </c>
      <c r="N46597">
        <v>4182</v>
      </c>
      <c r="Q46597">
        <v>21</v>
      </c>
      <c r="AF46597" t="s">
        <v>94</v>
      </c>
      <c r="AJ46597">
        <v>1</v>
      </c>
    </row>
    <row r="46598" spans="1:38" x14ac:dyDescent="0.35">
      <c r="A46598" s="8">
        <v>45715</v>
      </c>
      <c r="B46598" t="s">
        <v>27</v>
      </c>
      <c r="C46598" t="s">
        <v>767</v>
      </c>
      <c r="D46598">
        <v>1</v>
      </c>
      <c r="E46598">
        <v>91</v>
      </c>
      <c r="F46598" t="s">
        <v>33</v>
      </c>
      <c r="G46598">
        <v>0</v>
      </c>
      <c r="L46598">
        <v>410</v>
      </c>
      <c r="M46598">
        <v>400</v>
      </c>
      <c r="N46598">
        <v>16</v>
      </c>
      <c r="Q46598">
        <v>5</v>
      </c>
      <c r="AF46598" t="s">
        <v>94</v>
      </c>
      <c r="AJ46598">
        <v>1</v>
      </c>
      <c r="AL46598">
        <v>1</v>
      </c>
    </row>
    <row r="46599" spans="1:38" x14ac:dyDescent="0.35">
      <c r="A46599" s="8">
        <v>45716</v>
      </c>
      <c r="B46599" t="s">
        <v>27</v>
      </c>
      <c r="C46599" t="s">
        <v>767</v>
      </c>
      <c r="D46599">
        <v>1</v>
      </c>
      <c r="E46599">
        <v>91</v>
      </c>
      <c r="F46599" t="s">
        <v>33</v>
      </c>
      <c r="G46599">
        <v>0</v>
      </c>
      <c r="L46599">
        <v>260</v>
      </c>
      <c r="M46599">
        <v>200</v>
      </c>
      <c r="N46599">
        <v>76</v>
      </c>
      <c r="Q46599">
        <v>5</v>
      </c>
      <c r="AF46599" t="s">
        <v>94</v>
      </c>
      <c r="AJ46599">
        <v>1</v>
      </c>
    </row>
    <row r="46600" spans="1:38" x14ac:dyDescent="0.35">
      <c r="A46600" s="8">
        <v>45717</v>
      </c>
      <c r="B46600" t="s">
        <v>27</v>
      </c>
      <c r="C46600" t="s">
        <v>767</v>
      </c>
      <c r="D46600">
        <v>1</v>
      </c>
      <c r="E46600">
        <v>91</v>
      </c>
      <c r="F46600" t="s">
        <v>33</v>
      </c>
      <c r="G46600">
        <v>0</v>
      </c>
      <c r="L46600">
        <v>160</v>
      </c>
      <c r="M46600">
        <v>200</v>
      </c>
      <c r="N46600">
        <v>36</v>
      </c>
      <c r="Q46600">
        <v>5</v>
      </c>
      <c r="AF46600" t="s">
        <v>94</v>
      </c>
      <c r="AJ46600">
        <v>1</v>
      </c>
    </row>
    <row r="46601" spans="1:38" x14ac:dyDescent="0.35">
      <c r="A46601" s="8">
        <v>45718</v>
      </c>
      <c r="B46601" t="s">
        <v>27</v>
      </c>
      <c r="C46601" t="s">
        <v>767</v>
      </c>
      <c r="D46601">
        <v>1</v>
      </c>
      <c r="E46601">
        <v>92</v>
      </c>
      <c r="F46601" t="s">
        <v>33</v>
      </c>
      <c r="G46601">
        <v>0</v>
      </c>
      <c r="L46601">
        <v>310</v>
      </c>
      <c r="M46601">
        <v>200</v>
      </c>
      <c r="N46601">
        <v>146</v>
      </c>
      <c r="Q46601">
        <v>5</v>
      </c>
      <c r="AF46601" t="s">
        <v>94</v>
      </c>
      <c r="AJ46601">
        <v>1</v>
      </c>
    </row>
    <row r="46602" spans="1:38" x14ac:dyDescent="0.35">
      <c r="A46602" s="8">
        <v>45715</v>
      </c>
      <c r="B46602" t="s">
        <v>27</v>
      </c>
      <c r="C46602" t="s">
        <v>2957</v>
      </c>
      <c r="D46602">
        <v>10</v>
      </c>
      <c r="E46602">
        <v>117</v>
      </c>
      <c r="F46602" t="s">
        <v>33</v>
      </c>
      <c r="G46602">
        <v>0</v>
      </c>
      <c r="L46602">
        <v>1710</v>
      </c>
      <c r="M46602">
        <v>1450</v>
      </c>
      <c r="N46602">
        <v>5463</v>
      </c>
      <c r="Q46602">
        <v>1</v>
      </c>
      <c r="AF46602" t="s">
        <v>94</v>
      </c>
      <c r="AJ46602">
        <v>1</v>
      </c>
      <c r="AL46602">
        <v>1</v>
      </c>
    </row>
    <row r="46603" spans="1:38" x14ac:dyDescent="0.35">
      <c r="A46603" s="8">
        <v>45716</v>
      </c>
      <c r="B46603" t="s">
        <v>27</v>
      </c>
      <c r="C46603" t="s">
        <v>2957</v>
      </c>
      <c r="D46603">
        <v>10</v>
      </c>
      <c r="E46603">
        <v>117</v>
      </c>
      <c r="F46603" t="s">
        <v>33</v>
      </c>
      <c r="G46603">
        <v>0</v>
      </c>
      <c r="L46603">
        <v>1160</v>
      </c>
      <c r="M46603">
        <v>275</v>
      </c>
      <c r="N46603">
        <v>6348</v>
      </c>
      <c r="Q46603">
        <v>1</v>
      </c>
      <c r="AF46603" t="s">
        <v>94</v>
      </c>
      <c r="AJ46603">
        <v>1</v>
      </c>
    </row>
    <row r="46604" spans="1:38" x14ac:dyDescent="0.35">
      <c r="A46604" s="8">
        <v>45717</v>
      </c>
      <c r="B46604" t="s">
        <v>27</v>
      </c>
      <c r="C46604" t="s">
        <v>2957</v>
      </c>
      <c r="D46604">
        <v>10</v>
      </c>
      <c r="E46604">
        <v>117</v>
      </c>
      <c r="F46604" t="s">
        <v>33</v>
      </c>
      <c r="G46604">
        <v>0</v>
      </c>
      <c r="L46604">
        <v>160</v>
      </c>
      <c r="M46604">
        <v>375</v>
      </c>
      <c r="N46604">
        <v>6133</v>
      </c>
      <c r="Q46604">
        <v>1</v>
      </c>
      <c r="AF46604" t="s">
        <v>94</v>
      </c>
      <c r="AJ46604">
        <v>1</v>
      </c>
    </row>
    <row r="46605" spans="1:38" x14ac:dyDescent="0.35">
      <c r="A46605" s="8">
        <v>45718</v>
      </c>
      <c r="B46605" t="s">
        <v>27</v>
      </c>
      <c r="C46605" t="s">
        <v>2957</v>
      </c>
      <c r="D46605">
        <v>10</v>
      </c>
      <c r="E46605">
        <v>117</v>
      </c>
      <c r="F46605" t="s">
        <v>33</v>
      </c>
      <c r="G46605">
        <v>0</v>
      </c>
      <c r="L46605">
        <v>1560</v>
      </c>
      <c r="M46605">
        <v>225</v>
      </c>
      <c r="N46605">
        <v>7468</v>
      </c>
      <c r="Q46605">
        <v>1</v>
      </c>
      <c r="AF46605" t="s">
        <v>94</v>
      </c>
      <c r="AJ46605">
        <v>1</v>
      </c>
    </row>
    <row r="46606" spans="1:38" x14ac:dyDescent="0.35">
      <c r="A46606" s="8">
        <v>45715</v>
      </c>
      <c r="B46606" t="s">
        <v>27</v>
      </c>
      <c r="C46606" t="s">
        <v>2377</v>
      </c>
      <c r="D46606">
        <v>10</v>
      </c>
      <c r="E46606">
        <v>126</v>
      </c>
      <c r="F46606" t="s">
        <v>33</v>
      </c>
      <c r="G46606">
        <v>0</v>
      </c>
      <c r="L46606">
        <v>520</v>
      </c>
      <c r="N46606">
        <v>61829</v>
      </c>
      <c r="Q46606">
        <v>21</v>
      </c>
      <c r="AF46606" t="s">
        <v>94</v>
      </c>
      <c r="AJ46606">
        <v>1</v>
      </c>
      <c r="AL46606">
        <v>1</v>
      </c>
    </row>
    <row r="46607" spans="1:38" x14ac:dyDescent="0.35">
      <c r="A46607" s="8">
        <v>45716</v>
      </c>
      <c r="B46607" t="s">
        <v>27</v>
      </c>
      <c r="C46607" t="s">
        <v>2377</v>
      </c>
      <c r="D46607">
        <v>10</v>
      </c>
      <c r="E46607">
        <v>126</v>
      </c>
      <c r="F46607" t="s">
        <v>33</v>
      </c>
      <c r="G46607">
        <v>0</v>
      </c>
      <c r="L46607">
        <v>1200</v>
      </c>
      <c r="N46607">
        <v>63029</v>
      </c>
      <c r="Q46607">
        <v>21</v>
      </c>
      <c r="AF46607" t="s">
        <v>94</v>
      </c>
      <c r="AJ46607">
        <v>1</v>
      </c>
    </row>
    <row r="46608" spans="1:38" x14ac:dyDescent="0.35">
      <c r="A46608" s="8">
        <v>45717</v>
      </c>
      <c r="B46608" t="s">
        <v>27</v>
      </c>
      <c r="C46608" t="s">
        <v>2377</v>
      </c>
      <c r="D46608">
        <v>10</v>
      </c>
      <c r="E46608">
        <v>126</v>
      </c>
      <c r="F46608" t="s">
        <v>33</v>
      </c>
      <c r="G46608">
        <v>0</v>
      </c>
      <c r="L46608">
        <v>720</v>
      </c>
      <c r="M46608">
        <v>4000</v>
      </c>
      <c r="N46608">
        <v>59749</v>
      </c>
      <c r="Q46608">
        <v>21</v>
      </c>
      <c r="AF46608" t="s">
        <v>94</v>
      </c>
      <c r="AJ46608">
        <v>1</v>
      </c>
    </row>
    <row r="46609" spans="1:38" x14ac:dyDescent="0.35">
      <c r="A46609" s="8">
        <v>45718</v>
      </c>
      <c r="B46609" t="s">
        <v>27</v>
      </c>
      <c r="C46609" t="s">
        <v>2377</v>
      </c>
      <c r="D46609">
        <v>10</v>
      </c>
      <c r="E46609">
        <v>126</v>
      </c>
      <c r="F46609" t="s">
        <v>33</v>
      </c>
      <c r="G46609">
        <v>0</v>
      </c>
      <c r="L46609">
        <v>1320</v>
      </c>
      <c r="M46609">
        <v>550</v>
      </c>
      <c r="N46609">
        <v>60519</v>
      </c>
      <c r="Q46609">
        <v>21</v>
      </c>
      <c r="AF46609" t="s">
        <v>94</v>
      </c>
      <c r="AJ46609">
        <v>1</v>
      </c>
    </row>
    <row r="46610" spans="1:38" x14ac:dyDescent="0.35">
      <c r="A46610" s="8">
        <v>45628</v>
      </c>
      <c r="B46610" t="s">
        <v>16</v>
      </c>
      <c r="C46610" t="s">
        <v>1809</v>
      </c>
      <c r="D46610">
        <v>12</v>
      </c>
      <c r="E46610">
        <v>129</v>
      </c>
      <c r="F46610" t="s">
        <v>19</v>
      </c>
      <c r="G46610">
        <v>1</v>
      </c>
      <c r="H46610">
        <v>320</v>
      </c>
      <c r="J46610">
        <v>16.672640000000001</v>
      </c>
      <c r="L46610">
        <v>2040</v>
      </c>
      <c r="M46610">
        <v>175</v>
      </c>
      <c r="N46610">
        <v>5477</v>
      </c>
      <c r="Q46610">
        <v>0</v>
      </c>
      <c r="AF46610" t="s">
        <v>94</v>
      </c>
      <c r="AI46610">
        <v>1</v>
      </c>
      <c r="AJ46610">
        <v>1</v>
      </c>
      <c r="AL46610">
        <v>1</v>
      </c>
    </row>
    <row r="46611" spans="1:38" x14ac:dyDescent="0.35">
      <c r="A46611" s="8">
        <v>45629</v>
      </c>
      <c r="B46611" t="s">
        <v>16</v>
      </c>
      <c r="C46611" t="s">
        <v>1809</v>
      </c>
      <c r="D46611">
        <v>12</v>
      </c>
      <c r="E46611">
        <v>130</v>
      </c>
      <c r="F46611" t="s">
        <v>19</v>
      </c>
      <c r="G46611">
        <v>0</v>
      </c>
      <c r="L46611">
        <v>1185</v>
      </c>
      <c r="M46611">
        <v>175</v>
      </c>
      <c r="N46611">
        <v>6487</v>
      </c>
      <c r="Q46611">
        <v>0</v>
      </c>
      <c r="AF46611" t="s">
        <v>94</v>
      </c>
      <c r="AJ46611">
        <v>1</v>
      </c>
    </row>
    <row r="46612" spans="1:38" x14ac:dyDescent="0.35">
      <c r="A46612" s="8">
        <v>45630</v>
      </c>
      <c r="B46612" t="s">
        <v>16</v>
      </c>
      <c r="C46612" t="s">
        <v>1809</v>
      </c>
      <c r="D46612">
        <v>12</v>
      </c>
      <c r="E46612">
        <v>130</v>
      </c>
      <c r="F46612" t="s">
        <v>19</v>
      </c>
      <c r="G46612">
        <v>0</v>
      </c>
      <c r="L46612">
        <v>1340</v>
      </c>
      <c r="M46612">
        <v>175</v>
      </c>
      <c r="N46612">
        <v>7652</v>
      </c>
      <c r="Q46612">
        <v>0</v>
      </c>
      <c r="AF46612" t="s">
        <v>94</v>
      </c>
      <c r="AJ46612">
        <v>1</v>
      </c>
    </row>
    <row r="46613" spans="1:38" x14ac:dyDescent="0.35">
      <c r="A46613" s="8">
        <v>45631</v>
      </c>
      <c r="B46613" t="s">
        <v>16</v>
      </c>
      <c r="C46613" t="s">
        <v>1809</v>
      </c>
      <c r="D46613">
        <v>12</v>
      </c>
      <c r="E46613">
        <v>130</v>
      </c>
      <c r="F46613" t="s">
        <v>19</v>
      </c>
      <c r="G46613">
        <v>0</v>
      </c>
      <c r="L46613">
        <v>1505</v>
      </c>
      <c r="M46613">
        <v>325</v>
      </c>
      <c r="N46613">
        <v>8832</v>
      </c>
      <c r="Q46613">
        <v>0</v>
      </c>
      <c r="AF46613" t="s">
        <v>94</v>
      </c>
      <c r="AJ46613">
        <v>1</v>
      </c>
    </row>
    <row r="46614" spans="1:38" x14ac:dyDescent="0.35">
      <c r="A46614" s="8">
        <v>45715</v>
      </c>
      <c r="B46614" t="s">
        <v>27</v>
      </c>
      <c r="C46614" t="s">
        <v>1318</v>
      </c>
      <c r="D46614">
        <v>12</v>
      </c>
      <c r="E46614">
        <v>130</v>
      </c>
      <c r="F46614" t="s">
        <v>19</v>
      </c>
      <c r="G46614">
        <v>0</v>
      </c>
      <c r="L46614">
        <v>1820</v>
      </c>
      <c r="M46614">
        <v>350</v>
      </c>
      <c r="N46614">
        <v>11019</v>
      </c>
      <c r="Q46614">
        <v>0</v>
      </c>
      <c r="AF46614" t="s">
        <v>94</v>
      </c>
      <c r="AI46614">
        <v>1</v>
      </c>
      <c r="AJ46614">
        <v>1</v>
      </c>
      <c r="AL46614">
        <v>1</v>
      </c>
    </row>
    <row r="46615" spans="1:38" x14ac:dyDescent="0.35">
      <c r="A46615" s="8">
        <v>45716</v>
      </c>
      <c r="B46615" t="s">
        <v>27</v>
      </c>
      <c r="C46615" t="s">
        <v>1318</v>
      </c>
      <c r="D46615">
        <v>12</v>
      </c>
      <c r="E46615">
        <v>130</v>
      </c>
      <c r="F46615" t="s">
        <v>19</v>
      </c>
      <c r="G46615">
        <v>1</v>
      </c>
      <c r="H46615">
        <v>650</v>
      </c>
      <c r="J46615">
        <v>33.866300000000003</v>
      </c>
      <c r="L46615">
        <v>2490</v>
      </c>
      <c r="M46615">
        <v>130</v>
      </c>
      <c r="N46615">
        <v>13379</v>
      </c>
      <c r="Q46615">
        <v>0</v>
      </c>
      <c r="AF46615" t="s">
        <v>94</v>
      </c>
      <c r="AJ46615">
        <v>1</v>
      </c>
    </row>
    <row r="46616" spans="1:38" x14ac:dyDescent="0.35">
      <c r="A46616" s="8">
        <v>45717</v>
      </c>
      <c r="B46616" t="s">
        <v>27</v>
      </c>
      <c r="C46616" t="s">
        <v>1318</v>
      </c>
      <c r="D46616">
        <v>12</v>
      </c>
      <c r="E46616">
        <v>130</v>
      </c>
      <c r="F46616" t="s">
        <v>19</v>
      </c>
      <c r="G46616">
        <v>0</v>
      </c>
      <c r="L46616">
        <v>2420</v>
      </c>
      <c r="M46616">
        <v>353</v>
      </c>
      <c r="N46616">
        <v>15446</v>
      </c>
      <c r="Q46616">
        <v>0</v>
      </c>
      <c r="AF46616" t="s">
        <v>94</v>
      </c>
      <c r="AJ46616">
        <v>1</v>
      </c>
    </row>
    <row r="46617" spans="1:38" x14ac:dyDescent="0.35">
      <c r="A46617" s="8">
        <v>45718</v>
      </c>
      <c r="B46617" t="s">
        <v>27</v>
      </c>
      <c r="C46617" t="s">
        <v>1318</v>
      </c>
      <c r="D46617">
        <v>12</v>
      </c>
      <c r="E46617">
        <v>130</v>
      </c>
      <c r="F46617" t="s">
        <v>19</v>
      </c>
      <c r="G46617">
        <v>0</v>
      </c>
      <c r="L46617">
        <v>1505</v>
      </c>
      <c r="M46617">
        <v>125</v>
      </c>
      <c r="N46617">
        <v>16826</v>
      </c>
      <c r="Q46617">
        <v>0</v>
      </c>
      <c r="AF46617" t="s">
        <v>94</v>
      </c>
      <c r="AJ46617">
        <v>1</v>
      </c>
    </row>
    <row r="46618" spans="1:38" x14ac:dyDescent="0.35">
      <c r="A46618" s="8">
        <v>45715</v>
      </c>
      <c r="B46618" t="s">
        <v>27</v>
      </c>
      <c r="C46618" t="s">
        <v>2379</v>
      </c>
      <c r="D46618">
        <v>11</v>
      </c>
      <c r="E46618">
        <v>125</v>
      </c>
      <c r="F46618" t="s">
        <v>25</v>
      </c>
      <c r="G46618">
        <v>0</v>
      </c>
      <c r="N46618">
        <v>33894</v>
      </c>
      <c r="Q46618">
        <v>0</v>
      </c>
      <c r="AF46618" t="s">
        <v>94</v>
      </c>
      <c r="AJ46618">
        <v>1</v>
      </c>
      <c r="AL46618">
        <v>1</v>
      </c>
    </row>
    <row r="46619" spans="1:38" x14ac:dyDescent="0.35">
      <c r="A46619" s="8">
        <v>45716</v>
      </c>
      <c r="B46619" t="s">
        <v>27</v>
      </c>
      <c r="C46619" t="s">
        <v>2379</v>
      </c>
      <c r="D46619">
        <v>11</v>
      </c>
      <c r="E46619">
        <v>125</v>
      </c>
      <c r="F46619" t="s">
        <v>25</v>
      </c>
      <c r="G46619">
        <v>0</v>
      </c>
      <c r="L46619">
        <v>795</v>
      </c>
      <c r="M46619">
        <v>15000</v>
      </c>
      <c r="N46619">
        <v>19689</v>
      </c>
      <c r="Q46619">
        <v>0</v>
      </c>
      <c r="AF46619" t="s">
        <v>94</v>
      </c>
      <c r="AJ46619">
        <v>1</v>
      </c>
    </row>
    <row r="46620" spans="1:38" x14ac:dyDescent="0.35">
      <c r="A46620" s="8">
        <v>45717</v>
      </c>
      <c r="B46620" t="s">
        <v>27</v>
      </c>
      <c r="C46620" t="s">
        <v>2379</v>
      </c>
      <c r="D46620">
        <v>11</v>
      </c>
      <c r="E46620">
        <v>125</v>
      </c>
      <c r="F46620" t="s">
        <v>25</v>
      </c>
      <c r="G46620">
        <v>0</v>
      </c>
      <c r="L46620">
        <v>100</v>
      </c>
      <c r="N46620">
        <v>19789</v>
      </c>
      <c r="Q46620">
        <v>0</v>
      </c>
      <c r="AF46620" t="s">
        <v>94</v>
      </c>
      <c r="AJ46620">
        <v>1</v>
      </c>
    </row>
    <row r="46621" spans="1:38" x14ac:dyDescent="0.35">
      <c r="A46621" s="8">
        <v>45602</v>
      </c>
      <c r="B46621" t="s">
        <v>18</v>
      </c>
      <c r="C46621" t="s">
        <v>1266</v>
      </c>
      <c r="D46621">
        <v>0</v>
      </c>
      <c r="E46621">
        <v>98</v>
      </c>
      <c r="F46621" t="s">
        <v>33</v>
      </c>
      <c r="G46621">
        <v>0</v>
      </c>
      <c r="L46621">
        <v>160</v>
      </c>
      <c r="N46621">
        <v>32055</v>
      </c>
      <c r="Q46621">
        <v>21</v>
      </c>
      <c r="AF46621" t="s">
        <v>94</v>
      </c>
      <c r="AJ46621">
        <v>1</v>
      </c>
      <c r="AL46621">
        <v>1</v>
      </c>
    </row>
    <row r="46622" spans="1:38" x14ac:dyDescent="0.35">
      <c r="A46622" s="8">
        <v>45603</v>
      </c>
      <c r="B46622" t="s">
        <v>18</v>
      </c>
      <c r="C46622" t="s">
        <v>1266</v>
      </c>
      <c r="D46622">
        <v>0</v>
      </c>
      <c r="E46622">
        <v>98</v>
      </c>
      <c r="F46622" t="s">
        <v>33</v>
      </c>
      <c r="G46622">
        <v>0</v>
      </c>
      <c r="L46622">
        <v>510</v>
      </c>
      <c r="N46622">
        <v>32565</v>
      </c>
      <c r="Q46622">
        <v>21</v>
      </c>
      <c r="AF46622" t="s">
        <v>94</v>
      </c>
      <c r="AJ46622">
        <v>1</v>
      </c>
    </row>
    <row r="46623" spans="1:38" x14ac:dyDescent="0.35">
      <c r="A46623" s="8">
        <v>45604</v>
      </c>
      <c r="B46623" t="s">
        <v>18</v>
      </c>
      <c r="C46623" t="s">
        <v>1266</v>
      </c>
      <c r="D46623">
        <v>0</v>
      </c>
      <c r="E46623">
        <v>98</v>
      </c>
      <c r="F46623" t="s">
        <v>33</v>
      </c>
      <c r="G46623">
        <v>0</v>
      </c>
      <c r="L46623">
        <v>20</v>
      </c>
      <c r="N46623">
        <v>32585</v>
      </c>
      <c r="Q46623">
        <v>21</v>
      </c>
      <c r="AF46623" t="s">
        <v>94</v>
      </c>
      <c r="AJ46623">
        <v>1</v>
      </c>
    </row>
    <row r="46624" spans="1:38" x14ac:dyDescent="0.35">
      <c r="A46624" s="8">
        <v>45605</v>
      </c>
      <c r="B46624" t="s">
        <v>18</v>
      </c>
      <c r="C46624" t="s">
        <v>1266</v>
      </c>
      <c r="D46624">
        <v>0</v>
      </c>
      <c r="E46624">
        <v>98</v>
      </c>
      <c r="F46624" t="s">
        <v>33</v>
      </c>
      <c r="G46624">
        <v>0</v>
      </c>
      <c r="L46624">
        <v>220</v>
      </c>
      <c r="N46624">
        <v>32805</v>
      </c>
      <c r="Q46624">
        <v>21</v>
      </c>
      <c r="AF46624" t="s">
        <v>94</v>
      </c>
      <c r="AJ46624">
        <v>1</v>
      </c>
    </row>
    <row r="46625" spans="1:38" x14ac:dyDescent="0.35">
      <c r="A46625" s="8">
        <v>45728</v>
      </c>
      <c r="B46625" t="s">
        <v>3271</v>
      </c>
      <c r="C46625" t="s">
        <v>849</v>
      </c>
      <c r="D46625">
        <v>0</v>
      </c>
      <c r="E46625">
        <v>90</v>
      </c>
      <c r="F46625" t="s">
        <v>33</v>
      </c>
      <c r="G46625">
        <v>0</v>
      </c>
      <c r="L46625">
        <v>460</v>
      </c>
      <c r="M46625">
        <v>320</v>
      </c>
      <c r="N46625">
        <v>86684</v>
      </c>
      <c r="Q46625">
        <v>21</v>
      </c>
      <c r="AF46625" t="s">
        <v>94</v>
      </c>
      <c r="AJ46625">
        <v>1</v>
      </c>
      <c r="AL46625">
        <v>1</v>
      </c>
    </row>
    <row r="46626" spans="1:38" x14ac:dyDescent="0.35">
      <c r="A46626" s="8">
        <v>45729</v>
      </c>
      <c r="B46626" t="s">
        <v>3271</v>
      </c>
      <c r="C46626" t="s">
        <v>849</v>
      </c>
      <c r="D46626">
        <v>0</v>
      </c>
      <c r="E46626">
        <v>90</v>
      </c>
      <c r="F46626" t="s">
        <v>33</v>
      </c>
      <c r="G46626">
        <v>0</v>
      </c>
      <c r="L46626">
        <v>220</v>
      </c>
      <c r="N46626">
        <v>86904</v>
      </c>
      <c r="Q46626">
        <v>21</v>
      </c>
      <c r="AF46626" t="s">
        <v>94</v>
      </c>
      <c r="AJ46626">
        <v>1</v>
      </c>
    </row>
    <row r="46627" spans="1:38" x14ac:dyDescent="0.35">
      <c r="A46627" s="8">
        <v>45730</v>
      </c>
      <c r="B46627" t="s">
        <v>3271</v>
      </c>
      <c r="C46627" t="s">
        <v>849</v>
      </c>
      <c r="D46627">
        <v>0</v>
      </c>
      <c r="E46627">
        <v>90</v>
      </c>
      <c r="F46627" t="s">
        <v>33</v>
      </c>
      <c r="G46627">
        <v>0</v>
      </c>
      <c r="L46627">
        <v>20</v>
      </c>
      <c r="N46627">
        <v>86924</v>
      </c>
      <c r="Q46627">
        <v>21</v>
      </c>
      <c r="AF46627" t="s">
        <v>94</v>
      </c>
      <c r="AJ46627">
        <v>1</v>
      </c>
    </row>
    <row r="46628" spans="1:38" x14ac:dyDescent="0.35">
      <c r="A46628" s="8">
        <v>45602</v>
      </c>
      <c r="B46628" t="s">
        <v>18</v>
      </c>
      <c r="C46628" t="s">
        <v>2878</v>
      </c>
      <c r="D46628">
        <v>2</v>
      </c>
      <c r="E46628">
        <v>124</v>
      </c>
      <c r="F46628" t="s">
        <v>33</v>
      </c>
      <c r="G46628">
        <v>0</v>
      </c>
      <c r="L46628">
        <v>820</v>
      </c>
      <c r="M46628">
        <v>1145</v>
      </c>
      <c r="N46628">
        <v>6895</v>
      </c>
      <c r="Q46628">
        <v>1</v>
      </c>
      <c r="AF46628" t="s">
        <v>94</v>
      </c>
      <c r="AJ46628">
        <v>1</v>
      </c>
      <c r="AL46628">
        <v>1</v>
      </c>
    </row>
    <row r="46629" spans="1:38" x14ac:dyDescent="0.35">
      <c r="A46629" s="8">
        <v>45603</v>
      </c>
      <c r="B46629" t="s">
        <v>18</v>
      </c>
      <c r="C46629" t="s">
        <v>2878</v>
      </c>
      <c r="D46629">
        <v>2</v>
      </c>
      <c r="E46629">
        <v>124</v>
      </c>
      <c r="F46629" t="s">
        <v>33</v>
      </c>
      <c r="G46629">
        <v>0</v>
      </c>
      <c r="L46629">
        <v>1270</v>
      </c>
      <c r="M46629">
        <v>1055</v>
      </c>
      <c r="N46629">
        <v>7105</v>
      </c>
      <c r="Q46629">
        <v>1</v>
      </c>
      <c r="AF46629" t="s">
        <v>94</v>
      </c>
      <c r="AJ46629">
        <v>1</v>
      </c>
    </row>
    <row r="46630" spans="1:38" x14ac:dyDescent="0.35">
      <c r="A46630" s="8">
        <v>45604</v>
      </c>
      <c r="B46630" t="s">
        <v>18</v>
      </c>
      <c r="C46630" t="s">
        <v>2878</v>
      </c>
      <c r="D46630">
        <v>2</v>
      </c>
      <c r="E46630">
        <v>124</v>
      </c>
      <c r="F46630" t="s">
        <v>33</v>
      </c>
      <c r="G46630">
        <v>0</v>
      </c>
      <c r="L46630">
        <v>540</v>
      </c>
      <c r="M46630">
        <v>65</v>
      </c>
      <c r="N46630">
        <v>7585</v>
      </c>
      <c r="Q46630">
        <v>1</v>
      </c>
      <c r="AF46630" t="s">
        <v>94</v>
      </c>
      <c r="AJ46630">
        <v>1</v>
      </c>
    </row>
    <row r="46631" spans="1:38" x14ac:dyDescent="0.35">
      <c r="A46631" s="8">
        <v>45605</v>
      </c>
      <c r="B46631" t="s">
        <v>18</v>
      </c>
      <c r="C46631" t="s">
        <v>2878</v>
      </c>
      <c r="D46631">
        <v>2</v>
      </c>
      <c r="E46631">
        <v>124</v>
      </c>
      <c r="F46631" t="s">
        <v>33</v>
      </c>
      <c r="G46631">
        <v>0</v>
      </c>
      <c r="L46631">
        <v>1020</v>
      </c>
      <c r="M46631">
        <v>2095</v>
      </c>
      <c r="N46631">
        <v>6505</v>
      </c>
      <c r="Q46631">
        <v>1</v>
      </c>
      <c r="AF46631" t="s">
        <v>94</v>
      </c>
      <c r="AJ46631">
        <v>1</v>
      </c>
    </row>
    <row r="46632" spans="1:38" x14ac:dyDescent="0.35">
      <c r="A46632" s="8">
        <v>45553</v>
      </c>
      <c r="B46632" t="s">
        <v>13</v>
      </c>
      <c r="C46632" t="s">
        <v>1269</v>
      </c>
      <c r="D46632">
        <v>13</v>
      </c>
      <c r="E46632">
        <v>124</v>
      </c>
      <c r="F46632" t="s">
        <v>23</v>
      </c>
      <c r="G46632">
        <v>1</v>
      </c>
      <c r="H46632">
        <v>11800</v>
      </c>
      <c r="J46632">
        <v>614.80359999999996</v>
      </c>
      <c r="L46632">
        <v>1920</v>
      </c>
      <c r="N46632">
        <v>11051</v>
      </c>
      <c r="O46632">
        <v>660</v>
      </c>
      <c r="P46632">
        <v>100</v>
      </c>
      <c r="Q46632">
        <v>588</v>
      </c>
      <c r="AF46632" t="s">
        <v>94</v>
      </c>
      <c r="AI46632">
        <v>1</v>
      </c>
      <c r="AJ46632">
        <v>1</v>
      </c>
      <c r="AL46632">
        <v>1</v>
      </c>
    </row>
    <row r="46633" spans="1:38" x14ac:dyDescent="0.35">
      <c r="A46633" s="8">
        <v>45554</v>
      </c>
      <c r="B46633" t="s">
        <v>13</v>
      </c>
      <c r="C46633" t="s">
        <v>1269</v>
      </c>
      <c r="D46633">
        <v>13</v>
      </c>
      <c r="E46633">
        <v>124</v>
      </c>
      <c r="F46633" t="s">
        <v>23</v>
      </c>
      <c r="G46633">
        <v>0</v>
      </c>
      <c r="L46633">
        <v>1570</v>
      </c>
      <c r="M46633">
        <v>600</v>
      </c>
      <c r="N46633">
        <v>12021</v>
      </c>
      <c r="Q46633">
        <v>588</v>
      </c>
      <c r="AF46633" t="s">
        <v>94</v>
      </c>
      <c r="AJ46633">
        <v>1</v>
      </c>
    </row>
    <row r="46634" spans="1:38" x14ac:dyDescent="0.35">
      <c r="A46634" s="8">
        <v>45555</v>
      </c>
      <c r="B46634" t="s">
        <v>13</v>
      </c>
      <c r="C46634" t="s">
        <v>1269</v>
      </c>
      <c r="D46634">
        <v>13</v>
      </c>
      <c r="E46634">
        <v>124</v>
      </c>
      <c r="F46634" t="s">
        <v>23</v>
      </c>
      <c r="G46634">
        <v>0</v>
      </c>
      <c r="L46634">
        <v>4520</v>
      </c>
      <c r="M46634">
        <v>1400</v>
      </c>
      <c r="N46634">
        <v>15141</v>
      </c>
      <c r="P46634">
        <v>100</v>
      </c>
      <c r="Q46634">
        <v>488</v>
      </c>
      <c r="AF46634" t="s">
        <v>94</v>
      </c>
      <c r="AJ46634">
        <v>1</v>
      </c>
    </row>
    <row r="46635" spans="1:38" x14ac:dyDescent="0.35">
      <c r="A46635" s="8">
        <v>45556</v>
      </c>
      <c r="B46635" t="s">
        <v>13</v>
      </c>
      <c r="C46635" t="s">
        <v>1269</v>
      </c>
      <c r="D46635">
        <v>13</v>
      </c>
      <c r="E46635">
        <v>124</v>
      </c>
      <c r="F46635" t="s">
        <v>23</v>
      </c>
      <c r="G46635">
        <v>0</v>
      </c>
      <c r="L46635">
        <v>1470</v>
      </c>
      <c r="M46635">
        <v>600</v>
      </c>
      <c r="N46635">
        <v>16011</v>
      </c>
      <c r="Q46635">
        <v>488</v>
      </c>
      <c r="AF46635" t="s">
        <v>94</v>
      </c>
      <c r="AJ46635">
        <v>1</v>
      </c>
    </row>
    <row r="46636" spans="1:38" x14ac:dyDescent="0.35">
      <c r="A46636" s="8">
        <v>45727</v>
      </c>
      <c r="B46636" t="s">
        <v>3271</v>
      </c>
      <c r="C46636" t="s">
        <v>1270</v>
      </c>
      <c r="D46636">
        <v>15</v>
      </c>
      <c r="E46636">
        <v>130</v>
      </c>
      <c r="F46636" t="s">
        <v>14</v>
      </c>
      <c r="G46636">
        <v>1</v>
      </c>
      <c r="H46636">
        <v>80400</v>
      </c>
      <c r="J46636">
        <v>4189.0007999999998</v>
      </c>
      <c r="L46636">
        <v>18420</v>
      </c>
      <c r="M46636">
        <v>14775</v>
      </c>
      <c r="N46636">
        <v>12556</v>
      </c>
      <c r="Q46636">
        <v>7</v>
      </c>
      <c r="AF46636" t="s">
        <v>94</v>
      </c>
      <c r="AI46636">
        <v>1</v>
      </c>
      <c r="AJ46636">
        <v>1</v>
      </c>
      <c r="AL46636">
        <v>1</v>
      </c>
    </row>
    <row r="46637" spans="1:38" x14ac:dyDescent="0.35">
      <c r="A46637" s="8">
        <v>45728</v>
      </c>
      <c r="B46637" t="s">
        <v>3271</v>
      </c>
      <c r="C46637" t="s">
        <v>1270</v>
      </c>
      <c r="D46637">
        <v>15</v>
      </c>
      <c r="E46637">
        <v>130</v>
      </c>
      <c r="F46637" t="s">
        <v>14</v>
      </c>
      <c r="G46637">
        <v>1</v>
      </c>
      <c r="H46637">
        <v>26000</v>
      </c>
      <c r="J46637">
        <v>1354.652</v>
      </c>
      <c r="L46637">
        <v>2400</v>
      </c>
      <c r="M46637">
        <v>3600</v>
      </c>
      <c r="N46637">
        <v>11356</v>
      </c>
      <c r="Q46637">
        <v>7</v>
      </c>
      <c r="AF46637" t="s">
        <v>94</v>
      </c>
      <c r="AJ46637">
        <v>1</v>
      </c>
    </row>
    <row r="46638" spans="1:38" x14ac:dyDescent="0.35">
      <c r="A46638" s="8">
        <v>45729</v>
      </c>
      <c r="B46638" t="s">
        <v>3271</v>
      </c>
      <c r="C46638" t="s">
        <v>1270</v>
      </c>
      <c r="D46638">
        <v>15</v>
      </c>
      <c r="E46638">
        <v>130</v>
      </c>
      <c r="F46638" t="s">
        <v>14</v>
      </c>
      <c r="G46638">
        <v>1</v>
      </c>
      <c r="H46638">
        <v>14200</v>
      </c>
      <c r="J46638">
        <v>739.84839999999997</v>
      </c>
      <c r="L46638">
        <v>8990</v>
      </c>
      <c r="M46638">
        <v>2300</v>
      </c>
      <c r="N46638">
        <v>18046</v>
      </c>
      <c r="Q46638">
        <v>7</v>
      </c>
      <c r="AF46638" t="s">
        <v>94</v>
      </c>
      <c r="AJ46638">
        <v>1</v>
      </c>
    </row>
    <row r="46639" spans="1:38" x14ac:dyDescent="0.35">
      <c r="A46639" s="8">
        <v>45730</v>
      </c>
      <c r="B46639" t="s">
        <v>3271</v>
      </c>
      <c r="C46639" t="s">
        <v>1270</v>
      </c>
      <c r="D46639">
        <v>15</v>
      </c>
      <c r="E46639">
        <v>130</v>
      </c>
      <c r="F46639" t="s">
        <v>14</v>
      </c>
      <c r="G46639">
        <v>1</v>
      </c>
      <c r="H46639">
        <v>23600</v>
      </c>
      <c r="J46639">
        <v>1229.6071999999999</v>
      </c>
      <c r="L46639">
        <v>260</v>
      </c>
      <c r="M46639">
        <v>925</v>
      </c>
      <c r="N46639">
        <v>17381</v>
      </c>
      <c r="Q46639">
        <v>7</v>
      </c>
      <c r="AF46639" t="s">
        <v>94</v>
      </c>
      <c r="AJ46639">
        <v>1</v>
      </c>
    </row>
    <row r="46640" spans="1:38" x14ac:dyDescent="0.35">
      <c r="A46640" s="8">
        <v>45628</v>
      </c>
      <c r="B46640" t="s">
        <v>16</v>
      </c>
      <c r="C46640" t="s">
        <v>2879</v>
      </c>
      <c r="D46640">
        <v>2</v>
      </c>
      <c r="E46640">
        <v>88</v>
      </c>
      <c r="F46640" t="s">
        <v>33</v>
      </c>
      <c r="G46640">
        <v>0</v>
      </c>
      <c r="L46640">
        <v>260</v>
      </c>
      <c r="N46640">
        <v>9952</v>
      </c>
      <c r="Q46640">
        <v>0</v>
      </c>
      <c r="AF46640" t="s">
        <v>94</v>
      </c>
      <c r="AJ46640">
        <v>1</v>
      </c>
      <c r="AL46640">
        <v>1</v>
      </c>
    </row>
    <row r="46641" spans="1:38" x14ac:dyDescent="0.35">
      <c r="A46641" s="8">
        <v>45629</v>
      </c>
      <c r="B46641" t="s">
        <v>16</v>
      </c>
      <c r="C46641" t="s">
        <v>2879</v>
      </c>
      <c r="D46641">
        <v>2</v>
      </c>
      <c r="E46641">
        <v>88</v>
      </c>
      <c r="F46641" t="s">
        <v>33</v>
      </c>
      <c r="G46641">
        <v>0</v>
      </c>
      <c r="L46641">
        <v>260</v>
      </c>
      <c r="M46641">
        <v>1000</v>
      </c>
      <c r="N46641">
        <v>9212</v>
      </c>
      <c r="Q46641">
        <v>0</v>
      </c>
      <c r="AF46641" t="s">
        <v>94</v>
      </c>
      <c r="AJ46641">
        <v>1</v>
      </c>
    </row>
    <row r="46642" spans="1:38" x14ac:dyDescent="0.35">
      <c r="A46642" s="8">
        <v>45630</v>
      </c>
      <c r="B46642" t="s">
        <v>16</v>
      </c>
      <c r="C46642" t="s">
        <v>2879</v>
      </c>
      <c r="D46642">
        <v>2</v>
      </c>
      <c r="E46642">
        <v>88</v>
      </c>
      <c r="F46642" t="s">
        <v>33</v>
      </c>
      <c r="G46642">
        <v>0</v>
      </c>
      <c r="L46642">
        <v>260</v>
      </c>
      <c r="N46642">
        <v>9472</v>
      </c>
      <c r="Q46642">
        <v>0</v>
      </c>
      <c r="AF46642" t="s">
        <v>94</v>
      </c>
      <c r="AJ46642">
        <v>1</v>
      </c>
    </row>
    <row r="46643" spans="1:38" x14ac:dyDescent="0.35">
      <c r="A46643" s="8">
        <v>45631</v>
      </c>
      <c r="B46643" t="s">
        <v>16</v>
      </c>
      <c r="C46643" t="s">
        <v>2879</v>
      </c>
      <c r="D46643">
        <v>2</v>
      </c>
      <c r="E46643">
        <v>88</v>
      </c>
      <c r="F46643" t="s">
        <v>33</v>
      </c>
      <c r="G46643">
        <v>0</v>
      </c>
      <c r="L46643">
        <v>260</v>
      </c>
      <c r="N46643">
        <v>9732</v>
      </c>
      <c r="Q46643">
        <v>0</v>
      </c>
      <c r="AF46643" t="s">
        <v>94</v>
      </c>
      <c r="AJ46643">
        <v>1</v>
      </c>
    </row>
    <row r="46644" spans="1:38" x14ac:dyDescent="0.35">
      <c r="A46644" s="8">
        <v>45553</v>
      </c>
      <c r="B46644" t="s">
        <v>13</v>
      </c>
      <c r="C46644" t="s">
        <v>3032</v>
      </c>
      <c r="D46644">
        <v>0</v>
      </c>
      <c r="E46644">
        <v>110</v>
      </c>
      <c r="F46644" t="s">
        <v>33</v>
      </c>
      <c r="G46644">
        <v>0</v>
      </c>
      <c r="L46644">
        <v>1295</v>
      </c>
      <c r="M46644">
        <v>300</v>
      </c>
      <c r="N46644">
        <v>34303</v>
      </c>
      <c r="AF46644" t="s">
        <v>94</v>
      </c>
      <c r="AJ46644">
        <v>1</v>
      </c>
      <c r="AL46644">
        <v>1</v>
      </c>
    </row>
    <row r="46645" spans="1:38" x14ac:dyDescent="0.35">
      <c r="A46645" s="8">
        <v>45554</v>
      </c>
      <c r="B46645" t="s">
        <v>13</v>
      </c>
      <c r="C46645" t="s">
        <v>3032</v>
      </c>
      <c r="D46645">
        <v>0</v>
      </c>
      <c r="E46645">
        <v>110</v>
      </c>
      <c r="F46645" t="s">
        <v>33</v>
      </c>
      <c r="G46645">
        <v>0</v>
      </c>
      <c r="L46645">
        <v>440</v>
      </c>
      <c r="M46645">
        <v>1000</v>
      </c>
      <c r="N46645">
        <v>33743</v>
      </c>
      <c r="AF46645" t="s">
        <v>94</v>
      </c>
      <c r="AJ46645">
        <v>1</v>
      </c>
    </row>
    <row r="46646" spans="1:38" x14ac:dyDescent="0.35">
      <c r="A46646" s="8">
        <v>45555</v>
      </c>
      <c r="B46646" t="s">
        <v>13</v>
      </c>
      <c r="C46646" t="s">
        <v>3032</v>
      </c>
      <c r="D46646">
        <v>0</v>
      </c>
      <c r="E46646">
        <v>110</v>
      </c>
      <c r="F46646" t="s">
        <v>33</v>
      </c>
      <c r="G46646">
        <v>0</v>
      </c>
      <c r="L46646">
        <v>2070</v>
      </c>
      <c r="M46646">
        <v>100</v>
      </c>
      <c r="N46646">
        <v>35713</v>
      </c>
      <c r="AF46646" t="s">
        <v>94</v>
      </c>
      <c r="AJ46646">
        <v>1</v>
      </c>
    </row>
    <row r="46647" spans="1:38" x14ac:dyDescent="0.35">
      <c r="A46647" s="8">
        <v>45556</v>
      </c>
      <c r="B46647" t="s">
        <v>13</v>
      </c>
      <c r="C46647" t="s">
        <v>3032</v>
      </c>
      <c r="D46647">
        <v>0</v>
      </c>
      <c r="E46647">
        <v>110</v>
      </c>
      <c r="F46647" t="s">
        <v>33</v>
      </c>
      <c r="G46647">
        <v>0</v>
      </c>
      <c r="L46647">
        <v>610</v>
      </c>
      <c r="M46647">
        <v>1000</v>
      </c>
      <c r="N46647">
        <v>35323</v>
      </c>
      <c r="AF46647" t="s">
        <v>94</v>
      </c>
      <c r="AJ46647">
        <v>1</v>
      </c>
    </row>
    <row r="46648" spans="1:38" x14ac:dyDescent="0.35">
      <c r="A46648" s="8">
        <v>45616</v>
      </c>
      <c r="B46648" t="s">
        <v>8</v>
      </c>
      <c r="C46648" t="s">
        <v>2981</v>
      </c>
      <c r="D46648">
        <v>1</v>
      </c>
      <c r="E46648">
        <v>115</v>
      </c>
      <c r="F46648" t="s">
        <v>33</v>
      </c>
      <c r="G46648">
        <v>0</v>
      </c>
      <c r="L46648">
        <v>705</v>
      </c>
      <c r="M46648">
        <v>690</v>
      </c>
      <c r="N46648">
        <v>10225</v>
      </c>
      <c r="Q46648">
        <v>1</v>
      </c>
      <c r="AF46648" t="s">
        <v>94</v>
      </c>
      <c r="AJ46648">
        <v>1</v>
      </c>
      <c r="AL46648">
        <v>1</v>
      </c>
    </row>
    <row r="46649" spans="1:38" x14ac:dyDescent="0.35">
      <c r="A46649" s="8">
        <v>45617</v>
      </c>
      <c r="B46649" t="s">
        <v>8</v>
      </c>
      <c r="C46649" t="s">
        <v>2981</v>
      </c>
      <c r="D46649">
        <v>1</v>
      </c>
      <c r="E46649">
        <v>115</v>
      </c>
      <c r="F46649" t="s">
        <v>33</v>
      </c>
      <c r="G46649">
        <v>0</v>
      </c>
      <c r="L46649">
        <v>770</v>
      </c>
      <c r="M46649">
        <v>1020</v>
      </c>
      <c r="N46649">
        <v>9975</v>
      </c>
      <c r="Q46649">
        <v>1</v>
      </c>
      <c r="AF46649" t="s">
        <v>94</v>
      </c>
      <c r="AJ46649">
        <v>1</v>
      </c>
    </row>
    <row r="46650" spans="1:38" x14ac:dyDescent="0.35">
      <c r="A46650" s="8">
        <v>45618</v>
      </c>
      <c r="B46650" t="s">
        <v>8</v>
      </c>
      <c r="C46650" t="s">
        <v>2981</v>
      </c>
      <c r="D46650">
        <v>1</v>
      </c>
      <c r="E46650">
        <v>115</v>
      </c>
      <c r="F46650" t="s">
        <v>33</v>
      </c>
      <c r="G46650">
        <v>0</v>
      </c>
      <c r="L46650">
        <v>160</v>
      </c>
      <c r="M46650">
        <v>100</v>
      </c>
      <c r="N46650">
        <v>10035</v>
      </c>
      <c r="Q46650">
        <v>1</v>
      </c>
      <c r="AF46650" t="s">
        <v>94</v>
      </c>
      <c r="AJ46650">
        <v>1</v>
      </c>
    </row>
    <row r="46651" spans="1:38" x14ac:dyDescent="0.35">
      <c r="A46651" s="8">
        <v>45602</v>
      </c>
      <c r="B46651" t="s">
        <v>18</v>
      </c>
      <c r="C46651" t="s">
        <v>1323</v>
      </c>
      <c r="D46651">
        <v>12</v>
      </c>
      <c r="E46651">
        <v>124</v>
      </c>
      <c r="F46651" t="s">
        <v>25</v>
      </c>
      <c r="G46651">
        <v>0</v>
      </c>
      <c r="L46651">
        <v>1370</v>
      </c>
      <c r="M46651">
        <v>200</v>
      </c>
      <c r="N46651">
        <v>30921</v>
      </c>
      <c r="Q46651">
        <v>21</v>
      </c>
      <c r="AF46651" t="s">
        <v>94</v>
      </c>
      <c r="AJ46651">
        <v>1</v>
      </c>
      <c r="AL46651">
        <v>1</v>
      </c>
    </row>
    <row r="46652" spans="1:38" x14ac:dyDescent="0.35">
      <c r="A46652" s="8">
        <v>45603</v>
      </c>
      <c r="B46652" t="s">
        <v>18</v>
      </c>
      <c r="C46652" t="s">
        <v>1323</v>
      </c>
      <c r="D46652">
        <v>12</v>
      </c>
      <c r="E46652">
        <v>124</v>
      </c>
      <c r="F46652" t="s">
        <v>25</v>
      </c>
      <c r="G46652">
        <v>0</v>
      </c>
      <c r="L46652">
        <v>1570</v>
      </c>
      <c r="M46652">
        <v>100</v>
      </c>
      <c r="N46652">
        <v>32391</v>
      </c>
      <c r="Q46652">
        <v>21</v>
      </c>
      <c r="AF46652" t="s">
        <v>94</v>
      </c>
      <c r="AJ46652">
        <v>1</v>
      </c>
    </row>
    <row r="46653" spans="1:38" x14ac:dyDescent="0.35">
      <c r="A46653" s="8">
        <v>45604</v>
      </c>
      <c r="B46653" t="s">
        <v>18</v>
      </c>
      <c r="C46653" t="s">
        <v>1323</v>
      </c>
      <c r="D46653">
        <v>12</v>
      </c>
      <c r="E46653">
        <v>124</v>
      </c>
      <c r="F46653" t="s">
        <v>25</v>
      </c>
      <c r="G46653">
        <v>0</v>
      </c>
      <c r="L46653">
        <v>1070</v>
      </c>
      <c r="M46653">
        <v>75</v>
      </c>
      <c r="N46653">
        <v>33386</v>
      </c>
      <c r="Q46653">
        <v>21</v>
      </c>
      <c r="AF46653" t="s">
        <v>94</v>
      </c>
      <c r="AJ46653">
        <v>1</v>
      </c>
    </row>
    <row r="46654" spans="1:38" x14ac:dyDescent="0.35">
      <c r="A46654" s="8">
        <v>45605</v>
      </c>
      <c r="B46654" t="s">
        <v>18</v>
      </c>
      <c r="C46654" t="s">
        <v>1323</v>
      </c>
      <c r="D46654">
        <v>12</v>
      </c>
      <c r="E46654">
        <v>124</v>
      </c>
      <c r="F46654" t="s">
        <v>25</v>
      </c>
      <c r="G46654">
        <v>0</v>
      </c>
      <c r="L46654">
        <v>1505</v>
      </c>
      <c r="M46654">
        <v>75</v>
      </c>
      <c r="N46654">
        <v>34816</v>
      </c>
      <c r="Q46654">
        <v>21</v>
      </c>
      <c r="AF46654" t="s">
        <v>94</v>
      </c>
      <c r="AJ46654">
        <v>1</v>
      </c>
    </row>
    <row r="46655" spans="1:38" x14ac:dyDescent="0.35">
      <c r="A46655" s="8">
        <v>45727</v>
      </c>
      <c r="B46655" t="s">
        <v>3271</v>
      </c>
      <c r="C46655" t="s">
        <v>1884</v>
      </c>
      <c r="D46655">
        <v>1</v>
      </c>
      <c r="E46655">
        <v>115</v>
      </c>
      <c r="F46655" t="s">
        <v>33</v>
      </c>
      <c r="G46655">
        <v>0</v>
      </c>
      <c r="L46655">
        <v>520</v>
      </c>
      <c r="M46655">
        <v>1000</v>
      </c>
      <c r="N46655">
        <v>3206</v>
      </c>
      <c r="Q46655">
        <v>5</v>
      </c>
      <c r="AF46655" t="s">
        <v>94</v>
      </c>
      <c r="AJ46655">
        <v>1</v>
      </c>
      <c r="AL46655">
        <v>1</v>
      </c>
    </row>
    <row r="46656" spans="1:38" x14ac:dyDescent="0.35">
      <c r="A46656" s="8">
        <v>45728</v>
      </c>
      <c r="B46656" t="s">
        <v>3271</v>
      </c>
      <c r="C46656" t="s">
        <v>1884</v>
      </c>
      <c r="D46656">
        <v>1</v>
      </c>
      <c r="E46656">
        <v>115</v>
      </c>
      <c r="F46656" t="s">
        <v>33</v>
      </c>
      <c r="G46656">
        <v>0</v>
      </c>
      <c r="L46656">
        <v>505</v>
      </c>
      <c r="N46656">
        <v>3711</v>
      </c>
      <c r="Q46656">
        <v>5</v>
      </c>
      <c r="AF46656" t="s">
        <v>94</v>
      </c>
      <c r="AJ46656">
        <v>1</v>
      </c>
    </row>
    <row r="46657" spans="1:38" x14ac:dyDescent="0.35">
      <c r="A46657" s="8">
        <v>45729</v>
      </c>
      <c r="B46657" t="s">
        <v>3271</v>
      </c>
      <c r="C46657" t="s">
        <v>1884</v>
      </c>
      <c r="D46657">
        <v>1</v>
      </c>
      <c r="E46657">
        <v>115</v>
      </c>
      <c r="F46657" t="s">
        <v>33</v>
      </c>
      <c r="G46657">
        <v>0</v>
      </c>
      <c r="L46657">
        <v>870</v>
      </c>
      <c r="M46657">
        <v>1000</v>
      </c>
      <c r="N46657">
        <v>3581</v>
      </c>
      <c r="Q46657">
        <v>5</v>
      </c>
      <c r="AF46657" t="s">
        <v>94</v>
      </c>
      <c r="AJ46657">
        <v>1</v>
      </c>
    </row>
    <row r="46658" spans="1:38" x14ac:dyDescent="0.35">
      <c r="A46658" s="8">
        <v>45730</v>
      </c>
      <c r="B46658" t="s">
        <v>3271</v>
      </c>
      <c r="C46658" t="s">
        <v>1884</v>
      </c>
      <c r="D46658">
        <v>1</v>
      </c>
      <c r="E46658">
        <v>115</v>
      </c>
      <c r="F46658" t="s">
        <v>33</v>
      </c>
      <c r="G46658">
        <v>0</v>
      </c>
      <c r="L46658">
        <v>220</v>
      </c>
      <c r="N46658">
        <v>3801</v>
      </c>
      <c r="Q46658">
        <v>5</v>
      </c>
      <c r="AF46658" t="s">
        <v>94</v>
      </c>
      <c r="AJ46658">
        <v>1</v>
      </c>
    </row>
    <row r="46659" spans="1:38" x14ac:dyDescent="0.35">
      <c r="A46659" s="8">
        <v>45715</v>
      </c>
      <c r="B46659" t="s">
        <v>27</v>
      </c>
      <c r="C46659" t="s">
        <v>1324</v>
      </c>
      <c r="D46659">
        <v>0</v>
      </c>
      <c r="E46659">
        <v>96</v>
      </c>
      <c r="F46659" t="s">
        <v>33</v>
      </c>
      <c r="G46659">
        <v>0</v>
      </c>
      <c r="L46659">
        <v>160</v>
      </c>
      <c r="N46659">
        <v>362777</v>
      </c>
      <c r="Q46659">
        <v>21</v>
      </c>
      <c r="AF46659" t="s">
        <v>94</v>
      </c>
      <c r="AJ46659">
        <v>1</v>
      </c>
      <c r="AL46659">
        <v>1</v>
      </c>
    </row>
    <row r="46660" spans="1:38" x14ac:dyDescent="0.35">
      <c r="A46660" s="8">
        <v>45716</v>
      </c>
      <c r="B46660" t="s">
        <v>27</v>
      </c>
      <c r="C46660" t="s">
        <v>1324</v>
      </c>
      <c r="D46660">
        <v>0</v>
      </c>
      <c r="E46660">
        <v>96</v>
      </c>
      <c r="F46660" t="s">
        <v>33</v>
      </c>
      <c r="G46660">
        <v>0</v>
      </c>
      <c r="L46660">
        <v>60</v>
      </c>
      <c r="N46660">
        <v>362837</v>
      </c>
      <c r="Q46660">
        <v>21</v>
      </c>
      <c r="AF46660" t="s">
        <v>94</v>
      </c>
      <c r="AJ46660">
        <v>1</v>
      </c>
    </row>
    <row r="46661" spans="1:38" x14ac:dyDescent="0.35">
      <c r="A46661" s="8">
        <v>45717</v>
      </c>
      <c r="B46661" t="s">
        <v>27</v>
      </c>
      <c r="C46661" t="s">
        <v>1324</v>
      </c>
      <c r="D46661">
        <v>0</v>
      </c>
      <c r="E46661">
        <v>96</v>
      </c>
      <c r="F46661" t="s">
        <v>33</v>
      </c>
      <c r="G46661">
        <v>0</v>
      </c>
      <c r="L46661">
        <v>60</v>
      </c>
      <c r="N46661">
        <v>362897</v>
      </c>
      <c r="Q46661">
        <v>21</v>
      </c>
      <c r="AF46661" t="s">
        <v>94</v>
      </c>
      <c r="AJ46661">
        <v>1</v>
      </c>
    </row>
    <row r="46662" spans="1:38" x14ac:dyDescent="0.35">
      <c r="A46662" s="8">
        <v>45718</v>
      </c>
      <c r="B46662" t="s">
        <v>27</v>
      </c>
      <c r="C46662" t="s">
        <v>1324</v>
      </c>
      <c r="D46662">
        <v>0</v>
      </c>
      <c r="E46662">
        <v>96</v>
      </c>
      <c r="F46662" t="s">
        <v>33</v>
      </c>
      <c r="G46662">
        <v>0</v>
      </c>
      <c r="L46662">
        <v>60</v>
      </c>
      <c r="M46662">
        <v>1500</v>
      </c>
      <c r="N46662">
        <v>361457</v>
      </c>
      <c r="Q46662">
        <v>21</v>
      </c>
      <c r="AF46662" t="s">
        <v>94</v>
      </c>
      <c r="AJ46662">
        <v>1</v>
      </c>
    </row>
    <row r="46663" spans="1:38" x14ac:dyDescent="0.35">
      <c r="A46663" s="8">
        <v>45616</v>
      </c>
      <c r="B46663" t="s">
        <v>8</v>
      </c>
      <c r="C46663" t="s">
        <v>2923</v>
      </c>
      <c r="D46663">
        <v>6</v>
      </c>
      <c r="E46663">
        <v>122</v>
      </c>
      <c r="F46663" t="s">
        <v>21</v>
      </c>
      <c r="G46663">
        <v>0</v>
      </c>
      <c r="L46663">
        <v>1070</v>
      </c>
      <c r="N46663">
        <v>36410</v>
      </c>
      <c r="Q46663">
        <v>1</v>
      </c>
      <c r="AF46663" t="s">
        <v>94</v>
      </c>
      <c r="AJ46663">
        <v>1</v>
      </c>
      <c r="AL46663">
        <v>1</v>
      </c>
    </row>
    <row r="46664" spans="1:38" x14ac:dyDescent="0.35">
      <c r="A46664" s="8">
        <v>45617</v>
      </c>
      <c r="B46664" t="s">
        <v>8</v>
      </c>
      <c r="C46664" t="s">
        <v>2923</v>
      </c>
      <c r="D46664">
        <v>6</v>
      </c>
      <c r="E46664">
        <v>122</v>
      </c>
      <c r="F46664" t="s">
        <v>21</v>
      </c>
      <c r="G46664">
        <v>0</v>
      </c>
      <c r="L46664">
        <v>175</v>
      </c>
      <c r="N46664">
        <v>36585</v>
      </c>
      <c r="Q46664">
        <v>1</v>
      </c>
      <c r="AF46664" t="s">
        <v>94</v>
      </c>
      <c r="AJ46664">
        <v>1</v>
      </c>
    </row>
    <row r="46665" spans="1:38" x14ac:dyDescent="0.35">
      <c r="A46665" s="8">
        <v>45618</v>
      </c>
      <c r="B46665" t="s">
        <v>8</v>
      </c>
      <c r="C46665" t="s">
        <v>2923</v>
      </c>
      <c r="D46665">
        <v>6</v>
      </c>
      <c r="E46665">
        <v>122</v>
      </c>
      <c r="F46665" t="s">
        <v>21</v>
      </c>
      <c r="G46665">
        <v>0</v>
      </c>
      <c r="L46665">
        <v>1460</v>
      </c>
      <c r="M46665">
        <v>1225</v>
      </c>
      <c r="N46665">
        <v>36820</v>
      </c>
      <c r="Q46665">
        <v>1</v>
      </c>
      <c r="AF46665" t="s">
        <v>94</v>
      </c>
      <c r="AJ46665">
        <v>1</v>
      </c>
    </row>
    <row r="46666" spans="1:38" x14ac:dyDescent="0.35">
      <c r="A46666" s="8">
        <v>45727</v>
      </c>
      <c r="B46666" t="s">
        <v>3271</v>
      </c>
      <c r="C46666" t="s">
        <v>779</v>
      </c>
      <c r="D46666">
        <v>15</v>
      </c>
      <c r="E46666">
        <v>130</v>
      </c>
      <c r="F46666" t="s">
        <v>23</v>
      </c>
      <c r="G46666">
        <v>0</v>
      </c>
      <c r="L46666">
        <v>4370</v>
      </c>
      <c r="M46666">
        <v>8025</v>
      </c>
      <c r="N46666">
        <v>10512</v>
      </c>
      <c r="Q46666">
        <v>21</v>
      </c>
      <c r="AF46666" t="s">
        <v>94</v>
      </c>
      <c r="AI46666">
        <v>1</v>
      </c>
      <c r="AJ46666">
        <v>1</v>
      </c>
      <c r="AL46666">
        <v>1</v>
      </c>
    </row>
    <row r="46667" spans="1:38" x14ac:dyDescent="0.35">
      <c r="A46667" s="8">
        <v>45728</v>
      </c>
      <c r="B46667" t="s">
        <v>3271</v>
      </c>
      <c r="C46667" t="s">
        <v>779</v>
      </c>
      <c r="D46667">
        <v>15</v>
      </c>
      <c r="E46667">
        <v>130</v>
      </c>
      <c r="F46667" t="s">
        <v>23</v>
      </c>
      <c r="G46667">
        <v>1</v>
      </c>
      <c r="H46667">
        <v>4250</v>
      </c>
      <c r="J46667">
        <v>221.43350000000001</v>
      </c>
      <c r="L46667">
        <v>3340</v>
      </c>
      <c r="M46667">
        <v>850</v>
      </c>
      <c r="N46667">
        <v>13002</v>
      </c>
      <c r="Q46667">
        <v>21</v>
      </c>
      <c r="AF46667" t="s">
        <v>94</v>
      </c>
      <c r="AJ46667">
        <v>1</v>
      </c>
    </row>
    <row r="46668" spans="1:38" x14ac:dyDescent="0.35">
      <c r="A46668" s="8">
        <v>45729</v>
      </c>
      <c r="B46668" t="s">
        <v>3271</v>
      </c>
      <c r="C46668" t="s">
        <v>779</v>
      </c>
      <c r="D46668">
        <v>15</v>
      </c>
      <c r="E46668">
        <v>130</v>
      </c>
      <c r="F46668" t="s">
        <v>23</v>
      </c>
      <c r="G46668">
        <v>0</v>
      </c>
      <c r="L46668">
        <v>2720</v>
      </c>
      <c r="M46668">
        <v>400</v>
      </c>
      <c r="N46668">
        <v>15322</v>
      </c>
      <c r="Q46668">
        <v>21</v>
      </c>
      <c r="AF46668" t="s">
        <v>94</v>
      </c>
      <c r="AJ46668">
        <v>1</v>
      </c>
    </row>
    <row r="46669" spans="1:38" x14ac:dyDescent="0.35">
      <c r="A46669" s="8">
        <v>45730</v>
      </c>
      <c r="B46669" t="s">
        <v>3271</v>
      </c>
      <c r="C46669" t="s">
        <v>779</v>
      </c>
      <c r="D46669">
        <v>15</v>
      </c>
      <c r="E46669">
        <v>130</v>
      </c>
      <c r="F46669" t="s">
        <v>23</v>
      </c>
      <c r="G46669">
        <v>0</v>
      </c>
      <c r="L46669">
        <v>1370</v>
      </c>
      <c r="M46669">
        <v>775</v>
      </c>
      <c r="N46669">
        <v>15917</v>
      </c>
      <c r="Q46669">
        <v>21</v>
      </c>
      <c r="AF46669" t="s">
        <v>94</v>
      </c>
      <c r="AJ46669">
        <v>1</v>
      </c>
    </row>
    <row r="46670" spans="1:38" x14ac:dyDescent="0.35">
      <c r="A46670" s="8">
        <v>45617</v>
      </c>
      <c r="B46670" t="s">
        <v>8</v>
      </c>
      <c r="C46670" t="s">
        <v>1327</v>
      </c>
      <c r="D46670">
        <v>15</v>
      </c>
      <c r="E46670">
        <v>121</v>
      </c>
      <c r="F46670" t="s">
        <v>33</v>
      </c>
      <c r="G46670">
        <v>0</v>
      </c>
      <c r="N46670">
        <v>1440</v>
      </c>
      <c r="Q46670">
        <v>5</v>
      </c>
      <c r="AF46670" t="s">
        <v>94</v>
      </c>
      <c r="AJ46670">
        <v>1</v>
      </c>
      <c r="AL46670">
        <v>1</v>
      </c>
    </row>
    <row r="46671" spans="1:38" x14ac:dyDescent="0.35">
      <c r="A46671" s="8">
        <v>45618</v>
      </c>
      <c r="B46671" t="s">
        <v>8</v>
      </c>
      <c r="C46671" t="s">
        <v>1327</v>
      </c>
      <c r="D46671">
        <v>15</v>
      </c>
      <c r="E46671">
        <v>121</v>
      </c>
      <c r="F46671" t="s">
        <v>33</v>
      </c>
      <c r="G46671">
        <v>0</v>
      </c>
      <c r="N46671">
        <v>1440</v>
      </c>
      <c r="Q46671">
        <v>5</v>
      </c>
      <c r="AF46671" t="s">
        <v>94</v>
      </c>
      <c r="AJ46671">
        <v>1</v>
      </c>
    </row>
    <row r="46672" spans="1:38" x14ac:dyDescent="0.35">
      <c r="A46672" s="8">
        <v>45602</v>
      </c>
      <c r="B46672" t="s">
        <v>18</v>
      </c>
      <c r="C46672" t="s">
        <v>2594</v>
      </c>
      <c r="D46672">
        <v>2</v>
      </c>
      <c r="E46672">
        <v>124</v>
      </c>
      <c r="F46672" t="s">
        <v>33</v>
      </c>
      <c r="G46672">
        <v>0</v>
      </c>
      <c r="L46672">
        <v>1120</v>
      </c>
      <c r="M46672">
        <v>325</v>
      </c>
      <c r="N46672">
        <v>24454</v>
      </c>
      <c r="Q46672">
        <v>1</v>
      </c>
      <c r="AF46672" t="s">
        <v>94</v>
      </c>
      <c r="AJ46672">
        <v>1</v>
      </c>
      <c r="AL46672">
        <v>1</v>
      </c>
    </row>
    <row r="46673" spans="1:38" x14ac:dyDescent="0.35">
      <c r="A46673" s="8">
        <v>45603</v>
      </c>
      <c r="B46673" t="s">
        <v>18</v>
      </c>
      <c r="C46673" t="s">
        <v>2594</v>
      </c>
      <c r="D46673">
        <v>2</v>
      </c>
      <c r="E46673">
        <v>124</v>
      </c>
      <c r="F46673" t="s">
        <v>33</v>
      </c>
      <c r="G46673">
        <v>0</v>
      </c>
      <c r="L46673">
        <v>1555</v>
      </c>
      <c r="M46673">
        <v>200</v>
      </c>
      <c r="N46673">
        <v>25809</v>
      </c>
      <c r="Q46673">
        <v>1</v>
      </c>
      <c r="AF46673" t="s">
        <v>94</v>
      </c>
      <c r="AJ46673">
        <v>1</v>
      </c>
    </row>
    <row r="46674" spans="1:38" x14ac:dyDescent="0.35">
      <c r="A46674" s="8">
        <v>45604</v>
      </c>
      <c r="B46674" t="s">
        <v>18</v>
      </c>
      <c r="C46674" t="s">
        <v>2594</v>
      </c>
      <c r="D46674">
        <v>2</v>
      </c>
      <c r="E46674">
        <v>124</v>
      </c>
      <c r="F46674" t="s">
        <v>33</v>
      </c>
      <c r="G46674">
        <v>0</v>
      </c>
      <c r="L46674">
        <v>240</v>
      </c>
      <c r="M46674">
        <v>325</v>
      </c>
      <c r="N46674">
        <v>25724</v>
      </c>
      <c r="Q46674">
        <v>1</v>
      </c>
      <c r="AF46674" t="s">
        <v>94</v>
      </c>
      <c r="AJ46674">
        <v>1</v>
      </c>
    </row>
    <row r="46675" spans="1:38" x14ac:dyDescent="0.35">
      <c r="A46675" s="8">
        <v>45605</v>
      </c>
      <c r="B46675" t="s">
        <v>18</v>
      </c>
      <c r="C46675" t="s">
        <v>2594</v>
      </c>
      <c r="D46675">
        <v>2</v>
      </c>
      <c r="E46675">
        <v>124</v>
      </c>
      <c r="F46675" t="s">
        <v>33</v>
      </c>
      <c r="G46675">
        <v>0</v>
      </c>
      <c r="L46675">
        <v>2430</v>
      </c>
      <c r="M46675">
        <v>390</v>
      </c>
      <c r="N46675">
        <v>27764</v>
      </c>
      <c r="Q46675">
        <v>1</v>
      </c>
      <c r="AF46675" t="s">
        <v>94</v>
      </c>
      <c r="AJ46675">
        <v>1</v>
      </c>
    </row>
    <row r="46676" spans="1:38" x14ac:dyDescent="0.35">
      <c r="A46676" s="8">
        <v>45628</v>
      </c>
      <c r="B46676" t="s">
        <v>16</v>
      </c>
      <c r="C46676" t="s">
        <v>2594</v>
      </c>
      <c r="D46676">
        <v>2</v>
      </c>
      <c r="E46676">
        <v>124</v>
      </c>
      <c r="F46676" t="s">
        <v>33</v>
      </c>
      <c r="G46676">
        <v>0</v>
      </c>
      <c r="L46676">
        <v>350</v>
      </c>
      <c r="M46676">
        <v>225</v>
      </c>
      <c r="N46676">
        <v>38079</v>
      </c>
      <c r="Q46676">
        <v>1</v>
      </c>
      <c r="AF46676" t="s">
        <v>94</v>
      </c>
      <c r="AJ46676">
        <v>1</v>
      </c>
      <c r="AL46676">
        <v>1</v>
      </c>
    </row>
    <row r="46677" spans="1:38" x14ac:dyDescent="0.35">
      <c r="A46677" s="8">
        <v>45629</v>
      </c>
      <c r="B46677" t="s">
        <v>16</v>
      </c>
      <c r="C46677" t="s">
        <v>2594</v>
      </c>
      <c r="D46677">
        <v>2</v>
      </c>
      <c r="E46677">
        <v>124</v>
      </c>
      <c r="F46677" t="s">
        <v>33</v>
      </c>
      <c r="G46677">
        <v>0</v>
      </c>
      <c r="L46677">
        <v>820</v>
      </c>
      <c r="M46677">
        <v>250</v>
      </c>
      <c r="N46677">
        <v>38649</v>
      </c>
      <c r="Q46677">
        <v>1</v>
      </c>
      <c r="AF46677" t="s">
        <v>94</v>
      </c>
      <c r="AJ46677">
        <v>1</v>
      </c>
    </row>
    <row r="46678" spans="1:38" x14ac:dyDescent="0.35">
      <c r="A46678" s="8">
        <v>45630</v>
      </c>
      <c r="B46678" t="s">
        <v>16</v>
      </c>
      <c r="C46678" t="s">
        <v>2594</v>
      </c>
      <c r="D46678">
        <v>2</v>
      </c>
      <c r="E46678">
        <v>124</v>
      </c>
      <c r="F46678" t="s">
        <v>33</v>
      </c>
      <c r="G46678">
        <v>0</v>
      </c>
      <c r="L46678">
        <v>1420</v>
      </c>
      <c r="M46678">
        <v>525</v>
      </c>
      <c r="N46678">
        <v>39544</v>
      </c>
      <c r="Q46678">
        <v>1</v>
      </c>
      <c r="AF46678" t="s">
        <v>94</v>
      </c>
      <c r="AJ46678">
        <v>1</v>
      </c>
    </row>
    <row r="46679" spans="1:38" x14ac:dyDescent="0.35">
      <c r="A46679" s="8">
        <v>45631</v>
      </c>
      <c r="B46679" t="s">
        <v>16</v>
      </c>
      <c r="C46679" t="s">
        <v>2594</v>
      </c>
      <c r="D46679">
        <v>2</v>
      </c>
      <c r="E46679">
        <v>124</v>
      </c>
      <c r="F46679" t="s">
        <v>33</v>
      </c>
      <c r="G46679">
        <v>0</v>
      </c>
      <c r="L46679">
        <v>470</v>
      </c>
      <c r="M46679">
        <v>350</v>
      </c>
      <c r="N46679">
        <v>39664</v>
      </c>
      <c r="Q46679">
        <v>1</v>
      </c>
      <c r="AF46679" t="s">
        <v>94</v>
      </c>
      <c r="AJ46679">
        <v>1</v>
      </c>
    </row>
    <row r="46680" spans="1:38" x14ac:dyDescent="0.35">
      <c r="A46680" s="8">
        <v>45616</v>
      </c>
      <c r="B46680" t="s">
        <v>8</v>
      </c>
      <c r="C46680" t="s">
        <v>2595</v>
      </c>
      <c r="D46680">
        <v>7</v>
      </c>
      <c r="E46680">
        <v>99</v>
      </c>
      <c r="F46680" t="s">
        <v>33</v>
      </c>
      <c r="G46680">
        <v>0</v>
      </c>
      <c r="L46680">
        <v>500</v>
      </c>
      <c r="N46680">
        <v>16704</v>
      </c>
      <c r="Q46680">
        <v>13</v>
      </c>
      <c r="AF46680" t="s">
        <v>94</v>
      </c>
      <c r="AJ46680">
        <v>1</v>
      </c>
      <c r="AL46680">
        <v>1</v>
      </c>
    </row>
    <row r="46681" spans="1:38" x14ac:dyDescent="0.35">
      <c r="A46681" s="8">
        <v>45727</v>
      </c>
      <c r="B46681" t="s">
        <v>3271</v>
      </c>
      <c r="C46681" t="s">
        <v>804</v>
      </c>
      <c r="D46681">
        <v>0</v>
      </c>
      <c r="E46681">
        <v>113</v>
      </c>
      <c r="F46681" t="s">
        <v>33</v>
      </c>
      <c r="G46681">
        <v>0</v>
      </c>
      <c r="L46681">
        <v>845</v>
      </c>
      <c r="M46681">
        <v>1050</v>
      </c>
      <c r="N46681">
        <v>16748</v>
      </c>
      <c r="Q46681">
        <v>1</v>
      </c>
      <c r="AF46681" t="s">
        <v>94</v>
      </c>
      <c r="AJ46681">
        <v>1</v>
      </c>
      <c r="AL46681">
        <v>1</v>
      </c>
    </row>
    <row r="46682" spans="1:38" x14ac:dyDescent="0.35">
      <c r="A46682" s="8">
        <v>45728</v>
      </c>
      <c r="B46682" t="s">
        <v>3271</v>
      </c>
      <c r="C46682" t="s">
        <v>804</v>
      </c>
      <c r="D46682">
        <v>0</v>
      </c>
      <c r="E46682">
        <v>113</v>
      </c>
      <c r="F46682" t="s">
        <v>33</v>
      </c>
      <c r="G46682">
        <v>0</v>
      </c>
      <c r="L46682">
        <v>1510</v>
      </c>
      <c r="M46682">
        <v>1075</v>
      </c>
      <c r="N46682">
        <v>17183</v>
      </c>
      <c r="Q46682">
        <v>1</v>
      </c>
      <c r="AF46682" t="s">
        <v>94</v>
      </c>
      <c r="AJ46682">
        <v>1</v>
      </c>
    </row>
    <row r="46683" spans="1:38" x14ac:dyDescent="0.35">
      <c r="A46683" s="8">
        <v>45729</v>
      </c>
      <c r="B46683" t="s">
        <v>3271</v>
      </c>
      <c r="C46683" t="s">
        <v>804</v>
      </c>
      <c r="D46683">
        <v>0</v>
      </c>
      <c r="E46683">
        <v>113</v>
      </c>
      <c r="F46683" t="s">
        <v>33</v>
      </c>
      <c r="G46683">
        <v>0</v>
      </c>
      <c r="L46683">
        <v>1260</v>
      </c>
      <c r="M46683">
        <v>1250</v>
      </c>
      <c r="N46683">
        <v>17193</v>
      </c>
      <c r="Q46683">
        <v>1</v>
      </c>
      <c r="AF46683" t="s">
        <v>94</v>
      </c>
      <c r="AJ46683">
        <v>1</v>
      </c>
    </row>
    <row r="46684" spans="1:38" x14ac:dyDescent="0.35">
      <c r="A46684" s="8">
        <v>45730</v>
      </c>
      <c r="B46684" t="s">
        <v>3271</v>
      </c>
      <c r="C46684" t="s">
        <v>804</v>
      </c>
      <c r="D46684">
        <v>0</v>
      </c>
      <c r="E46684">
        <v>113</v>
      </c>
      <c r="F46684" t="s">
        <v>33</v>
      </c>
      <c r="G46684">
        <v>0</v>
      </c>
      <c r="L46684">
        <v>120</v>
      </c>
      <c r="M46684">
        <v>1025</v>
      </c>
      <c r="N46684">
        <v>16288</v>
      </c>
      <c r="Q46684">
        <v>1</v>
      </c>
      <c r="AF46684" t="s">
        <v>94</v>
      </c>
      <c r="AJ46684">
        <v>1</v>
      </c>
    </row>
    <row r="46685" spans="1:38" x14ac:dyDescent="0.35">
      <c r="A46685" s="8">
        <v>45553</v>
      </c>
      <c r="B46685" t="s">
        <v>13</v>
      </c>
      <c r="C46685" t="s">
        <v>2880</v>
      </c>
      <c r="D46685">
        <v>0</v>
      </c>
      <c r="E46685">
        <v>104</v>
      </c>
      <c r="F46685" t="s">
        <v>33</v>
      </c>
      <c r="G46685">
        <v>0</v>
      </c>
      <c r="L46685">
        <v>620</v>
      </c>
      <c r="N46685">
        <v>131232</v>
      </c>
      <c r="AF46685" t="s">
        <v>94</v>
      </c>
      <c r="AJ46685">
        <v>1</v>
      </c>
      <c r="AL46685">
        <v>1</v>
      </c>
    </row>
    <row r="46686" spans="1:38" x14ac:dyDescent="0.35">
      <c r="A46686" s="8">
        <v>45555</v>
      </c>
      <c r="B46686" t="s">
        <v>13</v>
      </c>
      <c r="C46686" t="s">
        <v>2880</v>
      </c>
      <c r="D46686">
        <v>0</v>
      </c>
      <c r="E46686">
        <v>104</v>
      </c>
      <c r="F46686" t="s">
        <v>33</v>
      </c>
      <c r="G46686">
        <v>0</v>
      </c>
      <c r="L46686">
        <v>560</v>
      </c>
      <c r="N46686">
        <v>131792</v>
      </c>
      <c r="AF46686" t="s">
        <v>94</v>
      </c>
      <c r="AJ46686">
        <v>1</v>
      </c>
    </row>
    <row r="46687" spans="1:38" x14ac:dyDescent="0.35">
      <c r="A46687" s="8">
        <v>45556</v>
      </c>
      <c r="B46687" t="s">
        <v>13</v>
      </c>
      <c r="C46687" t="s">
        <v>2880</v>
      </c>
      <c r="D46687">
        <v>0</v>
      </c>
      <c r="E46687">
        <v>104</v>
      </c>
      <c r="F46687" t="s">
        <v>33</v>
      </c>
      <c r="G46687">
        <v>0</v>
      </c>
      <c r="L46687">
        <v>420</v>
      </c>
      <c r="N46687">
        <v>132212</v>
      </c>
      <c r="AF46687" t="s">
        <v>94</v>
      </c>
      <c r="AJ46687">
        <v>1</v>
      </c>
    </row>
    <row r="46688" spans="1:38" x14ac:dyDescent="0.35">
      <c r="A46688" s="8">
        <v>45630</v>
      </c>
      <c r="B46688" t="s">
        <v>16</v>
      </c>
      <c r="C46688" t="s">
        <v>3088</v>
      </c>
      <c r="D46688">
        <v>0</v>
      </c>
      <c r="E46688">
        <v>101</v>
      </c>
      <c r="F46688" t="s">
        <v>33</v>
      </c>
      <c r="G46688">
        <v>0</v>
      </c>
      <c r="L46688">
        <v>260</v>
      </c>
      <c r="M46688">
        <v>500</v>
      </c>
      <c r="N46688">
        <v>11</v>
      </c>
      <c r="Q46688">
        <v>21</v>
      </c>
      <c r="AF46688" t="s">
        <v>94</v>
      </c>
      <c r="AJ46688">
        <v>1</v>
      </c>
      <c r="AL46688">
        <v>1</v>
      </c>
    </row>
    <row r="46689" spans="1:38" x14ac:dyDescent="0.35">
      <c r="A46689" s="8">
        <v>45631</v>
      </c>
      <c r="B46689" t="s">
        <v>16</v>
      </c>
      <c r="C46689" t="s">
        <v>3088</v>
      </c>
      <c r="D46689">
        <v>0</v>
      </c>
      <c r="E46689">
        <v>101</v>
      </c>
      <c r="F46689" t="s">
        <v>33</v>
      </c>
      <c r="G46689">
        <v>0</v>
      </c>
      <c r="L46689">
        <v>310</v>
      </c>
      <c r="N46689">
        <v>321</v>
      </c>
      <c r="Q46689">
        <v>21</v>
      </c>
      <c r="AF46689" t="s">
        <v>94</v>
      </c>
      <c r="AJ46689">
        <v>1</v>
      </c>
    </row>
    <row r="46690" spans="1:38" x14ac:dyDescent="0.35">
      <c r="A46690" s="8">
        <v>45727</v>
      </c>
      <c r="B46690" t="s">
        <v>3271</v>
      </c>
      <c r="C46690" t="s">
        <v>1888</v>
      </c>
      <c r="D46690">
        <v>7</v>
      </c>
      <c r="E46690">
        <v>119</v>
      </c>
      <c r="F46690" t="s">
        <v>33</v>
      </c>
      <c r="G46690">
        <v>0</v>
      </c>
      <c r="L46690">
        <v>1080</v>
      </c>
      <c r="M46690">
        <v>4200</v>
      </c>
      <c r="N46690">
        <v>709</v>
      </c>
      <c r="Q46690">
        <v>1</v>
      </c>
      <c r="AF46690" t="s">
        <v>94</v>
      </c>
      <c r="AJ46690">
        <v>1</v>
      </c>
      <c r="AL46690">
        <v>1</v>
      </c>
    </row>
    <row r="46691" spans="1:38" x14ac:dyDescent="0.35">
      <c r="A46691" s="8">
        <v>45728</v>
      </c>
      <c r="B46691" t="s">
        <v>3271</v>
      </c>
      <c r="C46691" t="s">
        <v>1888</v>
      </c>
      <c r="D46691">
        <v>7</v>
      </c>
      <c r="E46691">
        <v>119</v>
      </c>
      <c r="F46691" t="s">
        <v>33</v>
      </c>
      <c r="G46691">
        <v>0</v>
      </c>
      <c r="L46691">
        <v>620</v>
      </c>
      <c r="M46691">
        <v>1000</v>
      </c>
      <c r="N46691">
        <v>329</v>
      </c>
      <c r="Q46691">
        <v>1</v>
      </c>
      <c r="AF46691" t="s">
        <v>94</v>
      </c>
      <c r="AJ46691">
        <v>1</v>
      </c>
    </row>
    <row r="46692" spans="1:38" x14ac:dyDescent="0.35">
      <c r="A46692" s="8">
        <v>45729</v>
      </c>
      <c r="B46692" t="s">
        <v>3271</v>
      </c>
      <c r="C46692" t="s">
        <v>1888</v>
      </c>
      <c r="D46692">
        <v>7</v>
      </c>
      <c r="E46692">
        <v>119</v>
      </c>
      <c r="F46692" t="s">
        <v>33</v>
      </c>
      <c r="G46692">
        <v>0</v>
      </c>
      <c r="L46692">
        <v>360</v>
      </c>
      <c r="N46692">
        <v>689</v>
      </c>
      <c r="Q46692">
        <v>1</v>
      </c>
      <c r="AF46692" t="s">
        <v>94</v>
      </c>
      <c r="AJ46692">
        <v>1</v>
      </c>
    </row>
    <row r="46693" spans="1:38" x14ac:dyDescent="0.35">
      <c r="A46693" s="8">
        <v>45730</v>
      </c>
      <c r="B46693" t="s">
        <v>3271</v>
      </c>
      <c r="C46693" t="s">
        <v>1888</v>
      </c>
      <c r="D46693">
        <v>7</v>
      </c>
      <c r="E46693">
        <v>119</v>
      </c>
      <c r="F46693" t="s">
        <v>33</v>
      </c>
      <c r="G46693">
        <v>0</v>
      </c>
      <c r="L46693">
        <v>20</v>
      </c>
      <c r="N46693">
        <v>709</v>
      </c>
      <c r="Q46693">
        <v>1</v>
      </c>
      <c r="AF46693" t="s">
        <v>94</v>
      </c>
      <c r="AJ46693">
        <v>1</v>
      </c>
    </row>
    <row r="46694" spans="1:38" x14ac:dyDescent="0.35">
      <c r="A46694" s="8">
        <v>45715</v>
      </c>
      <c r="B46694" t="s">
        <v>27</v>
      </c>
      <c r="C46694" t="s">
        <v>1890</v>
      </c>
      <c r="D46694">
        <v>0</v>
      </c>
      <c r="E46694">
        <v>117</v>
      </c>
      <c r="F46694" t="s">
        <v>33</v>
      </c>
      <c r="G46694">
        <v>0</v>
      </c>
      <c r="L46694">
        <v>455</v>
      </c>
      <c r="N46694">
        <v>43659</v>
      </c>
      <c r="Q46694">
        <v>21</v>
      </c>
      <c r="AF46694" t="s">
        <v>94</v>
      </c>
      <c r="AJ46694">
        <v>1</v>
      </c>
      <c r="AL46694">
        <v>1</v>
      </c>
    </row>
    <row r="46695" spans="1:38" x14ac:dyDescent="0.35">
      <c r="A46695" s="8">
        <v>45716</v>
      </c>
      <c r="B46695" t="s">
        <v>27</v>
      </c>
      <c r="C46695" t="s">
        <v>1890</v>
      </c>
      <c r="D46695">
        <v>0</v>
      </c>
      <c r="E46695">
        <v>117</v>
      </c>
      <c r="F46695" t="s">
        <v>33</v>
      </c>
      <c r="G46695">
        <v>0</v>
      </c>
      <c r="L46695">
        <v>520</v>
      </c>
      <c r="N46695">
        <v>44179</v>
      </c>
      <c r="Q46695">
        <v>21</v>
      </c>
      <c r="AF46695" t="s">
        <v>94</v>
      </c>
      <c r="AJ46695">
        <v>1</v>
      </c>
    </row>
    <row r="46696" spans="1:38" x14ac:dyDescent="0.35">
      <c r="A46696" s="8">
        <v>45717</v>
      </c>
      <c r="B46696" t="s">
        <v>27</v>
      </c>
      <c r="C46696" t="s">
        <v>1890</v>
      </c>
      <c r="D46696">
        <v>0</v>
      </c>
      <c r="E46696">
        <v>117</v>
      </c>
      <c r="F46696" t="s">
        <v>33</v>
      </c>
      <c r="G46696">
        <v>0</v>
      </c>
      <c r="L46696">
        <v>100</v>
      </c>
      <c r="N46696">
        <v>44279</v>
      </c>
      <c r="Q46696">
        <v>21</v>
      </c>
      <c r="AF46696" t="s">
        <v>94</v>
      </c>
      <c r="AJ46696">
        <v>1</v>
      </c>
    </row>
    <row r="46697" spans="1:38" x14ac:dyDescent="0.35">
      <c r="A46697" s="8">
        <v>45718</v>
      </c>
      <c r="B46697" t="s">
        <v>27</v>
      </c>
      <c r="C46697" t="s">
        <v>1890</v>
      </c>
      <c r="D46697">
        <v>0</v>
      </c>
      <c r="E46697">
        <v>117</v>
      </c>
      <c r="F46697" t="s">
        <v>33</v>
      </c>
      <c r="G46697">
        <v>0</v>
      </c>
      <c r="L46697">
        <v>565</v>
      </c>
      <c r="N46697">
        <v>44844</v>
      </c>
      <c r="Q46697">
        <v>21</v>
      </c>
      <c r="AF46697" t="s">
        <v>94</v>
      </c>
      <c r="AJ46697">
        <v>1</v>
      </c>
    </row>
    <row r="46698" spans="1:38" x14ac:dyDescent="0.35">
      <c r="A46698" s="8">
        <v>45727</v>
      </c>
      <c r="B46698" t="s">
        <v>3271</v>
      </c>
      <c r="C46698" t="s">
        <v>727</v>
      </c>
      <c r="D46698">
        <v>13</v>
      </c>
      <c r="E46698">
        <v>125</v>
      </c>
      <c r="F46698" t="s">
        <v>33</v>
      </c>
      <c r="G46698">
        <v>0</v>
      </c>
      <c r="L46698">
        <v>1345</v>
      </c>
      <c r="M46698">
        <v>4525</v>
      </c>
      <c r="N46698">
        <v>499</v>
      </c>
      <c r="Q46698">
        <v>1</v>
      </c>
      <c r="AF46698" t="s">
        <v>94</v>
      </c>
      <c r="AJ46698">
        <v>1</v>
      </c>
      <c r="AL46698">
        <v>1</v>
      </c>
    </row>
    <row r="46699" spans="1:38" x14ac:dyDescent="0.35">
      <c r="A46699" s="8">
        <v>45728</v>
      </c>
      <c r="B46699" t="s">
        <v>3271</v>
      </c>
      <c r="C46699" t="s">
        <v>727</v>
      </c>
      <c r="D46699">
        <v>13</v>
      </c>
      <c r="E46699">
        <v>125</v>
      </c>
      <c r="F46699" t="s">
        <v>33</v>
      </c>
      <c r="G46699">
        <v>0</v>
      </c>
      <c r="L46699">
        <v>260</v>
      </c>
      <c r="M46699">
        <v>425</v>
      </c>
      <c r="N46699">
        <v>334</v>
      </c>
      <c r="Q46699">
        <v>1</v>
      </c>
      <c r="AF46699" t="s">
        <v>94</v>
      </c>
      <c r="AJ46699">
        <v>1</v>
      </c>
    </row>
    <row r="46700" spans="1:38" x14ac:dyDescent="0.35">
      <c r="A46700" s="8">
        <v>45729</v>
      </c>
      <c r="B46700" t="s">
        <v>3271</v>
      </c>
      <c r="C46700" t="s">
        <v>727</v>
      </c>
      <c r="D46700">
        <v>13</v>
      </c>
      <c r="E46700">
        <v>125</v>
      </c>
      <c r="F46700" t="s">
        <v>33</v>
      </c>
      <c r="G46700">
        <v>0</v>
      </c>
      <c r="L46700">
        <v>805</v>
      </c>
      <c r="N46700">
        <v>1139</v>
      </c>
      <c r="Q46700">
        <v>1</v>
      </c>
      <c r="AF46700" t="s">
        <v>94</v>
      </c>
      <c r="AJ46700">
        <v>1</v>
      </c>
    </row>
    <row r="46701" spans="1:38" x14ac:dyDescent="0.35">
      <c r="A46701" s="8">
        <v>45730</v>
      </c>
      <c r="B46701" t="s">
        <v>3271</v>
      </c>
      <c r="C46701" t="s">
        <v>727</v>
      </c>
      <c r="D46701">
        <v>13</v>
      </c>
      <c r="E46701">
        <v>125</v>
      </c>
      <c r="F46701" t="s">
        <v>33</v>
      </c>
      <c r="G46701">
        <v>0</v>
      </c>
      <c r="L46701">
        <v>260</v>
      </c>
      <c r="M46701">
        <v>450</v>
      </c>
      <c r="N46701">
        <v>949</v>
      </c>
      <c r="Q46701">
        <v>1</v>
      </c>
      <c r="AF46701" t="s">
        <v>94</v>
      </c>
      <c r="AJ46701">
        <v>1</v>
      </c>
    </row>
    <row r="46702" spans="1:38" x14ac:dyDescent="0.35">
      <c r="A46702" s="8">
        <v>45715</v>
      </c>
      <c r="B46702" t="s">
        <v>27</v>
      </c>
      <c r="C46702" t="s">
        <v>729</v>
      </c>
      <c r="D46702">
        <v>9</v>
      </c>
      <c r="E46702">
        <v>120</v>
      </c>
      <c r="F46702" t="s">
        <v>33</v>
      </c>
      <c r="G46702">
        <v>0</v>
      </c>
      <c r="L46702">
        <v>620</v>
      </c>
      <c r="N46702">
        <v>315339</v>
      </c>
      <c r="Q46702">
        <v>21</v>
      </c>
      <c r="AF46702" t="s">
        <v>94</v>
      </c>
      <c r="AJ46702">
        <v>1</v>
      </c>
      <c r="AL46702">
        <v>1</v>
      </c>
    </row>
    <row r="46703" spans="1:38" x14ac:dyDescent="0.35">
      <c r="A46703" s="8">
        <v>45716</v>
      </c>
      <c r="B46703" t="s">
        <v>27</v>
      </c>
      <c r="C46703" t="s">
        <v>729</v>
      </c>
      <c r="D46703">
        <v>9</v>
      </c>
      <c r="E46703">
        <v>120</v>
      </c>
      <c r="F46703" t="s">
        <v>33</v>
      </c>
      <c r="G46703">
        <v>0</v>
      </c>
      <c r="L46703">
        <v>1055</v>
      </c>
      <c r="M46703">
        <v>125</v>
      </c>
      <c r="N46703">
        <v>316269</v>
      </c>
      <c r="Q46703">
        <v>21</v>
      </c>
      <c r="AF46703" t="s">
        <v>94</v>
      </c>
      <c r="AJ46703">
        <v>1</v>
      </c>
    </row>
    <row r="46704" spans="1:38" x14ac:dyDescent="0.35">
      <c r="A46704" s="8">
        <v>45717</v>
      </c>
      <c r="B46704" t="s">
        <v>27</v>
      </c>
      <c r="C46704" t="s">
        <v>729</v>
      </c>
      <c r="D46704">
        <v>9</v>
      </c>
      <c r="E46704">
        <v>120</v>
      </c>
      <c r="F46704" t="s">
        <v>33</v>
      </c>
      <c r="G46704">
        <v>0</v>
      </c>
      <c r="L46704">
        <v>570</v>
      </c>
      <c r="N46704">
        <v>316839</v>
      </c>
      <c r="Q46704">
        <v>21</v>
      </c>
      <c r="AF46704" t="s">
        <v>94</v>
      </c>
      <c r="AJ46704">
        <v>1</v>
      </c>
    </row>
    <row r="46705" spans="1:38" x14ac:dyDescent="0.35">
      <c r="A46705" s="8">
        <v>45718</v>
      </c>
      <c r="B46705" t="s">
        <v>27</v>
      </c>
      <c r="C46705" t="s">
        <v>729</v>
      </c>
      <c r="D46705">
        <v>9</v>
      </c>
      <c r="E46705">
        <v>120</v>
      </c>
      <c r="F46705" t="s">
        <v>33</v>
      </c>
      <c r="G46705">
        <v>0</v>
      </c>
      <c r="L46705">
        <v>790</v>
      </c>
      <c r="M46705">
        <v>6600</v>
      </c>
      <c r="N46705">
        <v>311029</v>
      </c>
      <c r="Q46705">
        <v>21</v>
      </c>
      <c r="AF46705" t="s">
        <v>94</v>
      </c>
      <c r="AJ46705">
        <v>1</v>
      </c>
    </row>
    <row r="46706" spans="1:38" x14ac:dyDescent="0.35">
      <c r="A46706" s="8">
        <v>45553</v>
      </c>
      <c r="B46706" t="s">
        <v>13</v>
      </c>
      <c r="C46706" t="s">
        <v>2898</v>
      </c>
      <c r="D46706">
        <v>0</v>
      </c>
      <c r="E46706">
        <v>121</v>
      </c>
      <c r="F46706" t="s">
        <v>33</v>
      </c>
      <c r="G46706">
        <v>0</v>
      </c>
      <c r="L46706">
        <v>1405</v>
      </c>
      <c r="M46706">
        <v>1000</v>
      </c>
      <c r="N46706">
        <v>25896</v>
      </c>
      <c r="AF46706" t="s">
        <v>94</v>
      </c>
      <c r="AJ46706">
        <v>1</v>
      </c>
      <c r="AL46706">
        <v>1</v>
      </c>
    </row>
    <row r="46707" spans="1:38" x14ac:dyDescent="0.35">
      <c r="A46707" s="8">
        <v>45554</v>
      </c>
      <c r="B46707" t="s">
        <v>13</v>
      </c>
      <c r="C46707" t="s">
        <v>2898</v>
      </c>
      <c r="D46707">
        <v>0</v>
      </c>
      <c r="E46707">
        <v>121</v>
      </c>
      <c r="F46707" t="s">
        <v>33</v>
      </c>
      <c r="G46707">
        <v>0</v>
      </c>
      <c r="L46707">
        <v>1405</v>
      </c>
      <c r="N46707">
        <v>27301</v>
      </c>
      <c r="AF46707" t="s">
        <v>94</v>
      </c>
      <c r="AJ46707">
        <v>1</v>
      </c>
    </row>
    <row r="46708" spans="1:38" x14ac:dyDescent="0.35">
      <c r="A46708" s="8">
        <v>45555</v>
      </c>
      <c r="B46708" t="s">
        <v>13</v>
      </c>
      <c r="C46708" t="s">
        <v>2898</v>
      </c>
      <c r="D46708">
        <v>0</v>
      </c>
      <c r="E46708">
        <v>121</v>
      </c>
      <c r="F46708" t="s">
        <v>33</v>
      </c>
      <c r="G46708">
        <v>0</v>
      </c>
      <c r="L46708">
        <v>1540</v>
      </c>
      <c r="M46708">
        <v>3000</v>
      </c>
      <c r="N46708">
        <v>25841</v>
      </c>
      <c r="AF46708" t="s">
        <v>94</v>
      </c>
      <c r="AJ46708">
        <v>1</v>
      </c>
    </row>
    <row r="46709" spans="1:38" x14ac:dyDescent="0.35">
      <c r="A46709" s="8">
        <v>45556</v>
      </c>
      <c r="B46709" t="s">
        <v>13</v>
      </c>
      <c r="C46709" t="s">
        <v>2898</v>
      </c>
      <c r="D46709">
        <v>0</v>
      </c>
      <c r="E46709">
        <v>121</v>
      </c>
      <c r="F46709" t="s">
        <v>33</v>
      </c>
      <c r="G46709">
        <v>0</v>
      </c>
      <c r="L46709">
        <v>1365</v>
      </c>
      <c r="M46709">
        <v>1100</v>
      </c>
      <c r="N46709">
        <v>26106</v>
      </c>
      <c r="AF46709" t="s">
        <v>94</v>
      </c>
      <c r="AJ46709">
        <v>1</v>
      </c>
    </row>
    <row r="46710" spans="1:38" x14ac:dyDescent="0.35">
      <c r="A46710" s="8">
        <v>45628</v>
      </c>
      <c r="B46710" t="s">
        <v>16</v>
      </c>
      <c r="C46710" t="s">
        <v>3223</v>
      </c>
      <c r="D46710">
        <v>0</v>
      </c>
      <c r="E46710">
        <v>45</v>
      </c>
      <c r="F46710" t="s">
        <v>33</v>
      </c>
      <c r="G46710">
        <v>0</v>
      </c>
      <c r="N46710">
        <v>83141</v>
      </c>
      <c r="AF46710" t="s">
        <v>94</v>
      </c>
      <c r="AJ46710">
        <v>1</v>
      </c>
      <c r="AL46710">
        <v>1</v>
      </c>
    </row>
    <row r="46711" spans="1:38" x14ac:dyDescent="0.35">
      <c r="A46711" s="8">
        <v>45616</v>
      </c>
      <c r="B46711" t="s">
        <v>8</v>
      </c>
      <c r="C46711" t="s">
        <v>2326</v>
      </c>
      <c r="D46711">
        <v>1</v>
      </c>
      <c r="E46711">
        <v>125</v>
      </c>
      <c r="F46711" t="s">
        <v>33</v>
      </c>
      <c r="G46711">
        <v>0</v>
      </c>
      <c r="L46711">
        <v>820</v>
      </c>
      <c r="M46711">
        <v>1000</v>
      </c>
      <c r="N46711">
        <v>933</v>
      </c>
      <c r="Q46711">
        <v>17</v>
      </c>
      <c r="AF46711" t="s">
        <v>94</v>
      </c>
      <c r="AJ46711">
        <v>1</v>
      </c>
      <c r="AL46711">
        <v>1</v>
      </c>
    </row>
    <row r="46712" spans="1:38" x14ac:dyDescent="0.35">
      <c r="A46712" s="8">
        <v>45617</v>
      </c>
      <c r="B46712" t="s">
        <v>8</v>
      </c>
      <c r="C46712" t="s">
        <v>2326</v>
      </c>
      <c r="D46712">
        <v>1</v>
      </c>
      <c r="E46712">
        <v>125</v>
      </c>
      <c r="F46712" t="s">
        <v>33</v>
      </c>
      <c r="G46712">
        <v>0</v>
      </c>
      <c r="L46712">
        <v>655</v>
      </c>
      <c r="M46712">
        <v>1000</v>
      </c>
      <c r="N46712">
        <v>588</v>
      </c>
      <c r="Q46712">
        <v>17</v>
      </c>
      <c r="AF46712" t="s">
        <v>94</v>
      </c>
      <c r="AJ46712">
        <v>1</v>
      </c>
    </row>
    <row r="46713" spans="1:38" x14ac:dyDescent="0.35">
      <c r="A46713" s="8">
        <v>45618</v>
      </c>
      <c r="B46713" t="s">
        <v>8</v>
      </c>
      <c r="C46713" t="s">
        <v>2326</v>
      </c>
      <c r="D46713">
        <v>1</v>
      </c>
      <c r="E46713">
        <v>125</v>
      </c>
      <c r="F46713" t="s">
        <v>33</v>
      </c>
      <c r="G46713">
        <v>0</v>
      </c>
      <c r="L46713">
        <v>1505</v>
      </c>
      <c r="M46713">
        <v>1100</v>
      </c>
      <c r="N46713">
        <v>993</v>
      </c>
      <c r="Q46713">
        <v>17</v>
      </c>
      <c r="AF46713" t="s">
        <v>94</v>
      </c>
      <c r="AJ46713">
        <v>1</v>
      </c>
    </row>
    <row r="46714" spans="1:38" x14ac:dyDescent="0.35">
      <c r="A46714" s="8">
        <v>45715</v>
      </c>
      <c r="B46714" t="s">
        <v>27</v>
      </c>
      <c r="C46714" t="s">
        <v>2326</v>
      </c>
      <c r="D46714">
        <v>1</v>
      </c>
      <c r="E46714">
        <v>126</v>
      </c>
      <c r="F46714" t="s">
        <v>33</v>
      </c>
      <c r="G46714">
        <v>0</v>
      </c>
      <c r="L46714">
        <v>995</v>
      </c>
      <c r="M46714">
        <v>1000</v>
      </c>
      <c r="N46714">
        <v>118</v>
      </c>
      <c r="Q46714">
        <v>0</v>
      </c>
      <c r="AF46714" t="s">
        <v>94</v>
      </c>
      <c r="AJ46714">
        <v>1</v>
      </c>
      <c r="AL46714">
        <v>1</v>
      </c>
    </row>
    <row r="46715" spans="1:38" x14ac:dyDescent="0.35">
      <c r="A46715" s="8">
        <v>45716</v>
      </c>
      <c r="B46715" t="s">
        <v>27</v>
      </c>
      <c r="C46715" t="s">
        <v>2326</v>
      </c>
      <c r="D46715">
        <v>1</v>
      </c>
      <c r="E46715">
        <v>126</v>
      </c>
      <c r="F46715" t="s">
        <v>33</v>
      </c>
      <c r="G46715">
        <v>0</v>
      </c>
      <c r="L46715">
        <v>720</v>
      </c>
      <c r="N46715">
        <v>838</v>
      </c>
      <c r="Q46715">
        <v>0</v>
      </c>
      <c r="AF46715" t="s">
        <v>94</v>
      </c>
      <c r="AJ46715">
        <v>1</v>
      </c>
    </row>
    <row r="46716" spans="1:38" x14ac:dyDescent="0.35">
      <c r="A46716" s="8">
        <v>45717</v>
      </c>
      <c r="B46716" t="s">
        <v>27</v>
      </c>
      <c r="C46716" t="s">
        <v>2326</v>
      </c>
      <c r="D46716">
        <v>1</v>
      </c>
      <c r="E46716">
        <v>126</v>
      </c>
      <c r="F46716" t="s">
        <v>33</v>
      </c>
      <c r="G46716">
        <v>0</v>
      </c>
      <c r="L46716">
        <v>695</v>
      </c>
      <c r="M46716">
        <v>1000</v>
      </c>
      <c r="N46716">
        <v>533</v>
      </c>
      <c r="Q46716">
        <v>0</v>
      </c>
      <c r="AF46716" t="s">
        <v>94</v>
      </c>
      <c r="AJ46716">
        <v>1</v>
      </c>
    </row>
    <row r="46717" spans="1:38" x14ac:dyDescent="0.35">
      <c r="A46717" s="8">
        <v>45718</v>
      </c>
      <c r="B46717" t="s">
        <v>27</v>
      </c>
      <c r="C46717" t="s">
        <v>2326</v>
      </c>
      <c r="D46717">
        <v>1</v>
      </c>
      <c r="E46717">
        <v>126</v>
      </c>
      <c r="F46717" t="s">
        <v>33</v>
      </c>
      <c r="G46717">
        <v>0</v>
      </c>
      <c r="L46717">
        <v>1200</v>
      </c>
      <c r="M46717">
        <v>1000</v>
      </c>
      <c r="N46717">
        <v>733</v>
      </c>
      <c r="Q46717">
        <v>0</v>
      </c>
      <c r="AF46717" t="s">
        <v>94</v>
      </c>
      <c r="AJ46717">
        <v>1</v>
      </c>
    </row>
    <row r="46718" spans="1:38" x14ac:dyDescent="0.35">
      <c r="A46718" s="8">
        <v>45602</v>
      </c>
      <c r="B46718" t="s">
        <v>18</v>
      </c>
      <c r="C46718" t="s">
        <v>2755</v>
      </c>
      <c r="D46718">
        <v>11</v>
      </c>
      <c r="E46718">
        <v>125</v>
      </c>
      <c r="F46718" t="s">
        <v>25</v>
      </c>
      <c r="G46718">
        <v>0</v>
      </c>
      <c r="L46718">
        <v>1220</v>
      </c>
      <c r="M46718">
        <v>1000</v>
      </c>
      <c r="N46718">
        <v>24511</v>
      </c>
      <c r="Q46718">
        <v>17</v>
      </c>
      <c r="AF46718" t="s">
        <v>94</v>
      </c>
      <c r="AJ46718">
        <v>1</v>
      </c>
      <c r="AL46718">
        <v>1</v>
      </c>
    </row>
    <row r="46719" spans="1:38" x14ac:dyDescent="0.35">
      <c r="A46719" s="8">
        <v>45603</v>
      </c>
      <c r="B46719" t="s">
        <v>18</v>
      </c>
      <c r="C46719" t="s">
        <v>2755</v>
      </c>
      <c r="D46719">
        <v>11</v>
      </c>
      <c r="E46719">
        <v>125</v>
      </c>
      <c r="F46719" t="s">
        <v>25</v>
      </c>
      <c r="G46719">
        <v>0</v>
      </c>
      <c r="L46719">
        <v>1090</v>
      </c>
      <c r="M46719">
        <v>1000</v>
      </c>
      <c r="N46719">
        <v>24601</v>
      </c>
      <c r="Q46719">
        <v>17</v>
      </c>
      <c r="AF46719" t="s">
        <v>94</v>
      </c>
      <c r="AJ46719">
        <v>1</v>
      </c>
    </row>
    <row r="46720" spans="1:38" x14ac:dyDescent="0.35">
      <c r="A46720" s="8">
        <v>45604</v>
      </c>
      <c r="B46720" t="s">
        <v>18</v>
      </c>
      <c r="C46720" t="s">
        <v>2755</v>
      </c>
      <c r="D46720">
        <v>11</v>
      </c>
      <c r="E46720">
        <v>125</v>
      </c>
      <c r="F46720" t="s">
        <v>25</v>
      </c>
      <c r="G46720">
        <v>0</v>
      </c>
      <c r="L46720">
        <v>655</v>
      </c>
      <c r="M46720">
        <v>1000</v>
      </c>
      <c r="N46720">
        <v>24256</v>
      </c>
      <c r="Q46720">
        <v>17</v>
      </c>
      <c r="AF46720" t="s">
        <v>94</v>
      </c>
      <c r="AJ46720">
        <v>1</v>
      </c>
    </row>
    <row r="46721" spans="1:38" x14ac:dyDescent="0.35">
      <c r="A46721" s="8">
        <v>45605</v>
      </c>
      <c r="B46721" t="s">
        <v>18</v>
      </c>
      <c r="C46721" t="s">
        <v>2755</v>
      </c>
      <c r="D46721">
        <v>11</v>
      </c>
      <c r="E46721">
        <v>125</v>
      </c>
      <c r="F46721" t="s">
        <v>25</v>
      </c>
      <c r="G46721">
        <v>0</v>
      </c>
      <c r="L46721">
        <v>1700</v>
      </c>
      <c r="M46721">
        <v>1000</v>
      </c>
      <c r="N46721">
        <v>24956</v>
      </c>
      <c r="Q46721">
        <v>17</v>
      </c>
      <c r="AF46721" t="s">
        <v>94</v>
      </c>
      <c r="AJ46721">
        <v>1</v>
      </c>
    </row>
    <row r="46722" spans="1:38" x14ac:dyDescent="0.35">
      <c r="A46722" s="8">
        <v>45553</v>
      </c>
      <c r="B46722" t="s">
        <v>13</v>
      </c>
      <c r="C46722" t="s">
        <v>2445</v>
      </c>
      <c r="D46722">
        <v>15</v>
      </c>
      <c r="E46722">
        <v>126</v>
      </c>
      <c r="F46722" t="s">
        <v>14</v>
      </c>
      <c r="G46722">
        <v>1</v>
      </c>
      <c r="H46722">
        <v>25850</v>
      </c>
      <c r="J46722">
        <v>1346.8367000000001</v>
      </c>
      <c r="L46722">
        <v>5270</v>
      </c>
      <c r="M46722">
        <v>1400</v>
      </c>
      <c r="N46722">
        <v>119001</v>
      </c>
      <c r="Q46722">
        <v>0</v>
      </c>
      <c r="U46722">
        <v>32</v>
      </c>
      <c r="AF46722" t="s">
        <v>94</v>
      </c>
      <c r="AI46722">
        <v>1</v>
      </c>
      <c r="AJ46722">
        <v>1</v>
      </c>
      <c r="AL46722">
        <v>1</v>
      </c>
    </row>
    <row r="46723" spans="1:38" x14ac:dyDescent="0.35">
      <c r="A46723" s="8">
        <v>45554</v>
      </c>
      <c r="B46723" t="s">
        <v>13</v>
      </c>
      <c r="C46723" t="s">
        <v>2445</v>
      </c>
      <c r="D46723">
        <v>15</v>
      </c>
      <c r="E46723">
        <v>126</v>
      </c>
      <c r="F46723" t="s">
        <v>14</v>
      </c>
      <c r="G46723">
        <v>0</v>
      </c>
      <c r="L46723">
        <v>1420</v>
      </c>
      <c r="M46723">
        <v>350</v>
      </c>
      <c r="N46723">
        <v>120071</v>
      </c>
      <c r="Q46723">
        <v>0</v>
      </c>
      <c r="AF46723" t="s">
        <v>94</v>
      </c>
      <c r="AJ46723">
        <v>1</v>
      </c>
    </row>
    <row r="46724" spans="1:38" x14ac:dyDescent="0.35">
      <c r="A46724" s="8">
        <v>45555</v>
      </c>
      <c r="B46724" t="s">
        <v>13</v>
      </c>
      <c r="C46724" t="s">
        <v>2445</v>
      </c>
      <c r="D46724">
        <v>15</v>
      </c>
      <c r="E46724">
        <v>126</v>
      </c>
      <c r="F46724" t="s">
        <v>14</v>
      </c>
      <c r="G46724">
        <v>1</v>
      </c>
      <c r="H46724">
        <v>1520</v>
      </c>
      <c r="J46724">
        <v>79.195040000000006</v>
      </c>
      <c r="L46724">
        <v>8730</v>
      </c>
      <c r="M46724">
        <v>325</v>
      </c>
      <c r="N46724">
        <v>128476</v>
      </c>
      <c r="Q46724">
        <v>0</v>
      </c>
      <c r="U46724">
        <v>7</v>
      </c>
      <c r="AF46724" t="s">
        <v>94</v>
      </c>
      <c r="AJ46724">
        <v>1</v>
      </c>
    </row>
    <row r="46725" spans="1:38" x14ac:dyDescent="0.35">
      <c r="A46725" s="8">
        <v>45556</v>
      </c>
      <c r="B46725" t="s">
        <v>13</v>
      </c>
      <c r="C46725" t="s">
        <v>2445</v>
      </c>
      <c r="D46725">
        <v>15</v>
      </c>
      <c r="E46725">
        <v>126</v>
      </c>
      <c r="F46725" t="s">
        <v>14</v>
      </c>
      <c r="G46725">
        <v>1</v>
      </c>
      <c r="H46725">
        <v>3250</v>
      </c>
      <c r="J46725">
        <v>169.33150000000001</v>
      </c>
      <c r="L46725">
        <v>970</v>
      </c>
      <c r="M46725">
        <v>46650</v>
      </c>
      <c r="N46725">
        <v>82796</v>
      </c>
      <c r="Q46725">
        <v>0</v>
      </c>
      <c r="AF46725" t="s">
        <v>94</v>
      </c>
      <c r="AJ46725">
        <v>1</v>
      </c>
    </row>
    <row r="46726" spans="1:38" x14ac:dyDescent="0.35">
      <c r="A46726" s="8">
        <v>45628</v>
      </c>
      <c r="B46726" t="s">
        <v>16</v>
      </c>
      <c r="C46726" t="s">
        <v>813</v>
      </c>
      <c r="D46726">
        <v>1</v>
      </c>
      <c r="E46726">
        <v>124</v>
      </c>
      <c r="F46726" t="s">
        <v>33</v>
      </c>
      <c r="G46726">
        <v>0</v>
      </c>
      <c r="L46726">
        <v>1030</v>
      </c>
      <c r="N46726">
        <v>38810</v>
      </c>
      <c r="Q46726">
        <v>5</v>
      </c>
      <c r="AF46726" t="s">
        <v>94</v>
      </c>
      <c r="AJ46726">
        <v>1</v>
      </c>
      <c r="AL46726">
        <v>1</v>
      </c>
    </row>
    <row r="46727" spans="1:38" x14ac:dyDescent="0.35">
      <c r="A46727" s="8">
        <v>45629</v>
      </c>
      <c r="B46727" t="s">
        <v>16</v>
      </c>
      <c r="C46727" t="s">
        <v>813</v>
      </c>
      <c r="D46727">
        <v>1</v>
      </c>
      <c r="E46727">
        <v>124</v>
      </c>
      <c r="F46727" t="s">
        <v>33</v>
      </c>
      <c r="G46727">
        <v>0</v>
      </c>
      <c r="L46727">
        <v>905</v>
      </c>
      <c r="N46727">
        <v>39715</v>
      </c>
      <c r="Q46727">
        <v>5</v>
      </c>
      <c r="AF46727" t="s">
        <v>94</v>
      </c>
      <c r="AJ46727">
        <v>1</v>
      </c>
    </row>
    <row r="46728" spans="1:38" x14ac:dyDescent="0.35">
      <c r="A46728" s="8">
        <v>45630</v>
      </c>
      <c r="B46728" t="s">
        <v>16</v>
      </c>
      <c r="C46728" t="s">
        <v>813</v>
      </c>
      <c r="D46728">
        <v>1</v>
      </c>
      <c r="E46728">
        <v>124</v>
      </c>
      <c r="F46728" t="s">
        <v>33</v>
      </c>
      <c r="G46728">
        <v>0</v>
      </c>
      <c r="L46728">
        <v>610</v>
      </c>
      <c r="N46728">
        <v>40325</v>
      </c>
      <c r="Q46728">
        <v>5</v>
      </c>
      <c r="AF46728" t="s">
        <v>94</v>
      </c>
      <c r="AJ46728">
        <v>1</v>
      </c>
    </row>
    <row r="46729" spans="1:38" x14ac:dyDescent="0.35">
      <c r="A46729" s="8">
        <v>45631</v>
      </c>
      <c r="B46729" t="s">
        <v>16</v>
      </c>
      <c r="C46729" t="s">
        <v>813</v>
      </c>
      <c r="D46729">
        <v>1</v>
      </c>
      <c r="E46729">
        <v>124</v>
      </c>
      <c r="F46729" t="s">
        <v>33</v>
      </c>
      <c r="G46729">
        <v>0</v>
      </c>
      <c r="L46729">
        <v>200</v>
      </c>
      <c r="N46729">
        <v>40525</v>
      </c>
      <c r="Q46729">
        <v>5</v>
      </c>
      <c r="AF46729" t="s">
        <v>94</v>
      </c>
      <c r="AJ46729">
        <v>1</v>
      </c>
    </row>
    <row r="46730" spans="1:38" x14ac:dyDescent="0.35">
      <c r="A46730" s="8">
        <v>45553</v>
      </c>
      <c r="B46730" t="s">
        <v>13</v>
      </c>
      <c r="C46730" t="s">
        <v>2901</v>
      </c>
      <c r="D46730">
        <v>0</v>
      </c>
      <c r="E46730">
        <v>124</v>
      </c>
      <c r="F46730" t="s">
        <v>33</v>
      </c>
      <c r="G46730">
        <v>0</v>
      </c>
      <c r="L46730">
        <v>770</v>
      </c>
      <c r="M46730">
        <v>1100</v>
      </c>
      <c r="N46730">
        <v>946</v>
      </c>
      <c r="AF46730" t="s">
        <v>94</v>
      </c>
      <c r="AJ46730">
        <v>1</v>
      </c>
      <c r="AL46730">
        <v>1</v>
      </c>
    </row>
    <row r="46731" spans="1:38" x14ac:dyDescent="0.35">
      <c r="A46731" s="8">
        <v>45554</v>
      </c>
      <c r="B46731" t="s">
        <v>13</v>
      </c>
      <c r="C46731" t="s">
        <v>2901</v>
      </c>
      <c r="D46731">
        <v>0</v>
      </c>
      <c r="E46731">
        <v>124</v>
      </c>
      <c r="F46731" t="s">
        <v>33</v>
      </c>
      <c r="G46731">
        <v>0</v>
      </c>
      <c r="L46731">
        <v>1270</v>
      </c>
      <c r="N46731">
        <v>2216</v>
      </c>
      <c r="AF46731" t="s">
        <v>94</v>
      </c>
      <c r="AJ46731">
        <v>1</v>
      </c>
    </row>
    <row r="46732" spans="1:38" x14ac:dyDescent="0.35">
      <c r="A46732" s="8">
        <v>45555</v>
      </c>
      <c r="B46732" t="s">
        <v>13</v>
      </c>
      <c r="C46732" t="s">
        <v>2901</v>
      </c>
      <c r="D46732">
        <v>0</v>
      </c>
      <c r="E46732">
        <v>124</v>
      </c>
      <c r="F46732" t="s">
        <v>33</v>
      </c>
      <c r="G46732">
        <v>0</v>
      </c>
      <c r="L46732">
        <v>360</v>
      </c>
      <c r="M46732">
        <v>50</v>
      </c>
      <c r="N46732">
        <v>2526</v>
      </c>
      <c r="AF46732" t="s">
        <v>94</v>
      </c>
      <c r="AJ46732">
        <v>1</v>
      </c>
    </row>
    <row r="46733" spans="1:38" x14ac:dyDescent="0.35">
      <c r="A46733" s="8">
        <v>45556</v>
      </c>
      <c r="B46733" t="s">
        <v>13</v>
      </c>
      <c r="C46733" t="s">
        <v>2901</v>
      </c>
      <c r="D46733">
        <v>0</v>
      </c>
      <c r="E46733">
        <v>124</v>
      </c>
      <c r="F46733" t="s">
        <v>33</v>
      </c>
      <c r="G46733">
        <v>0</v>
      </c>
      <c r="L46733">
        <v>660</v>
      </c>
      <c r="M46733">
        <v>1125</v>
      </c>
      <c r="N46733">
        <v>2061</v>
      </c>
      <c r="AF46733" t="s">
        <v>94</v>
      </c>
      <c r="AJ46733">
        <v>1</v>
      </c>
    </row>
    <row r="46734" spans="1:38" x14ac:dyDescent="0.35">
      <c r="A46734" s="8">
        <v>45628</v>
      </c>
      <c r="B46734" t="s">
        <v>16</v>
      </c>
      <c r="C46734" t="s">
        <v>1335</v>
      </c>
      <c r="D46734">
        <v>0</v>
      </c>
      <c r="E46734">
        <v>115</v>
      </c>
      <c r="F46734" t="s">
        <v>33</v>
      </c>
      <c r="G46734">
        <v>0</v>
      </c>
      <c r="L46734">
        <v>210</v>
      </c>
      <c r="M46734">
        <v>1000</v>
      </c>
      <c r="N46734">
        <v>6491</v>
      </c>
      <c r="Q46734">
        <v>21</v>
      </c>
      <c r="AF46734" t="s">
        <v>94</v>
      </c>
      <c r="AJ46734">
        <v>1</v>
      </c>
      <c r="AL46734">
        <v>1</v>
      </c>
    </row>
    <row r="46735" spans="1:38" x14ac:dyDescent="0.35">
      <c r="A46735" s="8">
        <v>45629</v>
      </c>
      <c r="B46735" t="s">
        <v>16</v>
      </c>
      <c r="C46735" t="s">
        <v>1335</v>
      </c>
      <c r="D46735">
        <v>0</v>
      </c>
      <c r="E46735">
        <v>115</v>
      </c>
      <c r="F46735" t="s">
        <v>33</v>
      </c>
      <c r="G46735">
        <v>0</v>
      </c>
      <c r="L46735">
        <v>395</v>
      </c>
      <c r="M46735">
        <v>1000</v>
      </c>
      <c r="N46735">
        <v>5886</v>
      </c>
      <c r="Q46735">
        <v>21</v>
      </c>
      <c r="AF46735" t="s">
        <v>94</v>
      </c>
      <c r="AJ46735">
        <v>1</v>
      </c>
    </row>
    <row r="46736" spans="1:38" x14ac:dyDescent="0.35">
      <c r="A46736" s="8">
        <v>45631</v>
      </c>
      <c r="B46736" t="s">
        <v>16</v>
      </c>
      <c r="C46736" t="s">
        <v>1335</v>
      </c>
      <c r="D46736">
        <v>0</v>
      </c>
      <c r="E46736">
        <v>115</v>
      </c>
      <c r="F46736" t="s">
        <v>33</v>
      </c>
      <c r="G46736">
        <v>0</v>
      </c>
      <c r="L46736">
        <v>1485</v>
      </c>
      <c r="M46736">
        <v>1125</v>
      </c>
      <c r="N46736">
        <v>6246</v>
      </c>
      <c r="Q46736">
        <v>21</v>
      </c>
      <c r="AF46736" t="s">
        <v>94</v>
      </c>
      <c r="AJ46736">
        <v>1</v>
      </c>
    </row>
    <row r="46737" spans="1:38" x14ac:dyDescent="0.35">
      <c r="A46737" s="8">
        <v>45602</v>
      </c>
      <c r="B46737" t="s">
        <v>18</v>
      </c>
      <c r="C46737" t="s">
        <v>2446</v>
      </c>
      <c r="D46737">
        <v>1</v>
      </c>
      <c r="E46737">
        <v>126</v>
      </c>
      <c r="F46737" t="s">
        <v>33</v>
      </c>
      <c r="G46737">
        <v>0</v>
      </c>
      <c r="L46737">
        <v>1120</v>
      </c>
      <c r="M46737">
        <v>1000</v>
      </c>
      <c r="N46737">
        <v>4164</v>
      </c>
      <c r="Q46737">
        <v>5</v>
      </c>
      <c r="AF46737" t="s">
        <v>94</v>
      </c>
      <c r="AJ46737">
        <v>1</v>
      </c>
      <c r="AL46737">
        <v>1</v>
      </c>
    </row>
    <row r="46738" spans="1:38" x14ac:dyDescent="0.35">
      <c r="A46738" s="8">
        <v>45603</v>
      </c>
      <c r="B46738" t="s">
        <v>18</v>
      </c>
      <c r="C46738" t="s">
        <v>2446</v>
      </c>
      <c r="D46738">
        <v>1</v>
      </c>
      <c r="E46738">
        <v>126</v>
      </c>
      <c r="F46738" t="s">
        <v>33</v>
      </c>
      <c r="G46738">
        <v>0</v>
      </c>
      <c r="L46738">
        <v>1570</v>
      </c>
      <c r="M46738">
        <v>1125</v>
      </c>
      <c r="N46738">
        <v>4609</v>
      </c>
      <c r="Q46738">
        <v>5</v>
      </c>
      <c r="AF46738" t="s">
        <v>94</v>
      </c>
      <c r="AJ46738">
        <v>1</v>
      </c>
    </row>
    <row r="46739" spans="1:38" x14ac:dyDescent="0.35">
      <c r="A46739" s="8">
        <v>45604</v>
      </c>
      <c r="B46739" t="s">
        <v>18</v>
      </c>
      <c r="C46739" t="s">
        <v>2446</v>
      </c>
      <c r="D46739">
        <v>1</v>
      </c>
      <c r="E46739">
        <v>126</v>
      </c>
      <c r="F46739" t="s">
        <v>33</v>
      </c>
      <c r="G46739">
        <v>0</v>
      </c>
      <c r="L46739">
        <v>820</v>
      </c>
      <c r="M46739">
        <v>1000</v>
      </c>
      <c r="N46739">
        <v>4429</v>
      </c>
      <c r="Q46739">
        <v>5</v>
      </c>
      <c r="AF46739" t="s">
        <v>94</v>
      </c>
      <c r="AJ46739">
        <v>1</v>
      </c>
    </row>
    <row r="46740" spans="1:38" x14ac:dyDescent="0.35">
      <c r="A46740" s="8">
        <v>45605</v>
      </c>
      <c r="B46740" t="s">
        <v>18</v>
      </c>
      <c r="C46740" t="s">
        <v>2446</v>
      </c>
      <c r="D46740">
        <v>1</v>
      </c>
      <c r="E46740">
        <v>126</v>
      </c>
      <c r="F46740" t="s">
        <v>33</v>
      </c>
      <c r="G46740">
        <v>0</v>
      </c>
      <c r="L46740">
        <v>2005</v>
      </c>
      <c r="M46740">
        <v>1030</v>
      </c>
      <c r="N46740">
        <v>5404</v>
      </c>
      <c r="Q46740">
        <v>5</v>
      </c>
      <c r="AF46740" t="s">
        <v>94</v>
      </c>
      <c r="AJ46740">
        <v>1</v>
      </c>
    </row>
    <row r="46741" spans="1:38" x14ac:dyDescent="0.35">
      <c r="A46741" s="8">
        <v>45616</v>
      </c>
      <c r="B46741" t="s">
        <v>8</v>
      </c>
      <c r="C46741" t="s">
        <v>2801</v>
      </c>
      <c r="D46741">
        <v>9</v>
      </c>
      <c r="E46741">
        <v>112</v>
      </c>
      <c r="F46741" t="s">
        <v>33</v>
      </c>
      <c r="G46741">
        <v>0</v>
      </c>
      <c r="L46741">
        <v>1020</v>
      </c>
      <c r="M46741">
        <v>250</v>
      </c>
      <c r="N46741">
        <v>35319</v>
      </c>
      <c r="Q46741">
        <v>21</v>
      </c>
      <c r="AF46741" t="s">
        <v>94</v>
      </c>
      <c r="AJ46741">
        <v>1</v>
      </c>
      <c r="AL46741">
        <v>1</v>
      </c>
    </row>
    <row r="46742" spans="1:38" x14ac:dyDescent="0.35">
      <c r="A46742" s="8">
        <v>45617</v>
      </c>
      <c r="B46742" t="s">
        <v>8</v>
      </c>
      <c r="C46742" t="s">
        <v>2801</v>
      </c>
      <c r="D46742">
        <v>9</v>
      </c>
      <c r="E46742">
        <v>112</v>
      </c>
      <c r="F46742" t="s">
        <v>33</v>
      </c>
      <c r="G46742">
        <v>0</v>
      </c>
      <c r="L46742">
        <v>820</v>
      </c>
      <c r="N46742">
        <v>36139</v>
      </c>
      <c r="Q46742">
        <v>21</v>
      </c>
      <c r="AF46742" t="s">
        <v>94</v>
      </c>
      <c r="AJ46742">
        <v>1</v>
      </c>
    </row>
    <row r="46743" spans="1:38" x14ac:dyDescent="0.35">
      <c r="A46743" s="8">
        <v>45618</v>
      </c>
      <c r="B46743" t="s">
        <v>8</v>
      </c>
      <c r="C46743" t="s">
        <v>2801</v>
      </c>
      <c r="D46743">
        <v>9</v>
      </c>
      <c r="E46743">
        <v>112</v>
      </c>
      <c r="F46743" t="s">
        <v>33</v>
      </c>
      <c r="G46743">
        <v>0</v>
      </c>
      <c r="L46743">
        <v>770</v>
      </c>
      <c r="M46743">
        <v>100</v>
      </c>
      <c r="N46743">
        <v>36809</v>
      </c>
      <c r="Q46743">
        <v>21</v>
      </c>
      <c r="AF46743" t="s">
        <v>94</v>
      </c>
      <c r="AJ46743">
        <v>1</v>
      </c>
    </row>
    <row r="46744" spans="1:38" x14ac:dyDescent="0.35">
      <c r="A46744" s="8">
        <v>45603</v>
      </c>
      <c r="B46744" t="s">
        <v>18</v>
      </c>
      <c r="C46744" t="s">
        <v>2583</v>
      </c>
      <c r="D46744">
        <v>0</v>
      </c>
      <c r="E46744">
        <v>21</v>
      </c>
      <c r="F46744" t="s">
        <v>33</v>
      </c>
      <c r="G46744">
        <v>0</v>
      </c>
      <c r="L46744">
        <v>3480</v>
      </c>
      <c r="M46744">
        <v>1029</v>
      </c>
      <c r="N46744">
        <v>2451</v>
      </c>
      <c r="AF46744" t="s">
        <v>94</v>
      </c>
      <c r="AJ46744">
        <v>1</v>
      </c>
      <c r="AL46744">
        <v>1</v>
      </c>
    </row>
    <row r="46745" spans="1:38" x14ac:dyDescent="0.35">
      <c r="A46745" s="8">
        <v>45604</v>
      </c>
      <c r="B46745" t="s">
        <v>18</v>
      </c>
      <c r="C46745" t="s">
        <v>2583</v>
      </c>
      <c r="D46745">
        <v>0</v>
      </c>
      <c r="E46745">
        <v>24</v>
      </c>
      <c r="F46745" t="s">
        <v>33</v>
      </c>
      <c r="G46745">
        <v>0</v>
      </c>
      <c r="L46745">
        <v>640</v>
      </c>
      <c r="N46745">
        <v>3091</v>
      </c>
      <c r="AF46745" t="s">
        <v>94</v>
      </c>
      <c r="AJ46745">
        <v>1</v>
      </c>
    </row>
    <row r="46746" spans="1:38" x14ac:dyDescent="0.35">
      <c r="A46746" s="8">
        <v>45605</v>
      </c>
      <c r="B46746" t="s">
        <v>18</v>
      </c>
      <c r="C46746" t="s">
        <v>2583</v>
      </c>
      <c r="D46746">
        <v>0</v>
      </c>
      <c r="E46746">
        <v>28</v>
      </c>
      <c r="F46746" t="s">
        <v>33</v>
      </c>
      <c r="G46746">
        <v>0</v>
      </c>
      <c r="L46746">
        <v>1000</v>
      </c>
      <c r="N46746">
        <v>4091</v>
      </c>
      <c r="AF46746" t="s">
        <v>94</v>
      </c>
      <c r="AJ46746">
        <v>1</v>
      </c>
    </row>
    <row r="46747" spans="1:38" x14ac:dyDescent="0.35">
      <c r="A46747" s="8">
        <v>45727</v>
      </c>
      <c r="B46747" t="s">
        <v>3271</v>
      </c>
      <c r="C46747" t="s">
        <v>2602</v>
      </c>
      <c r="D46747">
        <v>0</v>
      </c>
      <c r="E46747">
        <v>104</v>
      </c>
      <c r="F46747" t="s">
        <v>33</v>
      </c>
      <c r="G46747">
        <v>0</v>
      </c>
      <c r="L46747">
        <v>360</v>
      </c>
      <c r="M46747">
        <v>530</v>
      </c>
      <c r="N46747">
        <v>31507</v>
      </c>
      <c r="Q46747">
        <v>1</v>
      </c>
      <c r="AF46747" t="s">
        <v>94</v>
      </c>
      <c r="AJ46747">
        <v>1</v>
      </c>
      <c r="AL46747">
        <v>1</v>
      </c>
    </row>
    <row r="46748" spans="1:38" x14ac:dyDescent="0.35">
      <c r="A46748" s="8">
        <v>45728</v>
      </c>
      <c r="B46748" t="s">
        <v>3271</v>
      </c>
      <c r="C46748" t="s">
        <v>2602</v>
      </c>
      <c r="D46748">
        <v>0</v>
      </c>
      <c r="E46748">
        <v>104</v>
      </c>
      <c r="F46748" t="s">
        <v>33</v>
      </c>
      <c r="G46748">
        <v>0</v>
      </c>
      <c r="L46748">
        <v>640</v>
      </c>
      <c r="M46748">
        <v>785</v>
      </c>
      <c r="N46748">
        <v>31362</v>
      </c>
      <c r="Q46748">
        <v>1</v>
      </c>
      <c r="AF46748" t="s">
        <v>94</v>
      </c>
      <c r="AJ46748">
        <v>1</v>
      </c>
    </row>
    <row r="46749" spans="1:38" x14ac:dyDescent="0.35">
      <c r="A46749" s="8">
        <v>45729</v>
      </c>
      <c r="B46749" t="s">
        <v>3271</v>
      </c>
      <c r="C46749" t="s">
        <v>2602</v>
      </c>
      <c r="D46749">
        <v>0</v>
      </c>
      <c r="E46749">
        <v>104</v>
      </c>
      <c r="F46749" t="s">
        <v>33</v>
      </c>
      <c r="G46749">
        <v>0</v>
      </c>
      <c r="L46749">
        <v>900</v>
      </c>
      <c r="M46749">
        <v>905</v>
      </c>
      <c r="N46749">
        <v>31352</v>
      </c>
      <c r="Q46749">
        <v>1</v>
      </c>
      <c r="AF46749" t="s">
        <v>94</v>
      </c>
      <c r="AJ46749">
        <v>1</v>
      </c>
    </row>
    <row r="46750" spans="1:38" x14ac:dyDescent="0.35">
      <c r="A46750" s="8">
        <v>45730</v>
      </c>
      <c r="B46750" t="s">
        <v>3271</v>
      </c>
      <c r="C46750" t="s">
        <v>2602</v>
      </c>
      <c r="D46750">
        <v>0</v>
      </c>
      <c r="E46750">
        <v>104</v>
      </c>
      <c r="F46750" t="s">
        <v>33</v>
      </c>
      <c r="G46750">
        <v>0</v>
      </c>
      <c r="L46750">
        <v>570</v>
      </c>
      <c r="M46750">
        <v>710</v>
      </c>
      <c r="N46750">
        <v>31212</v>
      </c>
      <c r="Q46750">
        <v>1</v>
      </c>
      <c r="AF46750" t="s">
        <v>94</v>
      </c>
      <c r="AJ46750">
        <v>1</v>
      </c>
    </row>
    <row r="46751" spans="1:38" x14ac:dyDescent="0.35">
      <c r="A46751" s="8">
        <v>45628</v>
      </c>
      <c r="B46751" t="s">
        <v>16</v>
      </c>
      <c r="C46751" t="s">
        <v>2758</v>
      </c>
      <c r="D46751">
        <v>0</v>
      </c>
      <c r="E46751">
        <v>94</v>
      </c>
      <c r="F46751" t="s">
        <v>33</v>
      </c>
      <c r="G46751">
        <v>0</v>
      </c>
      <c r="L46751">
        <v>260</v>
      </c>
      <c r="M46751">
        <v>324</v>
      </c>
      <c r="N46751">
        <v>73</v>
      </c>
      <c r="Q46751">
        <v>1</v>
      </c>
      <c r="AF46751" t="s">
        <v>94</v>
      </c>
      <c r="AJ46751">
        <v>1</v>
      </c>
      <c r="AL46751">
        <v>1</v>
      </c>
    </row>
    <row r="46752" spans="1:38" x14ac:dyDescent="0.35">
      <c r="A46752" s="8">
        <v>45629</v>
      </c>
      <c r="B46752" t="s">
        <v>16</v>
      </c>
      <c r="C46752" t="s">
        <v>2758</v>
      </c>
      <c r="D46752">
        <v>0</v>
      </c>
      <c r="E46752">
        <v>94</v>
      </c>
      <c r="F46752" t="s">
        <v>33</v>
      </c>
      <c r="G46752">
        <v>0</v>
      </c>
      <c r="L46752">
        <v>380</v>
      </c>
      <c r="M46752">
        <v>452</v>
      </c>
      <c r="N46752">
        <v>1</v>
      </c>
      <c r="Q46752">
        <v>1</v>
      </c>
      <c r="AF46752" t="s">
        <v>94</v>
      </c>
      <c r="AJ46752">
        <v>1</v>
      </c>
    </row>
    <row r="46753" spans="1:38" x14ac:dyDescent="0.35">
      <c r="A46753" s="8">
        <v>45630</v>
      </c>
      <c r="B46753" t="s">
        <v>16</v>
      </c>
      <c r="C46753" t="s">
        <v>2758</v>
      </c>
      <c r="D46753">
        <v>0</v>
      </c>
      <c r="E46753">
        <v>94</v>
      </c>
      <c r="F46753" t="s">
        <v>33</v>
      </c>
      <c r="G46753">
        <v>0</v>
      </c>
      <c r="L46753">
        <v>820</v>
      </c>
      <c r="M46753">
        <v>798</v>
      </c>
      <c r="N46753">
        <v>23</v>
      </c>
      <c r="Q46753">
        <v>1</v>
      </c>
      <c r="AF46753" t="s">
        <v>94</v>
      </c>
      <c r="AJ46753">
        <v>1</v>
      </c>
    </row>
    <row r="46754" spans="1:38" x14ac:dyDescent="0.35">
      <c r="A46754" s="8">
        <v>45631</v>
      </c>
      <c r="B46754" t="s">
        <v>16</v>
      </c>
      <c r="C46754" t="s">
        <v>2758</v>
      </c>
      <c r="D46754">
        <v>0</v>
      </c>
      <c r="E46754">
        <v>94</v>
      </c>
      <c r="F46754" t="s">
        <v>33</v>
      </c>
      <c r="G46754">
        <v>0</v>
      </c>
      <c r="L46754">
        <v>465</v>
      </c>
      <c r="M46754">
        <v>401</v>
      </c>
      <c r="N46754">
        <v>87</v>
      </c>
      <c r="Q46754">
        <v>1</v>
      </c>
      <c r="AF46754" t="s">
        <v>94</v>
      </c>
      <c r="AJ46754">
        <v>1</v>
      </c>
    </row>
    <row r="46755" spans="1:38" x14ac:dyDescent="0.35">
      <c r="A46755" s="8">
        <v>45718</v>
      </c>
      <c r="B46755" t="s">
        <v>27</v>
      </c>
      <c r="C46755" t="s">
        <v>1828</v>
      </c>
      <c r="D46755">
        <v>0</v>
      </c>
      <c r="E46755">
        <v>59</v>
      </c>
      <c r="F46755" t="s">
        <v>33</v>
      </c>
      <c r="G46755">
        <v>0</v>
      </c>
      <c r="L46755">
        <v>700</v>
      </c>
      <c r="M46755">
        <v>4000</v>
      </c>
      <c r="N46755">
        <v>45</v>
      </c>
      <c r="Q46755">
        <v>21</v>
      </c>
      <c r="AF46755" t="s">
        <v>94</v>
      </c>
      <c r="AJ46755">
        <v>1</v>
      </c>
      <c r="AL46755">
        <v>1</v>
      </c>
    </row>
    <row r="46756" spans="1:38" x14ac:dyDescent="0.35">
      <c r="A46756" s="8">
        <v>45605</v>
      </c>
      <c r="B46756" t="s">
        <v>18</v>
      </c>
      <c r="C46756" t="s">
        <v>3224</v>
      </c>
      <c r="D46756">
        <v>0</v>
      </c>
      <c r="E46756">
        <v>17</v>
      </c>
      <c r="F46756" t="s">
        <v>21</v>
      </c>
      <c r="G46756">
        <v>0</v>
      </c>
      <c r="L46756">
        <v>7571</v>
      </c>
      <c r="M46756">
        <v>4160</v>
      </c>
      <c r="N46756">
        <v>3411</v>
      </c>
      <c r="AF46756" t="s">
        <v>94</v>
      </c>
      <c r="AJ46756">
        <v>1</v>
      </c>
      <c r="AL46756">
        <v>1</v>
      </c>
    </row>
    <row r="46757" spans="1:38" x14ac:dyDescent="0.35">
      <c r="A46757" s="8">
        <v>45616</v>
      </c>
      <c r="B46757" t="s">
        <v>8</v>
      </c>
      <c r="C46757" t="s">
        <v>1932</v>
      </c>
      <c r="D46757">
        <v>0</v>
      </c>
      <c r="E46757">
        <v>75</v>
      </c>
      <c r="F46757" t="s">
        <v>33</v>
      </c>
      <c r="G46757">
        <v>0</v>
      </c>
      <c r="L46757">
        <v>590</v>
      </c>
      <c r="N46757">
        <v>55992</v>
      </c>
      <c r="Q46757">
        <v>21</v>
      </c>
      <c r="AF46757" t="s">
        <v>94</v>
      </c>
      <c r="AJ46757">
        <v>1</v>
      </c>
      <c r="AL46757">
        <v>1</v>
      </c>
    </row>
    <row r="46758" spans="1:38" x14ac:dyDescent="0.35">
      <c r="A46758" s="8">
        <v>45617</v>
      </c>
      <c r="B46758" t="s">
        <v>8</v>
      </c>
      <c r="C46758" t="s">
        <v>1932</v>
      </c>
      <c r="D46758">
        <v>0</v>
      </c>
      <c r="E46758">
        <v>75</v>
      </c>
      <c r="F46758" t="s">
        <v>33</v>
      </c>
      <c r="G46758">
        <v>0</v>
      </c>
      <c r="L46758">
        <v>260</v>
      </c>
      <c r="N46758">
        <v>56252</v>
      </c>
      <c r="Q46758">
        <v>21</v>
      </c>
      <c r="AF46758" t="s">
        <v>94</v>
      </c>
      <c r="AJ46758">
        <v>1</v>
      </c>
    </row>
    <row r="46759" spans="1:38" x14ac:dyDescent="0.35">
      <c r="A46759" s="8">
        <v>45618</v>
      </c>
      <c r="B46759" t="s">
        <v>8</v>
      </c>
      <c r="C46759" t="s">
        <v>1932</v>
      </c>
      <c r="D46759">
        <v>0</v>
      </c>
      <c r="E46759">
        <v>75</v>
      </c>
      <c r="F46759" t="s">
        <v>33</v>
      </c>
      <c r="G46759">
        <v>0</v>
      </c>
      <c r="N46759">
        <v>56252</v>
      </c>
      <c r="Q46759">
        <v>21</v>
      </c>
      <c r="AF46759" t="s">
        <v>94</v>
      </c>
      <c r="AJ46759">
        <v>1</v>
      </c>
    </row>
    <row r="46760" spans="1:38" x14ac:dyDescent="0.35">
      <c r="A46760" s="8">
        <v>45553</v>
      </c>
      <c r="B46760" t="s">
        <v>13</v>
      </c>
      <c r="C46760" t="s">
        <v>3013</v>
      </c>
      <c r="D46760">
        <v>0</v>
      </c>
      <c r="E46760">
        <v>67</v>
      </c>
      <c r="F46760" t="s">
        <v>33</v>
      </c>
      <c r="G46760">
        <v>0</v>
      </c>
      <c r="L46760">
        <v>820</v>
      </c>
      <c r="M46760">
        <v>500</v>
      </c>
      <c r="N46760">
        <v>335</v>
      </c>
      <c r="AF46760" t="s">
        <v>94</v>
      </c>
      <c r="AJ46760">
        <v>1</v>
      </c>
      <c r="AL46760">
        <v>1</v>
      </c>
    </row>
    <row r="46761" spans="1:38" x14ac:dyDescent="0.35">
      <c r="A46761" s="8">
        <v>45556</v>
      </c>
      <c r="B46761" t="s">
        <v>13</v>
      </c>
      <c r="C46761" t="s">
        <v>3013</v>
      </c>
      <c r="D46761">
        <v>0</v>
      </c>
      <c r="E46761">
        <v>67</v>
      </c>
      <c r="F46761" t="s">
        <v>33</v>
      </c>
      <c r="G46761">
        <v>0</v>
      </c>
      <c r="L46761">
        <v>1260</v>
      </c>
      <c r="N46761">
        <v>1595</v>
      </c>
      <c r="AF46761" t="s">
        <v>94</v>
      </c>
      <c r="AJ46761">
        <v>1</v>
      </c>
    </row>
    <row r="46762" spans="1:38" x14ac:dyDescent="0.35">
      <c r="A46762" s="8">
        <v>45628</v>
      </c>
      <c r="B46762" t="s">
        <v>16</v>
      </c>
      <c r="C46762" t="s">
        <v>3063</v>
      </c>
      <c r="D46762">
        <v>6</v>
      </c>
      <c r="E46762">
        <v>86</v>
      </c>
      <c r="F46762" t="s">
        <v>33</v>
      </c>
      <c r="G46762">
        <v>0</v>
      </c>
      <c r="L46762">
        <v>360</v>
      </c>
      <c r="N46762">
        <v>421</v>
      </c>
      <c r="Q46762">
        <v>2</v>
      </c>
      <c r="AF46762" t="s">
        <v>94</v>
      </c>
      <c r="AJ46762">
        <v>1</v>
      </c>
      <c r="AL46762">
        <v>1</v>
      </c>
    </row>
    <row r="46763" spans="1:38" x14ac:dyDescent="0.35">
      <c r="A46763" s="8">
        <v>45629</v>
      </c>
      <c r="B46763" t="s">
        <v>16</v>
      </c>
      <c r="C46763" t="s">
        <v>3063</v>
      </c>
      <c r="D46763">
        <v>6</v>
      </c>
      <c r="E46763">
        <v>86</v>
      </c>
      <c r="F46763" t="s">
        <v>33</v>
      </c>
      <c r="G46763">
        <v>0</v>
      </c>
      <c r="L46763">
        <v>270</v>
      </c>
      <c r="N46763">
        <v>691</v>
      </c>
      <c r="Q46763">
        <v>2</v>
      </c>
      <c r="AF46763" t="s">
        <v>94</v>
      </c>
      <c r="AJ46763">
        <v>1</v>
      </c>
    </row>
    <row r="46764" spans="1:38" x14ac:dyDescent="0.35">
      <c r="A46764" s="8">
        <v>45630</v>
      </c>
      <c r="B46764" t="s">
        <v>16</v>
      </c>
      <c r="C46764" t="s">
        <v>3063</v>
      </c>
      <c r="D46764">
        <v>6</v>
      </c>
      <c r="E46764">
        <v>86</v>
      </c>
      <c r="F46764" t="s">
        <v>33</v>
      </c>
      <c r="G46764">
        <v>0</v>
      </c>
      <c r="L46764">
        <v>980</v>
      </c>
      <c r="M46764">
        <v>1500</v>
      </c>
      <c r="N46764">
        <v>171</v>
      </c>
      <c r="Q46764">
        <v>2</v>
      </c>
      <c r="AF46764" t="s">
        <v>94</v>
      </c>
      <c r="AJ46764">
        <v>1</v>
      </c>
    </row>
    <row r="46765" spans="1:38" x14ac:dyDescent="0.35">
      <c r="A46765" s="8">
        <v>45727</v>
      </c>
      <c r="B46765" t="s">
        <v>3271</v>
      </c>
      <c r="C46765" t="s">
        <v>1283</v>
      </c>
      <c r="D46765">
        <v>10</v>
      </c>
      <c r="E46765">
        <v>101</v>
      </c>
      <c r="F46765" t="s">
        <v>25</v>
      </c>
      <c r="G46765">
        <v>0</v>
      </c>
      <c r="L46765">
        <v>1220</v>
      </c>
      <c r="M46765">
        <v>1325</v>
      </c>
      <c r="N46765">
        <v>11711</v>
      </c>
      <c r="Q46765">
        <v>0</v>
      </c>
      <c r="AF46765" t="s">
        <v>94</v>
      </c>
      <c r="AI46765">
        <v>1</v>
      </c>
      <c r="AJ46765">
        <v>1</v>
      </c>
      <c r="AL46765">
        <v>1</v>
      </c>
    </row>
    <row r="46766" spans="1:38" x14ac:dyDescent="0.35">
      <c r="A46766" s="8">
        <v>45728</v>
      </c>
      <c r="B46766" t="s">
        <v>3271</v>
      </c>
      <c r="C46766" t="s">
        <v>1283</v>
      </c>
      <c r="D46766">
        <v>10</v>
      </c>
      <c r="E46766">
        <v>102</v>
      </c>
      <c r="F46766" t="s">
        <v>25</v>
      </c>
      <c r="G46766">
        <v>0</v>
      </c>
      <c r="L46766">
        <v>770</v>
      </c>
      <c r="M46766">
        <v>1300</v>
      </c>
      <c r="N46766">
        <v>11181</v>
      </c>
      <c r="Q46766">
        <v>0</v>
      </c>
      <c r="AF46766" t="s">
        <v>94</v>
      </c>
      <c r="AJ46766">
        <v>1</v>
      </c>
    </row>
    <row r="46767" spans="1:38" x14ac:dyDescent="0.35">
      <c r="A46767" s="8">
        <v>45729</v>
      </c>
      <c r="B46767" t="s">
        <v>3271</v>
      </c>
      <c r="C46767" t="s">
        <v>1283</v>
      </c>
      <c r="D46767">
        <v>10</v>
      </c>
      <c r="E46767">
        <v>102</v>
      </c>
      <c r="F46767" t="s">
        <v>25</v>
      </c>
      <c r="G46767">
        <v>0</v>
      </c>
      <c r="L46767">
        <v>1170</v>
      </c>
      <c r="M46767">
        <v>1300</v>
      </c>
      <c r="N46767">
        <v>11051</v>
      </c>
      <c r="Q46767">
        <v>0</v>
      </c>
      <c r="AF46767" t="s">
        <v>94</v>
      </c>
      <c r="AJ46767">
        <v>1</v>
      </c>
    </row>
    <row r="46768" spans="1:38" x14ac:dyDescent="0.35">
      <c r="A46768" s="8">
        <v>45730</v>
      </c>
      <c r="B46768" t="s">
        <v>3271</v>
      </c>
      <c r="C46768" t="s">
        <v>1283</v>
      </c>
      <c r="D46768">
        <v>10</v>
      </c>
      <c r="E46768">
        <v>102</v>
      </c>
      <c r="F46768" t="s">
        <v>25</v>
      </c>
      <c r="G46768">
        <v>1</v>
      </c>
      <c r="H46768">
        <v>1200</v>
      </c>
      <c r="J46768">
        <v>62.522399999999998</v>
      </c>
      <c r="L46768">
        <v>2040</v>
      </c>
      <c r="M46768">
        <v>350</v>
      </c>
      <c r="N46768">
        <v>12741</v>
      </c>
      <c r="Q46768">
        <v>0</v>
      </c>
      <c r="AF46768" t="s">
        <v>94</v>
      </c>
      <c r="AJ46768">
        <v>1</v>
      </c>
    </row>
    <row r="46769" spans="1:38" x14ac:dyDescent="0.35">
      <c r="A46769" s="8">
        <v>45715</v>
      </c>
      <c r="B46769" t="s">
        <v>27</v>
      </c>
      <c r="C46769" t="s">
        <v>2762</v>
      </c>
      <c r="D46769">
        <v>2</v>
      </c>
      <c r="E46769">
        <v>88</v>
      </c>
      <c r="F46769" t="s">
        <v>33</v>
      </c>
      <c r="G46769">
        <v>0</v>
      </c>
      <c r="L46769">
        <v>460</v>
      </c>
      <c r="N46769">
        <v>881</v>
      </c>
      <c r="Q46769">
        <v>1</v>
      </c>
      <c r="AF46769" t="s">
        <v>94</v>
      </c>
      <c r="AJ46769">
        <v>1</v>
      </c>
      <c r="AL46769">
        <v>1</v>
      </c>
    </row>
    <row r="46770" spans="1:38" x14ac:dyDescent="0.35">
      <c r="A46770" s="8">
        <v>45717</v>
      </c>
      <c r="B46770" t="s">
        <v>27</v>
      </c>
      <c r="C46770" t="s">
        <v>2762</v>
      </c>
      <c r="D46770">
        <v>2</v>
      </c>
      <c r="E46770">
        <v>88</v>
      </c>
      <c r="F46770" t="s">
        <v>33</v>
      </c>
      <c r="G46770">
        <v>0</v>
      </c>
      <c r="L46770">
        <v>510</v>
      </c>
      <c r="N46770">
        <v>1391</v>
      </c>
      <c r="Q46770">
        <v>1</v>
      </c>
      <c r="AF46770" t="s">
        <v>94</v>
      </c>
      <c r="AJ46770">
        <v>1</v>
      </c>
    </row>
    <row r="46771" spans="1:38" x14ac:dyDescent="0.35">
      <c r="A46771" s="8">
        <v>45718</v>
      </c>
      <c r="B46771" t="s">
        <v>27</v>
      </c>
      <c r="C46771" t="s">
        <v>2762</v>
      </c>
      <c r="D46771">
        <v>2</v>
      </c>
      <c r="E46771">
        <v>88</v>
      </c>
      <c r="F46771" t="s">
        <v>33</v>
      </c>
      <c r="G46771">
        <v>0</v>
      </c>
      <c r="L46771">
        <v>700</v>
      </c>
      <c r="N46771">
        <v>2091</v>
      </c>
      <c r="Q46771">
        <v>1</v>
      </c>
      <c r="AF46771" t="s">
        <v>94</v>
      </c>
      <c r="AJ46771">
        <v>1</v>
      </c>
    </row>
    <row r="46772" spans="1:38" x14ac:dyDescent="0.35">
      <c r="A46772" s="8">
        <v>45616</v>
      </c>
      <c r="B46772" t="s">
        <v>8</v>
      </c>
      <c r="C46772" t="s">
        <v>2963</v>
      </c>
      <c r="D46772">
        <v>7</v>
      </c>
      <c r="E46772">
        <v>97</v>
      </c>
      <c r="F46772" t="s">
        <v>33</v>
      </c>
      <c r="G46772">
        <v>0</v>
      </c>
      <c r="L46772">
        <v>560</v>
      </c>
      <c r="N46772">
        <v>6771</v>
      </c>
      <c r="Q46772">
        <v>21</v>
      </c>
      <c r="AF46772" t="s">
        <v>94</v>
      </c>
      <c r="AJ46772">
        <v>1</v>
      </c>
      <c r="AL46772">
        <v>1</v>
      </c>
    </row>
    <row r="46773" spans="1:38" x14ac:dyDescent="0.35">
      <c r="A46773" s="8">
        <v>45617</v>
      </c>
      <c r="B46773" t="s">
        <v>8</v>
      </c>
      <c r="C46773" t="s">
        <v>2963</v>
      </c>
      <c r="D46773">
        <v>7</v>
      </c>
      <c r="E46773">
        <v>97</v>
      </c>
      <c r="F46773" t="s">
        <v>33</v>
      </c>
      <c r="G46773">
        <v>0</v>
      </c>
      <c r="L46773">
        <v>330</v>
      </c>
      <c r="N46773">
        <v>7101</v>
      </c>
      <c r="Q46773">
        <v>21</v>
      </c>
      <c r="AF46773" t="s">
        <v>94</v>
      </c>
      <c r="AJ46773">
        <v>1</v>
      </c>
    </row>
    <row r="46774" spans="1:38" x14ac:dyDescent="0.35">
      <c r="A46774" s="8">
        <v>45618</v>
      </c>
      <c r="B46774" t="s">
        <v>8</v>
      </c>
      <c r="C46774" t="s">
        <v>2963</v>
      </c>
      <c r="D46774">
        <v>7</v>
      </c>
      <c r="E46774">
        <v>97</v>
      </c>
      <c r="F46774" t="s">
        <v>33</v>
      </c>
      <c r="G46774">
        <v>0</v>
      </c>
      <c r="L46774">
        <v>940</v>
      </c>
      <c r="M46774">
        <v>10</v>
      </c>
      <c r="N46774">
        <v>8036</v>
      </c>
      <c r="Q46774">
        <v>21</v>
      </c>
      <c r="AF46774" t="s">
        <v>94</v>
      </c>
      <c r="AJ46774">
        <v>1</v>
      </c>
    </row>
    <row r="46775" spans="1:38" x14ac:dyDescent="0.35">
      <c r="A46775" s="8">
        <v>45628</v>
      </c>
      <c r="B46775" t="s">
        <v>16</v>
      </c>
      <c r="C46775" t="s">
        <v>3074</v>
      </c>
      <c r="D46775">
        <v>0</v>
      </c>
      <c r="E46775">
        <v>84</v>
      </c>
      <c r="F46775" t="s">
        <v>21</v>
      </c>
      <c r="G46775">
        <v>0</v>
      </c>
      <c r="N46775">
        <v>2769</v>
      </c>
      <c r="Q46775">
        <v>21</v>
      </c>
      <c r="AF46775" t="s">
        <v>94</v>
      </c>
      <c r="AJ46775">
        <v>1</v>
      </c>
      <c r="AL46775">
        <v>1</v>
      </c>
    </row>
    <row r="46776" spans="1:38" x14ac:dyDescent="0.35">
      <c r="A46776" s="8">
        <v>45629</v>
      </c>
      <c r="B46776" t="s">
        <v>16</v>
      </c>
      <c r="C46776" t="s">
        <v>3074</v>
      </c>
      <c r="D46776">
        <v>0</v>
      </c>
      <c r="E46776">
        <v>84</v>
      </c>
      <c r="F46776" t="s">
        <v>21</v>
      </c>
      <c r="G46776">
        <v>0</v>
      </c>
      <c r="L46776">
        <v>900</v>
      </c>
      <c r="N46776">
        <v>3669</v>
      </c>
      <c r="Q46776">
        <v>21</v>
      </c>
      <c r="AF46776" t="s">
        <v>94</v>
      </c>
      <c r="AJ46776">
        <v>1</v>
      </c>
    </row>
    <row r="46777" spans="1:38" x14ac:dyDescent="0.35">
      <c r="A46777" s="8">
        <v>45630</v>
      </c>
      <c r="B46777" t="s">
        <v>16</v>
      </c>
      <c r="C46777" t="s">
        <v>3074</v>
      </c>
      <c r="D46777">
        <v>0</v>
      </c>
      <c r="E46777">
        <v>84</v>
      </c>
      <c r="F46777" t="s">
        <v>21</v>
      </c>
      <c r="G46777">
        <v>0</v>
      </c>
      <c r="M46777">
        <v>2000</v>
      </c>
      <c r="N46777">
        <v>1669</v>
      </c>
      <c r="Q46777">
        <v>21</v>
      </c>
      <c r="AF46777" t="s">
        <v>94</v>
      </c>
      <c r="AJ46777">
        <v>1</v>
      </c>
    </row>
    <row r="46778" spans="1:38" x14ac:dyDescent="0.35">
      <c r="A46778" s="8">
        <v>45631</v>
      </c>
      <c r="B46778" t="s">
        <v>16</v>
      </c>
      <c r="C46778" t="s">
        <v>3074</v>
      </c>
      <c r="D46778">
        <v>0</v>
      </c>
      <c r="E46778">
        <v>84</v>
      </c>
      <c r="F46778" t="s">
        <v>21</v>
      </c>
      <c r="G46778">
        <v>0</v>
      </c>
      <c r="L46778">
        <v>200</v>
      </c>
      <c r="N46778">
        <v>1869</v>
      </c>
      <c r="Q46778">
        <v>21</v>
      </c>
      <c r="AF46778" t="s">
        <v>94</v>
      </c>
      <c r="AJ46778">
        <v>1</v>
      </c>
    </row>
    <row r="46779" spans="1:38" x14ac:dyDescent="0.35">
      <c r="A46779" s="8">
        <v>45727</v>
      </c>
      <c r="B46779" t="s">
        <v>3271</v>
      </c>
      <c r="C46779" t="s">
        <v>2999</v>
      </c>
      <c r="D46779">
        <v>0</v>
      </c>
      <c r="E46779">
        <v>76</v>
      </c>
      <c r="F46779" t="s">
        <v>33</v>
      </c>
      <c r="G46779">
        <v>0</v>
      </c>
      <c r="L46779">
        <v>160</v>
      </c>
      <c r="N46779">
        <v>9484</v>
      </c>
      <c r="AF46779" t="s">
        <v>94</v>
      </c>
      <c r="AJ46779">
        <v>1</v>
      </c>
      <c r="AL46779">
        <v>1</v>
      </c>
    </row>
    <row r="46780" spans="1:38" x14ac:dyDescent="0.35">
      <c r="A46780" s="8">
        <v>45730</v>
      </c>
      <c r="B46780" t="s">
        <v>3271</v>
      </c>
      <c r="C46780" t="s">
        <v>2999</v>
      </c>
      <c r="D46780">
        <v>0</v>
      </c>
      <c r="E46780">
        <v>76</v>
      </c>
      <c r="F46780" t="s">
        <v>33</v>
      </c>
      <c r="G46780">
        <v>0</v>
      </c>
      <c r="L46780">
        <v>750</v>
      </c>
      <c r="M46780">
        <v>40</v>
      </c>
      <c r="N46780">
        <v>10194</v>
      </c>
      <c r="AF46780" t="s">
        <v>94</v>
      </c>
      <c r="AJ46780">
        <v>1</v>
      </c>
    </row>
    <row r="46781" spans="1:38" x14ac:dyDescent="0.35">
      <c r="A46781" s="8">
        <v>45602</v>
      </c>
      <c r="B46781" t="s">
        <v>18</v>
      </c>
      <c r="C46781" t="s">
        <v>1291</v>
      </c>
      <c r="D46781">
        <v>1</v>
      </c>
      <c r="E46781">
        <v>67</v>
      </c>
      <c r="F46781" t="s">
        <v>33</v>
      </c>
      <c r="G46781">
        <v>0</v>
      </c>
      <c r="L46781">
        <v>210</v>
      </c>
      <c r="M46781">
        <v>200</v>
      </c>
      <c r="N46781">
        <v>5407</v>
      </c>
      <c r="Q46781">
        <v>5</v>
      </c>
      <c r="AF46781" t="s">
        <v>94</v>
      </c>
      <c r="AJ46781">
        <v>1</v>
      </c>
      <c r="AL46781">
        <v>1</v>
      </c>
    </row>
    <row r="46782" spans="1:38" x14ac:dyDescent="0.35">
      <c r="A46782" s="8">
        <v>45603</v>
      </c>
      <c r="B46782" t="s">
        <v>18</v>
      </c>
      <c r="C46782" t="s">
        <v>1291</v>
      </c>
      <c r="D46782">
        <v>1</v>
      </c>
      <c r="E46782">
        <v>68</v>
      </c>
      <c r="F46782" t="s">
        <v>33</v>
      </c>
      <c r="G46782">
        <v>0</v>
      </c>
      <c r="L46782">
        <v>520</v>
      </c>
      <c r="M46782">
        <v>407</v>
      </c>
      <c r="N46782">
        <v>5520</v>
      </c>
      <c r="Q46782">
        <v>5</v>
      </c>
      <c r="AF46782" t="s">
        <v>94</v>
      </c>
      <c r="AJ46782">
        <v>1</v>
      </c>
    </row>
    <row r="46783" spans="1:38" x14ac:dyDescent="0.35">
      <c r="A46783" s="8">
        <v>45604</v>
      </c>
      <c r="B46783" t="s">
        <v>18</v>
      </c>
      <c r="C46783" t="s">
        <v>1291</v>
      </c>
      <c r="D46783">
        <v>1</v>
      </c>
      <c r="E46783">
        <v>68</v>
      </c>
      <c r="F46783" t="s">
        <v>33</v>
      </c>
      <c r="G46783">
        <v>0</v>
      </c>
      <c r="L46783">
        <v>495</v>
      </c>
      <c r="M46783">
        <v>200</v>
      </c>
      <c r="N46783">
        <v>5815</v>
      </c>
      <c r="Q46783">
        <v>5</v>
      </c>
      <c r="AF46783" t="s">
        <v>94</v>
      </c>
      <c r="AJ46783">
        <v>1</v>
      </c>
    </row>
    <row r="46784" spans="1:38" x14ac:dyDescent="0.35">
      <c r="A46784" s="8">
        <v>45605</v>
      </c>
      <c r="B46784" t="s">
        <v>18</v>
      </c>
      <c r="C46784" t="s">
        <v>1291</v>
      </c>
      <c r="D46784">
        <v>1</v>
      </c>
      <c r="E46784">
        <v>68</v>
      </c>
      <c r="F46784" t="s">
        <v>33</v>
      </c>
      <c r="G46784">
        <v>0</v>
      </c>
      <c r="L46784">
        <v>330</v>
      </c>
      <c r="M46784">
        <v>200</v>
      </c>
      <c r="N46784">
        <v>5945</v>
      </c>
      <c r="Q46784">
        <v>5</v>
      </c>
      <c r="AF46784" t="s">
        <v>94</v>
      </c>
      <c r="AJ46784">
        <v>1</v>
      </c>
    </row>
    <row r="46785" spans="1:38" x14ac:dyDescent="0.35">
      <c r="A46785" s="8">
        <v>45553</v>
      </c>
      <c r="B46785" t="s">
        <v>13</v>
      </c>
      <c r="C46785" t="s">
        <v>3225</v>
      </c>
      <c r="D46785">
        <v>0</v>
      </c>
      <c r="E46785">
        <v>70</v>
      </c>
      <c r="F46785" t="s">
        <v>21</v>
      </c>
      <c r="G46785">
        <v>0</v>
      </c>
      <c r="L46785">
        <v>500</v>
      </c>
      <c r="N46785">
        <v>1742</v>
      </c>
      <c r="AF46785" t="s">
        <v>94</v>
      </c>
      <c r="AJ46785">
        <v>1</v>
      </c>
      <c r="AL46785">
        <v>1</v>
      </c>
    </row>
    <row r="46786" spans="1:38" x14ac:dyDescent="0.35">
      <c r="A46786" s="8">
        <v>45727</v>
      </c>
      <c r="B46786" t="s">
        <v>3271</v>
      </c>
      <c r="C46786" t="s">
        <v>803</v>
      </c>
      <c r="D46786">
        <v>0</v>
      </c>
      <c r="E46786">
        <v>106</v>
      </c>
      <c r="F46786" t="s">
        <v>33</v>
      </c>
      <c r="G46786">
        <v>0</v>
      </c>
      <c r="L46786">
        <v>1020</v>
      </c>
      <c r="M46786">
        <v>1000</v>
      </c>
      <c r="N46786">
        <v>246</v>
      </c>
      <c r="Q46786">
        <v>0</v>
      </c>
      <c r="AF46786" t="s">
        <v>94</v>
      </c>
      <c r="AJ46786">
        <v>1</v>
      </c>
      <c r="AL46786">
        <v>1</v>
      </c>
    </row>
    <row r="46787" spans="1:38" x14ac:dyDescent="0.35">
      <c r="A46787" s="8">
        <v>45728</v>
      </c>
      <c r="B46787" t="s">
        <v>3271</v>
      </c>
      <c r="C46787" t="s">
        <v>803</v>
      </c>
      <c r="D46787">
        <v>0</v>
      </c>
      <c r="E46787">
        <v>106</v>
      </c>
      <c r="F46787" t="s">
        <v>33</v>
      </c>
      <c r="G46787">
        <v>0</v>
      </c>
      <c r="L46787">
        <v>1320</v>
      </c>
      <c r="M46787">
        <v>1000</v>
      </c>
      <c r="N46787">
        <v>566</v>
      </c>
      <c r="Q46787">
        <v>0</v>
      </c>
      <c r="AF46787" t="s">
        <v>94</v>
      </c>
      <c r="AJ46787">
        <v>1</v>
      </c>
    </row>
    <row r="46788" spans="1:38" x14ac:dyDescent="0.35">
      <c r="A46788" s="8">
        <v>45729</v>
      </c>
      <c r="B46788" t="s">
        <v>3271</v>
      </c>
      <c r="C46788" t="s">
        <v>803</v>
      </c>
      <c r="D46788">
        <v>0</v>
      </c>
      <c r="E46788">
        <v>106</v>
      </c>
      <c r="F46788" t="s">
        <v>33</v>
      </c>
      <c r="G46788">
        <v>0</v>
      </c>
      <c r="L46788">
        <v>1120</v>
      </c>
      <c r="M46788">
        <v>1500</v>
      </c>
      <c r="N46788">
        <v>186</v>
      </c>
      <c r="Q46788">
        <v>0</v>
      </c>
      <c r="AF46788" t="s">
        <v>94</v>
      </c>
      <c r="AJ46788">
        <v>1</v>
      </c>
    </row>
    <row r="46789" spans="1:38" x14ac:dyDescent="0.35">
      <c r="A46789" s="8">
        <v>45730</v>
      </c>
      <c r="B46789" t="s">
        <v>3271</v>
      </c>
      <c r="C46789" t="s">
        <v>803</v>
      </c>
      <c r="D46789">
        <v>0</v>
      </c>
      <c r="E46789">
        <v>106</v>
      </c>
      <c r="F46789" t="s">
        <v>33</v>
      </c>
      <c r="G46789">
        <v>0</v>
      </c>
      <c r="L46789">
        <v>420</v>
      </c>
      <c r="N46789">
        <v>606</v>
      </c>
      <c r="Q46789">
        <v>0</v>
      </c>
      <c r="AF46789" t="s">
        <v>94</v>
      </c>
      <c r="AJ46789">
        <v>1</v>
      </c>
    </row>
    <row r="46790" spans="1:38" x14ac:dyDescent="0.35">
      <c r="A46790" s="8">
        <v>45553</v>
      </c>
      <c r="B46790" t="s">
        <v>13</v>
      </c>
      <c r="C46790" t="s">
        <v>2568</v>
      </c>
      <c r="D46790">
        <v>11</v>
      </c>
      <c r="E46790">
        <v>101</v>
      </c>
      <c r="F46790" t="s">
        <v>33</v>
      </c>
      <c r="G46790">
        <v>0</v>
      </c>
      <c r="L46790">
        <v>700</v>
      </c>
      <c r="N46790">
        <v>43474</v>
      </c>
      <c r="AF46790" t="s">
        <v>94</v>
      </c>
      <c r="AJ46790">
        <v>1</v>
      </c>
      <c r="AL46790">
        <v>1</v>
      </c>
    </row>
    <row r="46791" spans="1:38" x14ac:dyDescent="0.35">
      <c r="A46791" s="8">
        <v>45554</v>
      </c>
      <c r="B46791" t="s">
        <v>13</v>
      </c>
      <c r="C46791" t="s">
        <v>2568</v>
      </c>
      <c r="D46791">
        <v>11</v>
      </c>
      <c r="E46791">
        <v>101</v>
      </c>
      <c r="F46791" t="s">
        <v>33</v>
      </c>
      <c r="G46791">
        <v>0</v>
      </c>
      <c r="L46791">
        <v>700</v>
      </c>
      <c r="N46791">
        <v>44174</v>
      </c>
      <c r="AF46791" t="s">
        <v>94</v>
      </c>
      <c r="AJ46791">
        <v>1</v>
      </c>
    </row>
    <row r="46792" spans="1:38" x14ac:dyDescent="0.35">
      <c r="A46792" s="8">
        <v>45555</v>
      </c>
      <c r="B46792" t="s">
        <v>13</v>
      </c>
      <c r="C46792" t="s">
        <v>2568</v>
      </c>
      <c r="D46792">
        <v>11</v>
      </c>
      <c r="E46792">
        <v>101</v>
      </c>
      <c r="F46792" t="s">
        <v>33</v>
      </c>
      <c r="G46792">
        <v>0</v>
      </c>
      <c r="L46792">
        <v>400</v>
      </c>
      <c r="N46792">
        <v>44574</v>
      </c>
      <c r="AF46792" t="s">
        <v>94</v>
      </c>
      <c r="AJ46792">
        <v>1</v>
      </c>
    </row>
    <row r="46793" spans="1:38" x14ac:dyDescent="0.35">
      <c r="A46793" s="8">
        <v>45616</v>
      </c>
      <c r="B46793" t="s">
        <v>8</v>
      </c>
      <c r="C46793" t="s">
        <v>692</v>
      </c>
      <c r="D46793">
        <v>0</v>
      </c>
      <c r="E46793">
        <v>120</v>
      </c>
      <c r="F46793" t="s">
        <v>33</v>
      </c>
      <c r="G46793">
        <v>0</v>
      </c>
      <c r="L46793">
        <v>970</v>
      </c>
      <c r="N46793">
        <v>14332</v>
      </c>
      <c r="Q46793">
        <v>21</v>
      </c>
      <c r="AF46793" t="s">
        <v>94</v>
      </c>
      <c r="AJ46793">
        <v>1</v>
      </c>
      <c r="AL46793">
        <v>1</v>
      </c>
    </row>
    <row r="46794" spans="1:38" x14ac:dyDescent="0.35">
      <c r="A46794" s="8">
        <v>45617</v>
      </c>
      <c r="B46794" t="s">
        <v>8</v>
      </c>
      <c r="C46794" t="s">
        <v>692</v>
      </c>
      <c r="D46794">
        <v>0</v>
      </c>
      <c r="E46794">
        <v>120</v>
      </c>
      <c r="F46794" t="s">
        <v>33</v>
      </c>
      <c r="G46794">
        <v>0</v>
      </c>
      <c r="L46794">
        <v>970</v>
      </c>
      <c r="N46794">
        <v>15302</v>
      </c>
      <c r="Q46794">
        <v>21</v>
      </c>
      <c r="AF46794" t="s">
        <v>94</v>
      </c>
      <c r="AJ46794">
        <v>1</v>
      </c>
    </row>
    <row r="46795" spans="1:38" x14ac:dyDescent="0.35">
      <c r="A46795" s="8">
        <v>45618</v>
      </c>
      <c r="B46795" t="s">
        <v>8</v>
      </c>
      <c r="C46795" t="s">
        <v>692</v>
      </c>
      <c r="D46795">
        <v>0</v>
      </c>
      <c r="E46795">
        <v>120</v>
      </c>
      <c r="F46795" t="s">
        <v>33</v>
      </c>
      <c r="G46795">
        <v>0</v>
      </c>
      <c r="L46795">
        <v>2920</v>
      </c>
      <c r="M46795">
        <v>500</v>
      </c>
      <c r="N46795">
        <v>17722</v>
      </c>
      <c r="Q46795">
        <v>21</v>
      </c>
      <c r="AF46795" t="s">
        <v>94</v>
      </c>
      <c r="AJ46795">
        <v>1</v>
      </c>
    </row>
    <row r="46796" spans="1:38" x14ac:dyDescent="0.35">
      <c r="A46796" s="8">
        <v>45616</v>
      </c>
      <c r="B46796" t="s">
        <v>8</v>
      </c>
      <c r="C46796" t="s">
        <v>1745</v>
      </c>
      <c r="D46796">
        <v>0</v>
      </c>
      <c r="E46796">
        <v>124</v>
      </c>
      <c r="F46796" t="s">
        <v>33</v>
      </c>
      <c r="G46796">
        <v>0</v>
      </c>
      <c r="L46796">
        <v>100</v>
      </c>
      <c r="N46796">
        <v>122312</v>
      </c>
      <c r="Q46796">
        <v>1</v>
      </c>
      <c r="AF46796" t="s">
        <v>94</v>
      </c>
      <c r="AJ46796">
        <v>1</v>
      </c>
      <c r="AL46796">
        <v>1</v>
      </c>
    </row>
    <row r="46797" spans="1:38" x14ac:dyDescent="0.35">
      <c r="A46797" s="8">
        <v>45617</v>
      </c>
      <c r="B46797" t="s">
        <v>8</v>
      </c>
      <c r="C46797" t="s">
        <v>1745</v>
      </c>
      <c r="D46797">
        <v>0</v>
      </c>
      <c r="E46797">
        <v>124</v>
      </c>
      <c r="F46797" t="s">
        <v>33</v>
      </c>
      <c r="G46797">
        <v>0</v>
      </c>
      <c r="L46797">
        <v>360</v>
      </c>
      <c r="N46797">
        <v>122672</v>
      </c>
      <c r="Q46797">
        <v>1</v>
      </c>
      <c r="AF46797" t="s">
        <v>94</v>
      </c>
      <c r="AJ46797">
        <v>1</v>
      </c>
    </row>
    <row r="46798" spans="1:38" x14ac:dyDescent="0.35">
      <c r="A46798" s="8">
        <v>45618</v>
      </c>
      <c r="B46798" t="s">
        <v>8</v>
      </c>
      <c r="C46798" t="s">
        <v>1745</v>
      </c>
      <c r="D46798">
        <v>0</v>
      </c>
      <c r="E46798">
        <v>124</v>
      </c>
      <c r="F46798" t="s">
        <v>33</v>
      </c>
      <c r="G46798">
        <v>0</v>
      </c>
      <c r="L46798">
        <v>760</v>
      </c>
      <c r="M46798">
        <v>25</v>
      </c>
      <c r="N46798">
        <v>123407</v>
      </c>
      <c r="Q46798">
        <v>1</v>
      </c>
      <c r="AF46798" t="s">
        <v>94</v>
      </c>
      <c r="AJ46798">
        <v>1</v>
      </c>
    </row>
    <row r="46799" spans="1:38" x14ac:dyDescent="0.35">
      <c r="A46799" s="8">
        <v>45715</v>
      </c>
      <c r="B46799" t="s">
        <v>27</v>
      </c>
      <c r="C46799" t="s">
        <v>1746</v>
      </c>
      <c r="D46799">
        <v>15</v>
      </c>
      <c r="E46799">
        <v>125</v>
      </c>
      <c r="F46799" t="s">
        <v>33</v>
      </c>
      <c r="G46799">
        <v>0</v>
      </c>
      <c r="L46799">
        <v>1070</v>
      </c>
      <c r="M46799">
        <v>460</v>
      </c>
      <c r="N46799">
        <v>10660</v>
      </c>
      <c r="Q46799">
        <v>5</v>
      </c>
      <c r="AF46799" t="s">
        <v>94</v>
      </c>
      <c r="AI46799">
        <v>1</v>
      </c>
      <c r="AJ46799">
        <v>1</v>
      </c>
      <c r="AL46799">
        <v>1</v>
      </c>
    </row>
    <row r="46800" spans="1:38" x14ac:dyDescent="0.35">
      <c r="A46800" s="8">
        <v>45716</v>
      </c>
      <c r="B46800" t="s">
        <v>27</v>
      </c>
      <c r="C46800" t="s">
        <v>1746</v>
      </c>
      <c r="D46800">
        <v>15</v>
      </c>
      <c r="E46800">
        <v>125</v>
      </c>
      <c r="F46800" t="s">
        <v>33</v>
      </c>
      <c r="G46800">
        <v>0</v>
      </c>
      <c r="L46800">
        <v>1220</v>
      </c>
      <c r="M46800">
        <v>125</v>
      </c>
      <c r="N46800">
        <v>11755</v>
      </c>
      <c r="Q46800">
        <v>5</v>
      </c>
      <c r="AF46800" t="s">
        <v>94</v>
      </c>
      <c r="AJ46800">
        <v>1</v>
      </c>
    </row>
    <row r="46801" spans="1:38" x14ac:dyDescent="0.35">
      <c r="A46801" s="8">
        <v>45717</v>
      </c>
      <c r="B46801" t="s">
        <v>27</v>
      </c>
      <c r="C46801" t="s">
        <v>1746</v>
      </c>
      <c r="D46801">
        <v>15</v>
      </c>
      <c r="E46801">
        <v>125</v>
      </c>
      <c r="F46801" t="s">
        <v>33</v>
      </c>
      <c r="G46801">
        <v>1</v>
      </c>
      <c r="H46801">
        <v>8400</v>
      </c>
      <c r="J46801">
        <v>437.65679999999998</v>
      </c>
      <c r="L46801">
        <v>5245</v>
      </c>
      <c r="M46801">
        <v>225</v>
      </c>
      <c r="N46801">
        <v>16775</v>
      </c>
      <c r="Q46801">
        <v>5</v>
      </c>
      <c r="AF46801" t="s">
        <v>94</v>
      </c>
      <c r="AJ46801">
        <v>1</v>
      </c>
    </row>
    <row r="46802" spans="1:38" x14ac:dyDescent="0.35">
      <c r="A46802" s="8">
        <v>45718</v>
      </c>
      <c r="B46802" t="s">
        <v>27</v>
      </c>
      <c r="C46802" t="s">
        <v>1746</v>
      </c>
      <c r="D46802">
        <v>15</v>
      </c>
      <c r="E46802">
        <v>125</v>
      </c>
      <c r="F46802" t="s">
        <v>33</v>
      </c>
      <c r="G46802">
        <v>0</v>
      </c>
      <c r="L46802">
        <v>1520</v>
      </c>
      <c r="M46802">
        <v>150</v>
      </c>
      <c r="N46802">
        <v>18145</v>
      </c>
      <c r="Q46802">
        <v>5</v>
      </c>
      <c r="AF46802" t="s">
        <v>94</v>
      </c>
      <c r="AJ46802">
        <v>1</v>
      </c>
    </row>
    <row r="46803" spans="1:38" x14ac:dyDescent="0.35">
      <c r="A46803" s="8">
        <v>45628</v>
      </c>
      <c r="B46803" t="s">
        <v>16</v>
      </c>
      <c r="C46803" t="s">
        <v>3161</v>
      </c>
      <c r="D46803">
        <v>9</v>
      </c>
      <c r="E46803">
        <v>118</v>
      </c>
      <c r="F46803" t="s">
        <v>21</v>
      </c>
      <c r="G46803">
        <v>0</v>
      </c>
      <c r="L46803">
        <v>820</v>
      </c>
      <c r="N46803">
        <v>10639</v>
      </c>
      <c r="Q46803">
        <v>21</v>
      </c>
      <c r="AF46803" t="s">
        <v>94</v>
      </c>
      <c r="AJ46803">
        <v>1</v>
      </c>
      <c r="AL46803">
        <v>1</v>
      </c>
    </row>
    <row r="46804" spans="1:38" x14ac:dyDescent="0.35">
      <c r="A46804" s="8">
        <v>45631</v>
      </c>
      <c r="B46804" t="s">
        <v>16</v>
      </c>
      <c r="C46804" t="s">
        <v>3161</v>
      </c>
      <c r="D46804">
        <v>9</v>
      </c>
      <c r="E46804">
        <v>118</v>
      </c>
      <c r="F46804" t="s">
        <v>21</v>
      </c>
      <c r="G46804">
        <v>0</v>
      </c>
      <c r="L46804">
        <v>760</v>
      </c>
      <c r="M46804">
        <v>2200</v>
      </c>
      <c r="N46804">
        <v>9199</v>
      </c>
      <c r="Q46804">
        <v>21</v>
      </c>
      <c r="AF46804" t="s">
        <v>94</v>
      </c>
      <c r="AJ46804">
        <v>1</v>
      </c>
    </row>
    <row r="46805" spans="1:38" x14ac:dyDescent="0.35">
      <c r="A46805" s="8">
        <v>45727</v>
      </c>
      <c r="B46805" t="s">
        <v>3271</v>
      </c>
      <c r="C46805" t="s">
        <v>2012</v>
      </c>
      <c r="D46805">
        <v>0</v>
      </c>
      <c r="E46805">
        <v>123</v>
      </c>
      <c r="F46805" t="s">
        <v>33</v>
      </c>
      <c r="G46805">
        <v>0</v>
      </c>
      <c r="L46805">
        <v>730</v>
      </c>
      <c r="M46805">
        <v>1025</v>
      </c>
      <c r="N46805">
        <v>2698</v>
      </c>
      <c r="Q46805">
        <v>1</v>
      </c>
      <c r="AF46805" t="s">
        <v>94</v>
      </c>
      <c r="AJ46805">
        <v>1</v>
      </c>
      <c r="AL46805">
        <v>1</v>
      </c>
    </row>
    <row r="46806" spans="1:38" x14ac:dyDescent="0.35">
      <c r="A46806" s="8">
        <v>45728</v>
      </c>
      <c r="B46806" t="s">
        <v>3271</v>
      </c>
      <c r="C46806" t="s">
        <v>2012</v>
      </c>
      <c r="D46806">
        <v>0</v>
      </c>
      <c r="E46806">
        <v>123</v>
      </c>
      <c r="F46806" t="s">
        <v>33</v>
      </c>
      <c r="G46806">
        <v>0</v>
      </c>
      <c r="L46806">
        <v>805</v>
      </c>
      <c r="M46806">
        <v>1000</v>
      </c>
      <c r="N46806">
        <v>2503</v>
      </c>
      <c r="Q46806">
        <v>1</v>
      </c>
      <c r="AF46806" t="s">
        <v>94</v>
      </c>
      <c r="AJ46806">
        <v>1</v>
      </c>
    </row>
    <row r="46807" spans="1:38" x14ac:dyDescent="0.35">
      <c r="A46807" s="8">
        <v>45729</v>
      </c>
      <c r="B46807" t="s">
        <v>3271</v>
      </c>
      <c r="C46807" t="s">
        <v>2012</v>
      </c>
      <c r="D46807">
        <v>0</v>
      </c>
      <c r="E46807">
        <v>123</v>
      </c>
      <c r="F46807" t="s">
        <v>33</v>
      </c>
      <c r="G46807">
        <v>0</v>
      </c>
      <c r="L46807">
        <v>1155</v>
      </c>
      <c r="M46807">
        <v>1000</v>
      </c>
      <c r="N46807">
        <v>2658</v>
      </c>
      <c r="Q46807">
        <v>1</v>
      </c>
      <c r="AF46807" t="s">
        <v>94</v>
      </c>
      <c r="AJ46807">
        <v>1</v>
      </c>
    </row>
    <row r="46808" spans="1:38" x14ac:dyDescent="0.35">
      <c r="A46808" s="8">
        <v>45730</v>
      </c>
      <c r="B46808" t="s">
        <v>3271</v>
      </c>
      <c r="C46808" t="s">
        <v>2012</v>
      </c>
      <c r="D46808">
        <v>0</v>
      </c>
      <c r="E46808">
        <v>123</v>
      </c>
      <c r="F46808" t="s">
        <v>33</v>
      </c>
      <c r="G46808">
        <v>0</v>
      </c>
      <c r="L46808">
        <v>690</v>
      </c>
      <c r="N46808">
        <v>3348</v>
      </c>
      <c r="Q46808">
        <v>1</v>
      </c>
      <c r="AF46808" t="s">
        <v>94</v>
      </c>
      <c r="AJ46808">
        <v>1</v>
      </c>
    </row>
    <row r="46809" spans="1:38" x14ac:dyDescent="0.35">
      <c r="A46809" s="8">
        <v>45715</v>
      </c>
      <c r="B46809" t="s">
        <v>27</v>
      </c>
      <c r="C46809" t="s">
        <v>2551</v>
      </c>
      <c r="D46809">
        <v>12</v>
      </c>
      <c r="E46809">
        <v>129</v>
      </c>
      <c r="F46809" t="s">
        <v>25</v>
      </c>
      <c r="G46809">
        <v>0</v>
      </c>
      <c r="L46809">
        <v>1070</v>
      </c>
      <c r="N46809">
        <v>5177</v>
      </c>
      <c r="Q46809">
        <v>1</v>
      </c>
      <c r="AF46809" t="s">
        <v>94</v>
      </c>
      <c r="AJ46809">
        <v>1</v>
      </c>
      <c r="AL46809">
        <v>1</v>
      </c>
    </row>
    <row r="46810" spans="1:38" x14ac:dyDescent="0.35">
      <c r="A46810" s="8">
        <v>45716</v>
      </c>
      <c r="B46810" t="s">
        <v>27</v>
      </c>
      <c r="C46810" t="s">
        <v>2551</v>
      </c>
      <c r="D46810">
        <v>12</v>
      </c>
      <c r="E46810">
        <v>129</v>
      </c>
      <c r="F46810" t="s">
        <v>25</v>
      </c>
      <c r="G46810">
        <v>0</v>
      </c>
      <c r="L46810">
        <v>955</v>
      </c>
      <c r="M46810">
        <v>4125</v>
      </c>
      <c r="N46810">
        <v>2007</v>
      </c>
      <c r="Q46810">
        <v>1</v>
      </c>
      <c r="AF46810" t="s">
        <v>94</v>
      </c>
      <c r="AJ46810">
        <v>1</v>
      </c>
    </row>
    <row r="46811" spans="1:38" x14ac:dyDescent="0.35">
      <c r="A46811" s="8">
        <v>45717</v>
      </c>
      <c r="B46811" t="s">
        <v>27</v>
      </c>
      <c r="C46811" t="s">
        <v>2551</v>
      </c>
      <c r="D46811">
        <v>12</v>
      </c>
      <c r="E46811">
        <v>129</v>
      </c>
      <c r="F46811" t="s">
        <v>25</v>
      </c>
      <c r="G46811">
        <v>0</v>
      </c>
      <c r="L46811">
        <v>650</v>
      </c>
      <c r="M46811">
        <v>2100</v>
      </c>
      <c r="N46811">
        <v>557</v>
      </c>
      <c r="Q46811">
        <v>1</v>
      </c>
      <c r="AF46811" t="s">
        <v>94</v>
      </c>
      <c r="AJ46811">
        <v>1</v>
      </c>
    </row>
    <row r="46812" spans="1:38" x14ac:dyDescent="0.35">
      <c r="A46812" s="8">
        <v>45718</v>
      </c>
      <c r="B46812" t="s">
        <v>27</v>
      </c>
      <c r="C46812" t="s">
        <v>2551</v>
      </c>
      <c r="D46812">
        <v>12</v>
      </c>
      <c r="E46812">
        <v>129</v>
      </c>
      <c r="F46812" t="s">
        <v>25</v>
      </c>
      <c r="G46812">
        <v>0</v>
      </c>
      <c r="L46812">
        <v>870</v>
      </c>
      <c r="M46812">
        <v>1025</v>
      </c>
      <c r="N46812">
        <v>402</v>
      </c>
      <c r="Q46812">
        <v>1</v>
      </c>
      <c r="AF46812" t="s">
        <v>94</v>
      </c>
      <c r="AJ46812">
        <v>1</v>
      </c>
    </row>
    <row r="46813" spans="1:38" x14ac:dyDescent="0.35">
      <c r="A46813" s="8">
        <v>45715</v>
      </c>
      <c r="B46813" t="s">
        <v>27</v>
      </c>
      <c r="C46813" t="s">
        <v>2865</v>
      </c>
      <c r="D46813">
        <v>0</v>
      </c>
      <c r="E46813">
        <v>105</v>
      </c>
      <c r="F46813" t="s">
        <v>33</v>
      </c>
      <c r="G46813">
        <v>0</v>
      </c>
      <c r="L46813">
        <v>1710</v>
      </c>
      <c r="M46813">
        <v>1000</v>
      </c>
      <c r="N46813">
        <v>50400</v>
      </c>
      <c r="Q46813">
        <v>21</v>
      </c>
      <c r="AF46813" t="s">
        <v>94</v>
      </c>
      <c r="AJ46813">
        <v>1</v>
      </c>
      <c r="AL46813">
        <v>1</v>
      </c>
    </row>
    <row r="46814" spans="1:38" x14ac:dyDescent="0.35">
      <c r="A46814" s="8">
        <v>45602</v>
      </c>
      <c r="B46814" t="s">
        <v>18</v>
      </c>
      <c r="C46814" t="s">
        <v>3076</v>
      </c>
      <c r="D46814">
        <v>15</v>
      </c>
      <c r="E46814">
        <v>126</v>
      </c>
      <c r="F46814" t="s">
        <v>23</v>
      </c>
      <c r="G46814">
        <v>1</v>
      </c>
      <c r="H46814">
        <v>26850</v>
      </c>
      <c r="J46814">
        <v>1398.9386999999999</v>
      </c>
      <c r="L46814">
        <v>1395</v>
      </c>
      <c r="M46814">
        <v>11500</v>
      </c>
      <c r="N46814">
        <v>32717</v>
      </c>
      <c r="Q46814">
        <v>15</v>
      </c>
      <c r="AF46814" t="s">
        <v>94</v>
      </c>
      <c r="AI46814">
        <v>1</v>
      </c>
      <c r="AJ46814">
        <v>1</v>
      </c>
      <c r="AL46814">
        <v>1</v>
      </c>
    </row>
    <row r="46815" spans="1:38" x14ac:dyDescent="0.35">
      <c r="A46815" s="8">
        <v>45603</v>
      </c>
      <c r="B46815" t="s">
        <v>18</v>
      </c>
      <c r="C46815" t="s">
        <v>3076</v>
      </c>
      <c r="D46815">
        <v>15</v>
      </c>
      <c r="E46815">
        <v>126</v>
      </c>
      <c r="F46815" t="s">
        <v>23</v>
      </c>
      <c r="G46815">
        <v>1</v>
      </c>
      <c r="H46815">
        <v>3250</v>
      </c>
      <c r="J46815">
        <v>169.33150000000001</v>
      </c>
      <c r="L46815">
        <v>785</v>
      </c>
      <c r="M46815">
        <v>500</v>
      </c>
      <c r="N46815">
        <v>33002</v>
      </c>
      <c r="Q46815">
        <v>15</v>
      </c>
      <c r="AF46815" t="s">
        <v>94</v>
      </c>
      <c r="AJ46815">
        <v>1</v>
      </c>
    </row>
    <row r="46816" spans="1:38" x14ac:dyDescent="0.35">
      <c r="A46816" s="8">
        <v>45604</v>
      </c>
      <c r="B46816" t="s">
        <v>18</v>
      </c>
      <c r="C46816" t="s">
        <v>3076</v>
      </c>
      <c r="D46816">
        <v>15</v>
      </c>
      <c r="E46816">
        <v>126</v>
      </c>
      <c r="F46816" t="s">
        <v>23</v>
      </c>
      <c r="G46816">
        <v>1</v>
      </c>
      <c r="H46816">
        <v>11800</v>
      </c>
      <c r="J46816">
        <v>614.80359999999996</v>
      </c>
      <c r="L46816">
        <v>1880</v>
      </c>
      <c r="M46816">
        <v>1000</v>
      </c>
      <c r="N46816">
        <v>33882</v>
      </c>
      <c r="Q46816">
        <v>15</v>
      </c>
      <c r="AF46816" t="s">
        <v>94</v>
      </c>
      <c r="AJ46816">
        <v>1</v>
      </c>
    </row>
    <row r="46817" spans="1:38" x14ac:dyDescent="0.35">
      <c r="A46817" s="8">
        <v>45605</v>
      </c>
      <c r="B46817" t="s">
        <v>18</v>
      </c>
      <c r="C46817" t="s">
        <v>3076</v>
      </c>
      <c r="D46817">
        <v>15</v>
      </c>
      <c r="E46817">
        <v>126</v>
      </c>
      <c r="F46817" t="s">
        <v>23</v>
      </c>
      <c r="G46817">
        <v>1</v>
      </c>
      <c r="H46817">
        <v>15050</v>
      </c>
      <c r="J46817">
        <v>784.13509999999997</v>
      </c>
      <c r="L46817">
        <v>1095</v>
      </c>
      <c r="M46817">
        <v>1000</v>
      </c>
      <c r="N46817">
        <v>33977</v>
      </c>
      <c r="Q46817">
        <v>15</v>
      </c>
      <c r="AF46817" t="s">
        <v>94</v>
      </c>
      <c r="AJ46817">
        <v>1</v>
      </c>
    </row>
    <row r="46818" spans="1:38" x14ac:dyDescent="0.35">
      <c r="A46818" s="8">
        <v>45553</v>
      </c>
      <c r="B46818" t="s">
        <v>13</v>
      </c>
      <c r="C46818" t="s">
        <v>2492</v>
      </c>
      <c r="D46818">
        <v>10</v>
      </c>
      <c r="E46818">
        <v>124</v>
      </c>
      <c r="F46818" t="s">
        <v>19</v>
      </c>
      <c r="G46818">
        <v>0</v>
      </c>
      <c r="L46818">
        <v>2320</v>
      </c>
      <c r="M46818">
        <v>650</v>
      </c>
      <c r="N46818">
        <v>62262</v>
      </c>
      <c r="Q46818">
        <v>0</v>
      </c>
      <c r="AF46818" t="s">
        <v>94</v>
      </c>
      <c r="AJ46818">
        <v>1</v>
      </c>
      <c r="AL46818">
        <v>1</v>
      </c>
    </row>
    <row r="46819" spans="1:38" x14ac:dyDescent="0.35">
      <c r="A46819" s="8">
        <v>45554</v>
      </c>
      <c r="B46819" t="s">
        <v>13</v>
      </c>
      <c r="C46819" t="s">
        <v>2492</v>
      </c>
      <c r="D46819">
        <v>10</v>
      </c>
      <c r="E46819">
        <v>124</v>
      </c>
      <c r="F46819" t="s">
        <v>19</v>
      </c>
      <c r="G46819">
        <v>0</v>
      </c>
      <c r="L46819">
        <v>1660</v>
      </c>
      <c r="M46819">
        <v>875</v>
      </c>
      <c r="N46819">
        <v>63047</v>
      </c>
      <c r="Q46819">
        <v>0</v>
      </c>
      <c r="AF46819" t="s">
        <v>94</v>
      </c>
      <c r="AJ46819">
        <v>1</v>
      </c>
    </row>
    <row r="46820" spans="1:38" x14ac:dyDescent="0.35">
      <c r="A46820" s="8">
        <v>45555</v>
      </c>
      <c r="B46820" t="s">
        <v>13</v>
      </c>
      <c r="C46820" t="s">
        <v>2492</v>
      </c>
      <c r="D46820">
        <v>10</v>
      </c>
      <c r="E46820">
        <v>124</v>
      </c>
      <c r="F46820" t="s">
        <v>19</v>
      </c>
      <c r="G46820">
        <v>0</v>
      </c>
      <c r="L46820">
        <v>3970</v>
      </c>
      <c r="M46820">
        <v>625</v>
      </c>
      <c r="N46820">
        <v>66392</v>
      </c>
      <c r="Q46820">
        <v>0</v>
      </c>
      <c r="AF46820" t="s">
        <v>94</v>
      </c>
      <c r="AJ46820">
        <v>1</v>
      </c>
    </row>
    <row r="46821" spans="1:38" x14ac:dyDescent="0.35">
      <c r="A46821" s="8">
        <v>45556</v>
      </c>
      <c r="B46821" t="s">
        <v>13</v>
      </c>
      <c r="C46821" t="s">
        <v>2492</v>
      </c>
      <c r="D46821">
        <v>10</v>
      </c>
      <c r="E46821">
        <v>124</v>
      </c>
      <c r="F46821" t="s">
        <v>19</v>
      </c>
      <c r="G46821">
        <v>0</v>
      </c>
      <c r="L46821">
        <v>3170</v>
      </c>
      <c r="M46821">
        <v>425</v>
      </c>
      <c r="N46821">
        <v>69137</v>
      </c>
      <c r="Q46821">
        <v>0</v>
      </c>
      <c r="AF46821" t="s">
        <v>94</v>
      </c>
      <c r="AJ46821">
        <v>1</v>
      </c>
    </row>
    <row r="46822" spans="1:38" x14ac:dyDescent="0.35">
      <c r="A46822" s="8">
        <v>45715</v>
      </c>
      <c r="B46822" t="s">
        <v>27</v>
      </c>
      <c r="C46822" t="s">
        <v>1439</v>
      </c>
      <c r="D46822">
        <v>15</v>
      </c>
      <c r="E46822">
        <v>124</v>
      </c>
      <c r="F46822" t="s">
        <v>25</v>
      </c>
      <c r="G46822">
        <v>0</v>
      </c>
      <c r="L46822">
        <v>720</v>
      </c>
      <c r="M46822">
        <v>3000</v>
      </c>
      <c r="N46822">
        <v>3096</v>
      </c>
      <c r="Q46822">
        <v>1</v>
      </c>
      <c r="AF46822" t="s">
        <v>94</v>
      </c>
      <c r="AJ46822">
        <v>1</v>
      </c>
      <c r="AL46822">
        <v>1</v>
      </c>
    </row>
    <row r="46823" spans="1:38" x14ac:dyDescent="0.35">
      <c r="A46823" s="8">
        <v>45717</v>
      </c>
      <c r="B46823" t="s">
        <v>27</v>
      </c>
      <c r="C46823" t="s">
        <v>1439</v>
      </c>
      <c r="D46823">
        <v>15</v>
      </c>
      <c r="E46823">
        <v>124</v>
      </c>
      <c r="F46823" t="s">
        <v>25</v>
      </c>
      <c r="G46823">
        <v>0</v>
      </c>
      <c r="L46823">
        <v>920</v>
      </c>
      <c r="N46823">
        <v>4016</v>
      </c>
      <c r="Q46823">
        <v>1</v>
      </c>
      <c r="AF46823" t="s">
        <v>94</v>
      </c>
      <c r="AJ46823">
        <v>1</v>
      </c>
    </row>
    <row r="46824" spans="1:38" x14ac:dyDescent="0.35">
      <c r="A46824" s="8">
        <v>45718</v>
      </c>
      <c r="B46824" t="s">
        <v>27</v>
      </c>
      <c r="C46824" t="s">
        <v>1439</v>
      </c>
      <c r="D46824">
        <v>15</v>
      </c>
      <c r="E46824">
        <v>124</v>
      </c>
      <c r="F46824" t="s">
        <v>25</v>
      </c>
      <c r="G46824">
        <v>0</v>
      </c>
      <c r="L46824">
        <v>860</v>
      </c>
      <c r="N46824">
        <v>4876</v>
      </c>
      <c r="Q46824">
        <v>1</v>
      </c>
      <c r="AF46824" t="s">
        <v>94</v>
      </c>
      <c r="AJ46824">
        <v>1</v>
      </c>
    </row>
    <row r="46825" spans="1:38" x14ac:dyDescent="0.35">
      <c r="A46825" s="8">
        <v>45715</v>
      </c>
      <c r="B46825" t="s">
        <v>27</v>
      </c>
      <c r="C46825" t="s">
        <v>696</v>
      </c>
      <c r="D46825">
        <v>10</v>
      </c>
      <c r="E46825">
        <v>130</v>
      </c>
      <c r="F46825" t="s">
        <v>25</v>
      </c>
      <c r="G46825">
        <v>0</v>
      </c>
      <c r="L46825">
        <v>1590</v>
      </c>
      <c r="M46825">
        <v>1225</v>
      </c>
      <c r="N46825">
        <v>19411</v>
      </c>
      <c r="Q46825">
        <v>9</v>
      </c>
      <c r="AF46825" t="s">
        <v>94</v>
      </c>
      <c r="AJ46825">
        <v>1</v>
      </c>
      <c r="AL46825">
        <v>1</v>
      </c>
    </row>
    <row r="46826" spans="1:38" x14ac:dyDescent="0.35">
      <c r="A46826" s="8">
        <v>45716</v>
      </c>
      <c r="B46826" t="s">
        <v>27</v>
      </c>
      <c r="C46826" t="s">
        <v>696</v>
      </c>
      <c r="D46826">
        <v>10</v>
      </c>
      <c r="E46826">
        <v>130</v>
      </c>
      <c r="F46826" t="s">
        <v>25</v>
      </c>
      <c r="G46826">
        <v>0</v>
      </c>
      <c r="L46826">
        <v>805</v>
      </c>
      <c r="M46826">
        <v>500</v>
      </c>
      <c r="N46826">
        <v>19716</v>
      </c>
      <c r="Q46826">
        <v>9</v>
      </c>
      <c r="AF46826" t="s">
        <v>94</v>
      </c>
      <c r="AJ46826">
        <v>1</v>
      </c>
    </row>
    <row r="46827" spans="1:38" x14ac:dyDescent="0.35">
      <c r="A46827" s="8">
        <v>45717</v>
      </c>
      <c r="B46827" t="s">
        <v>27</v>
      </c>
      <c r="C46827" t="s">
        <v>696</v>
      </c>
      <c r="D46827">
        <v>10</v>
      </c>
      <c r="E46827">
        <v>130</v>
      </c>
      <c r="F46827" t="s">
        <v>25</v>
      </c>
      <c r="G46827">
        <v>0</v>
      </c>
      <c r="L46827">
        <v>1555</v>
      </c>
      <c r="M46827">
        <v>100</v>
      </c>
      <c r="N46827">
        <v>21171</v>
      </c>
      <c r="Q46827">
        <v>9</v>
      </c>
      <c r="AF46827" t="s">
        <v>94</v>
      </c>
      <c r="AJ46827">
        <v>1</v>
      </c>
    </row>
    <row r="46828" spans="1:38" x14ac:dyDescent="0.35">
      <c r="A46828" s="8">
        <v>45718</v>
      </c>
      <c r="B46828" t="s">
        <v>27</v>
      </c>
      <c r="C46828" t="s">
        <v>696</v>
      </c>
      <c r="D46828">
        <v>10</v>
      </c>
      <c r="E46828">
        <v>130</v>
      </c>
      <c r="F46828" t="s">
        <v>25</v>
      </c>
      <c r="G46828">
        <v>0</v>
      </c>
      <c r="L46828">
        <v>1690</v>
      </c>
      <c r="M46828">
        <v>500</v>
      </c>
      <c r="N46828">
        <v>22361</v>
      </c>
      <c r="Q46828">
        <v>9</v>
      </c>
      <c r="AF46828" t="s">
        <v>94</v>
      </c>
      <c r="AJ46828">
        <v>1</v>
      </c>
    </row>
    <row r="46829" spans="1:38" x14ac:dyDescent="0.35">
      <c r="A46829" s="8">
        <v>45553</v>
      </c>
      <c r="B46829" t="s">
        <v>13</v>
      </c>
      <c r="C46829" t="s">
        <v>1776</v>
      </c>
      <c r="D46829">
        <v>11</v>
      </c>
      <c r="E46829">
        <v>125</v>
      </c>
      <c r="F46829" t="s">
        <v>25</v>
      </c>
      <c r="G46829">
        <v>1</v>
      </c>
      <c r="H46829">
        <v>1200</v>
      </c>
      <c r="J46829">
        <v>62.522399999999998</v>
      </c>
      <c r="L46829">
        <v>6015</v>
      </c>
      <c r="M46829">
        <v>11100</v>
      </c>
      <c r="N46829">
        <v>55515</v>
      </c>
      <c r="Q46829">
        <v>0</v>
      </c>
      <c r="AF46829" t="s">
        <v>94</v>
      </c>
      <c r="AI46829">
        <v>1</v>
      </c>
      <c r="AJ46829">
        <v>1</v>
      </c>
      <c r="AL46829">
        <v>1</v>
      </c>
    </row>
    <row r="46830" spans="1:38" x14ac:dyDescent="0.35">
      <c r="A46830" s="8">
        <v>45554</v>
      </c>
      <c r="B46830" t="s">
        <v>13</v>
      </c>
      <c r="C46830" t="s">
        <v>1776</v>
      </c>
      <c r="D46830">
        <v>11</v>
      </c>
      <c r="E46830">
        <v>125</v>
      </c>
      <c r="F46830" t="s">
        <v>25</v>
      </c>
      <c r="G46830">
        <v>0</v>
      </c>
      <c r="L46830">
        <v>1375</v>
      </c>
      <c r="M46830">
        <v>30</v>
      </c>
      <c r="N46830">
        <v>56860</v>
      </c>
      <c r="Q46830">
        <v>0</v>
      </c>
      <c r="AF46830" t="s">
        <v>94</v>
      </c>
      <c r="AJ46830">
        <v>1</v>
      </c>
    </row>
    <row r="46831" spans="1:38" x14ac:dyDescent="0.35">
      <c r="A46831" s="8">
        <v>45555</v>
      </c>
      <c r="B46831" t="s">
        <v>13</v>
      </c>
      <c r="C46831" t="s">
        <v>1776</v>
      </c>
      <c r="D46831">
        <v>11</v>
      </c>
      <c r="E46831">
        <v>125</v>
      </c>
      <c r="F46831" t="s">
        <v>25</v>
      </c>
      <c r="G46831">
        <v>1</v>
      </c>
      <c r="H46831">
        <v>3050</v>
      </c>
      <c r="J46831">
        <v>158.9111</v>
      </c>
      <c r="L46831">
        <v>3575</v>
      </c>
      <c r="M46831">
        <v>100</v>
      </c>
      <c r="N46831">
        <v>60335</v>
      </c>
      <c r="Q46831">
        <v>0</v>
      </c>
      <c r="AF46831" t="s">
        <v>94</v>
      </c>
      <c r="AJ46831">
        <v>1</v>
      </c>
    </row>
    <row r="46832" spans="1:38" x14ac:dyDescent="0.35">
      <c r="A46832" s="8">
        <v>45556</v>
      </c>
      <c r="B46832" t="s">
        <v>13</v>
      </c>
      <c r="C46832" t="s">
        <v>1776</v>
      </c>
      <c r="D46832">
        <v>11</v>
      </c>
      <c r="E46832">
        <v>125</v>
      </c>
      <c r="F46832" t="s">
        <v>25</v>
      </c>
      <c r="G46832">
        <v>0</v>
      </c>
      <c r="L46832">
        <v>3240</v>
      </c>
      <c r="M46832">
        <v>10</v>
      </c>
      <c r="N46832">
        <v>63565</v>
      </c>
      <c r="Q46832">
        <v>0</v>
      </c>
      <c r="AF46832" t="s">
        <v>94</v>
      </c>
      <c r="AJ46832">
        <v>1</v>
      </c>
    </row>
    <row r="46833" spans="1:38" x14ac:dyDescent="0.35">
      <c r="A46833" s="8">
        <v>45602</v>
      </c>
      <c r="B46833" t="s">
        <v>18</v>
      </c>
      <c r="C46833" t="s">
        <v>1776</v>
      </c>
      <c r="D46833">
        <v>11</v>
      </c>
      <c r="E46833">
        <v>126</v>
      </c>
      <c r="F46833" t="s">
        <v>25</v>
      </c>
      <c r="G46833">
        <v>0</v>
      </c>
      <c r="L46833">
        <v>1305</v>
      </c>
      <c r="M46833">
        <v>1025</v>
      </c>
      <c r="N46833">
        <v>60439</v>
      </c>
      <c r="Q46833">
        <v>1</v>
      </c>
      <c r="AF46833" t="s">
        <v>94</v>
      </c>
      <c r="AJ46833">
        <v>1</v>
      </c>
      <c r="AL46833">
        <v>1</v>
      </c>
    </row>
    <row r="46834" spans="1:38" x14ac:dyDescent="0.35">
      <c r="A46834" s="8">
        <v>45603</v>
      </c>
      <c r="B46834" t="s">
        <v>18</v>
      </c>
      <c r="C46834" t="s">
        <v>1776</v>
      </c>
      <c r="D46834">
        <v>11</v>
      </c>
      <c r="E46834">
        <v>126</v>
      </c>
      <c r="F46834" t="s">
        <v>25</v>
      </c>
      <c r="G46834">
        <v>0</v>
      </c>
      <c r="L46834">
        <v>1775</v>
      </c>
      <c r="N46834">
        <v>62214</v>
      </c>
      <c r="Q46834">
        <v>1</v>
      </c>
      <c r="AF46834" t="s">
        <v>94</v>
      </c>
      <c r="AJ46834">
        <v>1</v>
      </c>
    </row>
    <row r="46835" spans="1:38" x14ac:dyDescent="0.35">
      <c r="A46835" s="8">
        <v>45604</v>
      </c>
      <c r="B46835" t="s">
        <v>18</v>
      </c>
      <c r="C46835" t="s">
        <v>1776</v>
      </c>
      <c r="D46835">
        <v>11</v>
      </c>
      <c r="E46835">
        <v>127</v>
      </c>
      <c r="F46835" t="s">
        <v>25</v>
      </c>
      <c r="G46835">
        <v>0</v>
      </c>
      <c r="L46835">
        <v>1455</v>
      </c>
      <c r="M46835">
        <v>300</v>
      </c>
      <c r="N46835">
        <v>63369</v>
      </c>
      <c r="Q46835">
        <v>1</v>
      </c>
      <c r="AF46835" t="s">
        <v>94</v>
      </c>
      <c r="AJ46835">
        <v>1</v>
      </c>
    </row>
    <row r="46836" spans="1:38" x14ac:dyDescent="0.35">
      <c r="A46836" s="8">
        <v>45605</v>
      </c>
      <c r="B46836" t="s">
        <v>18</v>
      </c>
      <c r="C46836" t="s">
        <v>1776</v>
      </c>
      <c r="D46836">
        <v>11</v>
      </c>
      <c r="E46836">
        <v>127</v>
      </c>
      <c r="F46836" t="s">
        <v>25</v>
      </c>
      <c r="G46836">
        <v>0</v>
      </c>
      <c r="L46836">
        <v>1705</v>
      </c>
      <c r="M46836">
        <v>3067</v>
      </c>
      <c r="N46836">
        <v>62007</v>
      </c>
      <c r="Q46836">
        <v>1</v>
      </c>
      <c r="AF46836" t="s">
        <v>94</v>
      </c>
      <c r="AJ46836">
        <v>1</v>
      </c>
    </row>
    <row r="46837" spans="1:38" x14ac:dyDescent="0.35">
      <c r="A46837" s="8">
        <v>45602</v>
      </c>
      <c r="B46837" t="s">
        <v>18</v>
      </c>
      <c r="C46837" t="s">
        <v>452</v>
      </c>
      <c r="D46837">
        <v>15</v>
      </c>
      <c r="E46837">
        <v>124</v>
      </c>
      <c r="F46837" t="s">
        <v>9</v>
      </c>
      <c r="G46837">
        <v>0</v>
      </c>
      <c r="L46837">
        <v>760</v>
      </c>
      <c r="M46837">
        <v>2800</v>
      </c>
      <c r="N46837">
        <v>1510</v>
      </c>
      <c r="Q46837">
        <v>3</v>
      </c>
      <c r="AF46837" t="s">
        <v>158</v>
      </c>
      <c r="AG46837">
        <v>1</v>
      </c>
      <c r="AI46837">
        <v>1</v>
      </c>
      <c r="AJ46837">
        <v>1</v>
      </c>
      <c r="AL46837">
        <v>1</v>
      </c>
    </row>
    <row r="46838" spans="1:38" x14ac:dyDescent="0.35">
      <c r="A46838" s="8">
        <v>45603</v>
      </c>
      <c r="B46838" t="s">
        <v>18</v>
      </c>
      <c r="C46838" t="s">
        <v>452</v>
      </c>
      <c r="D46838">
        <v>15</v>
      </c>
      <c r="E46838">
        <v>124</v>
      </c>
      <c r="F46838" t="s">
        <v>9</v>
      </c>
      <c r="G46838">
        <v>1</v>
      </c>
      <c r="H46838">
        <v>11800</v>
      </c>
      <c r="J46838">
        <v>614.80359999999996</v>
      </c>
      <c r="L46838">
        <v>2270</v>
      </c>
      <c r="M46838">
        <v>2375</v>
      </c>
      <c r="N46838">
        <v>1405</v>
      </c>
      <c r="O46838">
        <v>660</v>
      </c>
      <c r="P46838">
        <v>660</v>
      </c>
      <c r="Q46838">
        <v>3</v>
      </c>
      <c r="T46838">
        <v>63</v>
      </c>
      <c r="U46838">
        <v>66</v>
      </c>
      <c r="V46838">
        <v>63</v>
      </c>
      <c r="W46838">
        <v>1</v>
      </c>
      <c r="AF46838" t="s">
        <v>158</v>
      </c>
      <c r="AJ46838">
        <v>1</v>
      </c>
    </row>
    <row r="46839" spans="1:38" x14ac:dyDescent="0.35">
      <c r="A46839" s="8">
        <v>45604</v>
      </c>
      <c r="B46839" t="s">
        <v>18</v>
      </c>
      <c r="C46839" t="s">
        <v>452</v>
      </c>
      <c r="D46839">
        <v>15</v>
      </c>
      <c r="E46839">
        <v>124</v>
      </c>
      <c r="F46839" t="s">
        <v>9</v>
      </c>
      <c r="G46839">
        <v>1</v>
      </c>
      <c r="H46839">
        <v>19000</v>
      </c>
      <c r="J46839">
        <v>989.93799999999999</v>
      </c>
      <c r="L46839">
        <v>11205</v>
      </c>
      <c r="M46839">
        <v>10260</v>
      </c>
      <c r="N46839">
        <v>2350</v>
      </c>
      <c r="Q46839">
        <v>3</v>
      </c>
      <c r="AF46839" t="s">
        <v>158</v>
      </c>
      <c r="AJ46839">
        <v>1</v>
      </c>
    </row>
    <row r="46840" spans="1:38" x14ac:dyDescent="0.35">
      <c r="A46840" s="8">
        <v>45605</v>
      </c>
      <c r="B46840" t="s">
        <v>18</v>
      </c>
      <c r="C46840" t="s">
        <v>452</v>
      </c>
      <c r="D46840">
        <v>15</v>
      </c>
      <c r="E46840">
        <v>124</v>
      </c>
      <c r="F46840" t="s">
        <v>9</v>
      </c>
      <c r="G46840">
        <v>0</v>
      </c>
      <c r="L46840">
        <v>1060</v>
      </c>
      <c r="M46840">
        <v>675</v>
      </c>
      <c r="N46840">
        <v>2735</v>
      </c>
      <c r="Q46840">
        <v>3</v>
      </c>
      <c r="AF46840" t="s">
        <v>158</v>
      </c>
      <c r="AJ46840">
        <v>1</v>
      </c>
    </row>
    <row r="46841" spans="1:38" x14ac:dyDescent="0.35">
      <c r="A46841" s="8">
        <v>45628</v>
      </c>
      <c r="B46841" t="s">
        <v>16</v>
      </c>
      <c r="C46841" t="s">
        <v>1239</v>
      </c>
      <c r="D46841">
        <v>7</v>
      </c>
      <c r="E46841">
        <v>122</v>
      </c>
      <c r="F46841" t="s">
        <v>33</v>
      </c>
      <c r="G46841">
        <v>0</v>
      </c>
      <c r="L46841">
        <v>1275</v>
      </c>
      <c r="M46841">
        <v>400</v>
      </c>
      <c r="N46841">
        <v>16937</v>
      </c>
      <c r="Q46841">
        <v>1</v>
      </c>
      <c r="AF46841" t="s">
        <v>94</v>
      </c>
      <c r="AJ46841">
        <v>1</v>
      </c>
      <c r="AL46841">
        <v>1</v>
      </c>
    </row>
    <row r="46842" spans="1:38" x14ac:dyDescent="0.35">
      <c r="A46842" s="8">
        <v>45629</v>
      </c>
      <c r="B46842" t="s">
        <v>16</v>
      </c>
      <c r="C46842" t="s">
        <v>1239</v>
      </c>
      <c r="D46842">
        <v>7</v>
      </c>
      <c r="E46842">
        <v>122</v>
      </c>
      <c r="F46842" t="s">
        <v>33</v>
      </c>
      <c r="G46842">
        <v>0</v>
      </c>
      <c r="L46842">
        <v>960</v>
      </c>
      <c r="M46842">
        <v>450</v>
      </c>
      <c r="N46842">
        <v>17447</v>
      </c>
      <c r="Q46842">
        <v>1</v>
      </c>
      <c r="AF46842" t="s">
        <v>94</v>
      </c>
      <c r="AJ46842">
        <v>1</v>
      </c>
    </row>
    <row r="46843" spans="1:38" x14ac:dyDescent="0.35">
      <c r="A46843" s="8">
        <v>45630</v>
      </c>
      <c r="B46843" t="s">
        <v>16</v>
      </c>
      <c r="C46843" t="s">
        <v>1239</v>
      </c>
      <c r="D46843">
        <v>7</v>
      </c>
      <c r="E46843">
        <v>122</v>
      </c>
      <c r="F46843" t="s">
        <v>33</v>
      </c>
      <c r="G46843">
        <v>0</v>
      </c>
      <c r="L46843">
        <v>1160</v>
      </c>
      <c r="M46843">
        <v>450</v>
      </c>
      <c r="N46843">
        <v>18157</v>
      </c>
      <c r="Q46843">
        <v>1</v>
      </c>
      <c r="AF46843" t="s">
        <v>94</v>
      </c>
      <c r="AJ46843">
        <v>1</v>
      </c>
    </row>
    <row r="46844" spans="1:38" x14ac:dyDescent="0.35">
      <c r="A46844" s="8">
        <v>45631</v>
      </c>
      <c r="B46844" t="s">
        <v>16</v>
      </c>
      <c r="C46844" t="s">
        <v>1239</v>
      </c>
      <c r="D46844">
        <v>7</v>
      </c>
      <c r="E46844">
        <v>122</v>
      </c>
      <c r="F46844" t="s">
        <v>33</v>
      </c>
      <c r="G46844">
        <v>0</v>
      </c>
      <c r="L46844">
        <v>1260</v>
      </c>
      <c r="M46844">
        <v>50</v>
      </c>
      <c r="N46844">
        <v>19367</v>
      </c>
      <c r="Q46844">
        <v>1</v>
      </c>
      <c r="AF46844" t="s">
        <v>94</v>
      </c>
      <c r="AJ46844">
        <v>1</v>
      </c>
    </row>
    <row r="46845" spans="1:38" x14ac:dyDescent="0.35">
      <c r="A46845" s="8">
        <v>45602</v>
      </c>
      <c r="B46845" t="s">
        <v>18</v>
      </c>
      <c r="C46845" t="s">
        <v>1240</v>
      </c>
      <c r="D46845">
        <v>1</v>
      </c>
      <c r="E46845">
        <v>101</v>
      </c>
      <c r="F46845" t="s">
        <v>33</v>
      </c>
      <c r="G46845">
        <v>0</v>
      </c>
      <c r="N46845">
        <v>17058</v>
      </c>
      <c r="Q46845">
        <v>5</v>
      </c>
      <c r="AF46845" t="s">
        <v>94</v>
      </c>
      <c r="AJ46845">
        <v>1</v>
      </c>
      <c r="AL46845">
        <v>1</v>
      </c>
    </row>
    <row r="46846" spans="1:38" x14ac:dyDescent="0.35">
      <c r="A46846" s="8">
        <v>45603</v>
      </c>
      <c r="B46846" t="s">
        <v>18</v>
      </c>
      <c r="C46846" t="s">
        <v>1240</v>
      </c>
      <c r="D46846">
        <v>1</v>
      </c>
      <c r="E46846">
        <v>101</v>
      </c>
      <c r="F46846" t="s">
        <v>33</v>
      </c>
      <c r="G46846">
        <v>0</v>
      </c>
      <c r="L46846">
        <v>520</v>
      </c>
      <c r="N46846">
        <v>17578</v>
      </c>
      <c r="Q46846">
        <v>5</v>
      </c>
      <c r="AF46846" t="s">
        <v>94</v>
      </c>
      <c r="AJ46846">
        <v>1</v>
      </c>
    </row>
    <row r="46847" spans="1:38" x14ac:dyDescent="0.35">
      <c r="A46847" s="8">
        <v>45604</v>
      </c>
      <c r="B46847" t="s">
        <v>18</v>
      </c>
      <c r="C46847" t="s">
        <v>1240</v>
      </c>
      <c r="D46847">
        <v>1</v>
      </c>
      <c r="E46847">
        <v>101</v>
      </c>
      <c r="F46847" t="s">
        <v>33</v>
      </c>
      <c r="G46847">
        <v>0</v>
      </c>
      <c r="N46847">
        <v>17578</v>
      </c>
      <c r="Q46847">
        <v>5</v>
      </c>
      <c r="AF46847" t="s">
        <v>94</v>
      </c>
      <c r="AJ46847">
        <v>1</v>
      </c>
    </row>
    <row r="46848" spans="1:38" x14ac:dyDescent="0.35">
      <c r="A46848" s="8">
        <v>45605</v>
      </c>
      <c r="B46848" t="s">
        <v>18</v>
      </c>
      <c r="C46848" t="s">
        <v>1240</v>
      </c>
      <c r="D46848">
        <v>1</v>
      </c>
      <c r="E46848">
        <v>102</v>
      </c>
      <c r="F46848" t="s">
        <v>33</v>
      </c>
      <c r="G46848">
        <v>0</v>
      </c>
      <c r="L46848">
        <v>160</v>
      </c>
      <c r="M46848">
        <v>240</v>
      </c>
      <c r="N46848">
        <v>17498</v>
      </c>
      <c r="Q46848">
        <v>5</v>
      </c>
      <c r="AF46848" t="s">
        <v>94</v>
      </c>
      <c r="AJ46848">
        <v>1</v>
      </c>
    </row>
    <row r="46849" spans="1:38" x14ac:dyDescent="0.35">
      <c r="A46849" s="8">
        <v>45553</v>
      </c>
      <c r="B46849" t="s">
        <v>13</v>
      </c>
      <c r="C46849" t="s">
        <v>2151</v>
      </c>
      <c r="D46849">
        <v>2</v>
      </c>
      <c r="E46849">
        <v>106</v>
      </c>
      <c r="F46849" t="s">
        <v>33</v>
      </c>
      <c r="G46849">
        <v>0</v>
      </c>
      <c r="L46849">
        <v>1765</v>
      </c>
      <c r="M46849">
        <v>1500</v>
      </c>
      <c r="N46849">
        <v>45174</v>
      </c>
      <c r="AF46849" t="s">
        <v>94</v>
      </c>
      <c r="AJ46849">
        <v>1</v>
      </c>
      <c r="AL46849">
        <v>1</v>
      </c>
    </row>
    <row r="46850" spans="1:38" x14ac:dyDescent="0.35">
      <c r="A46850" s="8">
        <v>45554</v>
      </c>
      <c r="B46850" t="s">
        <v>13</v>
      </c>
      <c r="C46850" t="s">
        <v>2151</v>
      </c>
      <c r="D46850">
        <v>2</v>
      </c>
      <c r="E46850">
        <v>106</v>
      </c>
      <c r="F46850" t="s">
        <v>33</v>
      </c>
      <c r="G46850">
        <v>0</v>
      </c>
      <c r="L46850">
        <v>470</v>
      </c>
      <c r="M46850">
        <v>425</v>
      </c>
      <c r="N46850">
        <v>45219</v>
      </c>
      <c r="AF46850" t="s">
        <v>94</v>
      </c>
      <c r="AJ46850">
        <v>1</v>
      </c>
    </row>
    <row r="46851" spans="1:38" x14ac:dyDescent="0.35">
      <c r="A46851" s="8">
        <v>45555</v>
      </c>
      <c r="B46851" t="s">
        <v>13</v>
      </c>
      <c r="C46851" t="s">
        <v>2151</v>
      </c>
      <c r="D46851">
        <v>2</v>
      </c>
      <c r="E46851">
        <v>106</v>
      </c>
      <c r="F46851" t="s">
        <v>33</v>
      </c>
      <c r="G46851">
        <v>0</v>
      </c>
      <c r="L46851">
        <v>1620</v>
      </c>
      <c r="M46851">
        <v>25</v>
      </c>
      <c r="N46851">
        <v>46814</v>
      </c>
      <c r="AF46851" t="s">
        <v>94</v>
      </c>
      <c r="AJ46851">
        <v>1</v>
      </c>
    </row>
    <row r="46852" spans="1:38" x14ac:dyDescent="0.35">
      <c r="A46852" s="8">
        <v>45556</v>
      </c>
      <c r="B46852" t="s">
        <v>13</v>
      </c>
      <c r="C46852" t="s">
        <v>2151</v>
      </c>
      <c r="D46852">
        <v>2</v>
      </c>
      <c r="E46852">
        <v>106</v>
      </c>
      <c r="F46852" t="s">
        <v>33</v>
      </c>
      <c r="G46852">
        <v>0</v>
      </c>
      <c r="L46852">
        <v>895</v>
      </c>
      <c r="M46852">
        <v>2700</v>
      </c>
      <c r="N46852">
        <v>45009</v>
      </c>
      <c r="AF46852" t="s">
        <v>94</v>
      </c>
      <c r="AJ46852">
        <v>1</v>
      </c>
    </row>
    <row r="46853" spans="1:38" x14ac:dyDescent="0.35">
      <c r="A46853" s="8">
        <v>45727</v>
      </c>
      <c r="B46853" t="s">
        <v>3271</v>
      </c>
      <c r="C46853" t="s">
        <v>2570</v>
      </c>
      <c r="D46853">
        <v>9</v>
      </c>
      <c r="E46853">
        <v>117</v>
      </c>
      <c r="F46853" t="s">
        <v>33</v>
      </c>
      <c r="G46853">
        <v>0</v>
      </c>
      <c r="L46853">
        <v>460</v>
      </c>
      <c r="N46853">
        <v>33889</v>
      </c>
      <c r="Q46853">
        <v>5</v>
      </c>
      <c r="AF46853" t="s">
        <v>94</v>
      </c>
      <c r="AJ46853">
        <v>1</v>
      </c>
      <c r="AL46853">
        <v>1</v>
      </c>
    </row>
    <row r="46854" spans="1:38" x14ac:dyDescent="0.35">
      <c r="A46854" s="8">
        <v>45728</v>
      </c>
      <c r="B46854" t="s">
        <v>3271</v>
      </c>
      <c r="C46854" t="s">
        <v>2570</v>
      </c>
      <c r="D46854">
        <v>9</v>
      </c>
      <c r="E46854">
        <v>117</v>
      </c>
      <c r="F46854" t="s">
        <v>33</v>
      </c>
      <c r="G46854">
        <v>0</v>
      </c>
      <c r="L46854">
        <v>100</v>
      </c>
      <c r="N46854">
        <v>33989</v>
      </c>
      <c r="Q46854">
        <v>5</v>
      </c>
      <c r="AF46854" t="s">
        <v>94</v>
      </c>
      <c r="AJ46854">
        <v>1</v>
      </c>
    </row>
    <row r="46855" spans="1:38" x14ac:dyDescent="0.35">
      <c r="A46855" s="8">
        <v>45729</v>
      </c>
      <c r="B46855" t="s">
        <v>3271</v>
      </c>
      <c r="C46855" t="s">
        <v>2570</v>
      </c>
      <c r="D46855">
        <v>9</v>
      </c>
      <c r="E46855">
        <v>117</v>
      </c>
      <c r="F46855" t="s">
        <v>33</v>
      </c>
      <c r="G46855">
        <v>0</v>
      </c>
      <c r="L46855">
        <v>460</v>
      </c>
      <c r="N46855">
        <v>34449</v>
      </c>
      <c r="Q46855">
        <v>5</v>
      </c>
      <c r="AF46855" t="s">
        <v>94</v>
      </c>
      <c r="AJ46855">
        <v>1</v>
      </c>
    </row>
    <row r="46856" spans="1:38" x14ac:dyDescent="0.35">
      <c r="A46856" s="8">
        <v>45730</v>
      </c>
      <c r="B46856" t="s">
        <v>3271</v>
      </c>
      <c r="C46856" t="s">
        <v>2570</v>
      </c>
      <c r="D46856">
        <v>9</v>
      </c>
      <c r="E46856">
        <v>117</v>
      </c>
      <c r="F46856" t="s">
        <v>33</v>
      </c>
      <c r="G46856">
        <v>0</v>
      </c>
      <c r="L46856">
        <v>360</v>
      </c>
      <c r="N46856">
        <v>34809</v>
      </c>
      <c r="Q46856">
        <v>5</v>
      </c>
      <c r="AF46856" t="s">
        <v>94</v>
      </c>
      <c r="AJ46856">
        <v>1</v>
      </c>
    </row>
    <row r="46857" spans="1:38" x14ac:dyDescent="0.35">
      <c r="A46857" s="8">
        <v>45616</v>
      </c>
      <c r="B46857" t="s">
        <v>8</v>
      </c>
      <c r="C46857" t="s">
        <v>1750</v>
      </c>
      <c r="D46857">
        <v>15</v>
      </c>
      <c r="E46857">
        <v>125</v>
      </c>
      <c r="F46857" t="s">
        <v>23</v>
      </c>
      <c r="G46857">
        <v>0</v>
      </c>
      <c r="L46857">
        <v>7010</v>
      </c>
      <c r="M46857">
        <v>625</v>
      </c>
      <c r="N46857">
        <v>23422</v>
      </c>
      <c r="Q46857">
        <v>13</v>
      </c>
      <c r="AF46857" t="s">
        <v>94</v>
      </c>
      <c r="AJ46857">
        <v>1</v>
      </c>
      <c r="AL46857">
        <v>1</v>
      </c>
    </row>
    <row r="46858" spans="1:38" x14ac:dyDescent="0.35">
      <c r="A46858" s="8">
        <v>45617</v>
      </c>
      <c r="B46858" t="s">
        <v>8</v>
      </c>
      <c r="C46858" t="s">
        <v>1750</v>
      </c>
      <c r="D46858">
        <v>15</v>
      </c>
      <c r="E46858">
        <v>125</v>
      </c>
      <c r="F46858" t="s">
        <v>23</v>
      </c>
      <c r="G46858">
        <v>0</v>
      </c>
      <c r="L46858">
        <v>1670</v>
      </c>
      <c r="N46858">
        <v>25092</v>
      </c>
      <c r="Q46858">
        <v>13</v>
      </c>
      <c r="AF46858" t="s">
        <v>94</v>
      </c>
      <c r="AJ46858">
        <v>1</v>
      </c>
    </row>
    <row r="46859" spans="1:38" x14ac:dyDescent="0.35">
      <c r="A46859" s="8">
        <v>45618</v>
      </c>
      <c r="B46859" t="s">
        <v>8</v>
      </c>
      <c r="C46859" t="s">
        <v>1750</v>
      </c>
      <c r="D46859">
        <v>15</v>
      </c>
      <c r="E46859">
        <v>125</v>
      </c>
      <c r="F46859" t="s">
        <v>23</v>
      </c>
      <c r="G46859">
        <v>0</v>
      </c>
      <c r="L46859">
        <v>3020</v>
      </c>
      <c r="M46859">
        <v>7505</v>
      </c>
      <c r="N46859">
        <v>20607</v>
      </c>
      <c r="Q46859">
        <v>13</v>
      </c>
      <c r="AF46859" t="s">
        <v>94</v>
      </c>
      <c r="AJ46859">
        <v>1</v>
      </c>
    </row>
    <row r="46860" spans="1:38" x14ac:dyDescent="0.35">
      <c r="A46860" s="8">
        <v>45616</v>
      </c>
      <c r="B46860" t="s">
        <v>8</v>
      </c>
      <c r="C46860" t="s">
        <v>1780</v>
      </c>
      <c r="D46860">
        <v>13</v>
      </c>
      <c r="E46860">
        <v>125</v>
      </c>
      <c r="F46860" t="s">
        <v>19</v>
      </c>
      <c r="G46860">
        <v>0</v>
      </c>
      <c r="L46860">
        <v>1870</v>
      </c>
      <c r="M46860">
        <v>75</v>
      </c>
      <c r="N46860">
        <v>24035</v>
      </c>
      <c r="Q46860">
        <v>6</v>
      </c>
      <c r="AF46860" t="s">
        <v>94</v>
      </c>
      <c r="AI46860">
        <v>1</v>
      </c>
      <c r="AJ46860">
        <v>1</v>
      </c>
      <c r="AL46860">
        <v>1</v>
      </c>
    </row>
    <row r="46861" spans="1:38" x14ac:dyDescent="0.35">
      <c r="A46861" s="8">
        <v>45617</v>
      </c>
      <c r="B46861" t="s">
        <v>8</v>
      </c>
      <c r="C46861" t="s">
        <v>1780</v>
      </c>
      <c r="D46861">
        <v>13</v>
      </c>
      <c r="E46861">
        <v>125</v>
      </c>
      <c r="F46861" t="s">
        <v>19</v>
      </c>
      <c r="G46861">
        <v>1</v>
      </c>
      <c r="H46861">
        <v>6000</v>
      </c>
      <c r="J46861">
        <v>312.61200000000002</v>
      </c>
      <c r="L46861">
        <v>14490</v>
      </c>
      <c r="M46861">
        <v>1075</v>
      </c>
      <c r="N46861">
        <v>37450</v>
      </c>
      <c r="Q46861">
        <v>6</v>
      </c>
      <c r="AF46861" t="s">
        <v>94</v>
      </c>
      <c r="AJ46861">
        <v>1</v>
      </c>
    </row>
    <row r="46862" spans="1:38" x14ac:dyDescent="0.35">
      <c r="A46862" s="8">
        <v>45618</v>
      </c>
      <c r="B46862" t="s">
        <v>8</v>
      </c>
      <c r="C46862" t="s">
        <v>1780</v>
      </c>
      <c r="D46862">
        <v>13</v>
      </c>
      <c r="E46862">
        <v>125</v>
      </c>
      <c r="F46862" t="s">
        <v>19</v>
      </c>
      <c r="G46862">
        <v>1</v>
      </c>
      <c r="H46862">
        <v>2400</v>
      </c>
      <c r="J46862">
        <v>125.0448</v>
      </c>
      <c r="L46862">
        <v>2420</v>
      </c>
      <c r="M46862">
        <v>4050</v>
      </c>
      <c r="N46862">
        <v>35820</v>
      </c>
      <c r="Q46862">
        <v>6</v>
      </c>
      <c r="AF46862" t="s">
        <v>94</v>
      </c>
      <c r="AJ46862">
        <v>1</v>
      </c>
    </row>
    <row r="46863" spans="1:38" x14ac:dyDescent="0.35">
      <c r="A46863" s="8">
        <v>45602</v>
      </c>
      <c r="B46863" t="s">
        <v>18</v>
      </c>
      <c r="C46863" t="s">
        <v>2230</v>
      </c>
      <c r="D46863">
        <v>14</v>
      </c>
      <c r="E46863">
        <v>126</v>
      </c>
      <c r="F46863" t="s">
        <v>33</v>
      </c>
      <c r="G46863">
        <v>0</v>
      </c>
      <c r="L46863">
        <v>820</v>
      </c>
      <c r="M46863">
        <v>75</v>
      </c>
      <c r="N46863">
        <v>9828</v>
      </c>
      <c r="Q46863">
        <v>3</v>
      </c>
      <c r="AF46863" t="s">
        <v>94</v>
      </c>
      <c r="AJ46863">
        <v>1</v>
      </c>
      <c r="AL46863">
        <v>1</v>
      </c>
    </row>
    <row r="46864" spans="1:38" x14ac:dyDescent="0.35">
      <c r="A46864" s="8">
        <v>45603</v>
      </c>
      <c r="B46864" t="s">
        <v>18</v>
      </c>
      <c r="C46864" t="s">
        <v>2230</v>
      </c>
      <c r="D46864">
        <v>14</v>
      </c>
      <c r="E46864">
        <v>126</v>
      </c>
      <c r="F46864" t="s">
        <v>33</v>
      </c>
      <c r="G46864">
        <v>0</v>
      </c>
      <c r="L46864">
        <v>1290</v>
      </c>
      <c r="N46864">
        <v>11118</v>
      </c>
      <c r="Q46864">
        <v>3</v>
      </c>
      <c r="AF46864" t="s">
        <v>94</v>
      </c>
      <c r="AJ46864">
        <v>1</v>
      </c>
    </row>
    <row r="46865" spans="1:38" x14ac:dyDescent="0.35">
      <c r="A46865" s="8">
        <v>45604</v>
      </c>
      <c r="B46865" t="s">
        <v>18</v>
      </c>
      <c r="C46865" t="s">
        <v>2230</v>
      </c>
      <c r="D46865">
        <v>14</v>
      </c>
      <c r="E46865">
        <v>126</v>
      </c>
      <c r="F46865" t="s">
        <v>33</v>
      </c>
      <c r="G46865">
        <v>0</v>
      </c>
      <c r="L46865">
        <v>1000</v>
      </c>
      <c r="M46865">
        <v>7575</v>
      </c>
      <c r="N46865">
        <v>4543</v>
      </c>
      <c r="Q46865">
        <v>3</v>
      </c>
      <c r="AF46865" t="s">
        <v>94</v>
      </c>
      <c r="AJ46865">
        <v>1</v>
      </c>
    </row>
    <row r="46866" spans="1:38" x14ac:dyDescent="0.35">
      <c r="A46866" s="8">
        <v>45605</v>
      </c>
      <c r="B46866" t="s">
        <v>18</v>
      </c>
      <c r="C46866" t="s">
        <v>2230</v>
      </c>
      <c r="D46866">
        <v>14</v>
      </c>
      <c r="E46866">
        <v>127</v>
      </c>
      <c r="F46866" t="s">
        <v>33</v>
      </c>
      <c r="G46866">
        <v>0</v>
      </c>
      <c r="L46866">
        <v>1120</v>
      </c>
      <c r="M46866">
        <v>350</v>
      </c>
      <c r="N46866">
        <v>5313</v>
      </c>
      <c r="Q46866">
        <v>3</v>
      </c>
      <c r="AF46866" t="s">
        <v>94</v>
      </c>
      <c r="AJ46866">
        <v>1</v>
      </c>
    </row>
    <row r="46867" spans="1:38" x14ac:dyDescent="0.35">
      <c r="A46867" s="8">
        <v>45616</v>
      </c>
      <c r="B46867" t="s">
        <v>8</v>
      </c>
      <c r="C46867" t="s">
        <v>1537</v>
      </c>
      <c r="D46867">
        <v>11</v>
      </c>
      <c r="E46867">
        <v>126</v>
      </c>
      <c r="F46867" t="s">
        <v>19</v>
      </c>
      <c r="G46867">
        <v>0</v>
      </c>
      <c r="L46867">
        <v>1460</v>
      </c>
      <c r="M46867">
        <v>100</v>
      </c>
      <c r="N46867">
        <v>13207</v>
      </c>
      <c r="Q46867">
        <v>5</v>
      </c>
      <c r="AF46867" t="s">
        <v>94</v>
      </c>
      <c r="AJ46867">
        <v>1</v>
      </c>
      <c r="AL46867">
        <v>1</v>
      </c>
    </row>
    <row r="46868" spans="1:38" x14ac:dyDescent="0.35">
      <c r="A46868" s="8">
        <v>45617</v>
      </c>
      <c r="B46868" t="s">
        <v>8</v>
      </c>
      <c r="C46868" t="s">
        <v>1537</v>
      </c>
      <c r="D46868">
        <v>11</v>
      </c>
      <c r="E46868">
        <v>126</v>
      </c>
      <c r="F46868" t="s">
        <v>19</v>
      </c>
      <c r="G46868">
        <v>0</v>
      </c>
      <c r="L46868">
        <v>1195</v>
      </c>
      <c r="M46868">
        <v>145</v>
      </c>
      <c r="N46868">
        <v>14257</v>
      </c>
      <c r="Q46868">
        <v>5</v>
      </c>
      <c r="AF46868" t="s">
        <v>94</v>
      </c>
      <c r="AJ46868">
        <v>1</v>
      </c>
    </row>
    <row r="46869" spans="1:38" x14ac:dyDescent="0.35">
      <c r="A46869" s="8">
        <v>45618</v>
      </c>
      <c r="B46869" t="s">
        <v>8</v>
      </c>
      <c r="C46869" t="s">
        <v>1537</v>
      </c>
      <c r="D46869">
        <v>11</v>
      </c>
      <c r="E46869">
        <v>126</v>
      </c>
      <c r="F46869" t="s">
        <v>19</v>
      </c>
      <c r="G46869">
        <v>0</v>
      </c>
      <c r="L46869">
        <v>4295</v>
      </c>
      <c r="M46869">
        <v>575</v>
      </c>
      <c r="N46869">
        <v>17977</v>
      </c>
      <c r="Q46869">
        <v>5</v>
      </c>
      <c r="AF46869" t="s">
        <v>94</v>
      </c>
      <c r="AJ46869">
        <v>1</v>
      </c>
    </row>
    <row r="46870" spans="1:38" x14ac:dyDescent="0.35">
      <c r="A46870" s="8">
        <v>45727</v>
      </c>
      <c r="B46870" t="s">
        <v>3271</v>
      </c>
      <c r="C46870" t="s">
        <v>2173</v>
      </c>
      <c r="D46870">
        <v>11</v>
      </c>
      <c r="E46870">
        <v>123</v>
      </c>
      <c r="F46870" t="s">
        <v>25</v>
      </c>
      <c r="G46870">
        <v>1</v>
      </c>
      <c r="H46870">
        <v>22420</v>
      </c>
      <c r="I46870">
        <v>22420</v>
      </c>
      <c r="J46870">
        <v>1168.1268399999999</v>
      </c>
      <c r="K46870">
        <v>1168.1268399999999</v>
      </c>
      <c r="L46870">
        <v>3910</v>
      </c>
      <c r="M46870">
        <v>9700</v>
      </c>
      <c r="N46870">
        <v>11439</v>
      </c>
      <c r="O46870">
        <v>2640</v>
      </c>
      <c r="P46870">
        <v>660</v>
      </c>
      <c r="Q46870">
        <v>2929</v>
      </c>
      <c r="T46870">
        <v>264</v>
      </c>
      <c r="U46870">
        <v>264</v>
      </c>
      <c r="V46870">
        <v>264</v>
      </c>
      <c r="W46870">
        <v>2</v>
      </c>
      <c r="X46870">
        <v>1</v>
      </c>
      <c r="AF46870" t="s">
        <v>1032</v>
      </c>
      <c r="AG46870">
        <v>1</v>
      </c>
      <c r="AI46870">
        <v>1</v>
      </c>
      <c r="AJ46870">
        <v>1</v>
      </c>
      <c r="AL46870">
        <v>1</v>
      </c>
    </row>
    <row r="46871" spans="1:38" x14ac:dyDescent="0.35">
      <c r="A46871" s="8">
        <v>45728</v>
      </c>
      <c r="B46871" t="s">
        <v>3271</v>
      </c>
      <c r="C46871" t="s">
        <v>2173</v>
      </c>
      <c r="D46871">
        <v>11</v>
      </c>
      <c r="E46871">
        <v>123</v>
      </c>
      <c r="F46871" t="s">
        <v>25</v>
      </c>
      <c r="G46871">
        <v>0</v>
      </c>
      <c r="L46871">
        <v>3260</v>
      </c>
      <c r="M46871">
        <v>600</v>
      </c>
      <c r="N46871">
        <v>14099</v>
      </c>
      <c r="P46871">
        <v>152</v>
      </c>
      <c r="Q46871">
        <v>2777</v>
      </c>
      <c r="W46871">
        <v>2</v>
      </c>
      <c r="AF46871" t="s">
        <v>1032</v>
      </c>
      <c r="AJ46871">
        <v>1</v>
      </c>
    </row>
    <row r="46872" spans="1:38" x14ac:dyDescent="0.35">
      <c r="A46872" s="8">
        <v>45729</v>
      </c>
      <c r="B46872" t="s">
        <v>3271</v>
      </c>
      <c r="C46872" t="s">
        <v>2173</v>
      </c>
      <c r="D46872">
        <v>11</v>
      </c>
      <c r="E46872">
        <v>123</v>
      </c>
      <c r="F46872" t="s">
        <v>25</v>
      </c>
      <c r="G46872">
        <v>0</v>
      </c>
      <c r="L46872">
        <v>1010</v>
      </c>
      <c r="N46872">
        <v>15109</v>
      </c>
      <c r="P46872">
        <v>120</v>
      </c>
      <c r="Q46872">
        <v>2657</v>
      </c>
      <c r="AF46872" t="s">
        <v>1032</v>
      </c>
      <c r="AJ46872">
        <v>1</v>
      </c>
    </row>
    <row r="46873" spans="1:38" x14ac:dyDescent="0.35">
      <c r="A46873" s="8">
        <v>45730</v>
      </c>
      <c r="B46873" t="s">
        <v>3271</v>
      </c>
      <c r="C46873" t="s">
        <v>2173</v>
      </c>
      <c r="D46873">
        <v>11</v>
      </c>
      <c r="E46873">
        <v>123</v>
      </c>
      <c r="F46873" t="s">
        <v>25</v>
      </c>
      <c r="G46873">
        <v>0</v>
      </c>
      <c r="L46873">
        <v>1800</v>
      </c>
      <c r="N46873">
        <v>16909</v>
      </c>
      <c r="P46873">
        <v>64</v>
      </c>
      <c r="Q46873">
        <v>2593</v>
      </c>
      <c r="AF46873" t="s">
        <v>1032</v>
      </c>
      <c r="AJ46873">
        <v>1</v>
      </c>
    </row>
    <row r="46874" spans="1:38" x14ac:dyDescent="0.35">
      <c r="A46874" s="8">
        <v>45602</v>
      </c>
      <c r="B46874" t="s">
        <v>18</v>
      </c>
      <c r="C46874" t="s">
        <v>1164</v>
      </c>
      <c r="D46874">
        <v>4</v>
      </c>
      <c r="E46874">
        <v>108</v>
      </c>
      <c r="F46874" t="s">
        <v>33</v>
      </c>
      <c r="G46874">
        <v>0</v>
      </c>
      <c r="L46874">
        <v>620</v>
      </c>
      <c r="N46874">
        <v>44626</v>
      </c>
      <c r="Q46874">
        <v>5</v>
      </c>
      <c r="AF46874" t="s">
        <v>94</v>
      </c>
      <c r="AJ46874">
        <v>1</v>
      </c>
      <c r="AL46874">
        <v>1</v>
      </c>
    </row>
    <row r="46875" spans="1:38" x14ac:dyDescent="0.35">
      <c r="A46875" s="8">
        <v>45603</v>
      </c>
      <c r="B46875" t="s">
        <v>18</v>
      </c>
      <c r="C46875" t="s">
        <v>1164</v>
      </c>
      <c r="D46875">
        <v>4</v>
      </c>
      <c r="E46875">
        <v>108</v>
      </c>
      <c r="F46875" t="s">
        <v>33</v>
      </c>
      <c r="G46875">
        <v>0</v>
      </c>
      <c r="L46875">
        <v>820</v>
      </c>
      <c r="M46875">
        <v>80</v>
      </c>
      <c r="N46875">
        <v>45366</v>
      </c>
      <c r="Q46875">
        <v>5</v>
      </c>
      <c r="AF46875" t="s">
        <v>94</v>
      </c>
      <c r="AJ46875">
        <v>1</v>
      </c>
    </row>
    <row r="46876" spans="1:38" x14ac:dyDescent="0.35">
      <c r="A46876" s="8">
        <v>45604</v>
      </c>
      <c r="B46876" t="s">
        <v>18</v>
      </c>
      <c r="C46876" t="s">
        <v>1164</v>
      </c>
      <c r="D46876">
        <v>4</v>
      </c>
      <c r="E46876">
        <v>108</v>
      </c>
      <c r="F46876" t="s">
        <v>33</v>
      </c>
      <c r="G46876">
        <v>0</v>
      </c>
      <c r="L46876">
        <v>570</v>
      </c>
      <c r="N46876">
        <v>45936</v>
      </c>
      <c r="Q46876">
        <v>5</v>
      </c>
      <c r="AF46876" t="s">
        <v>94</v>
      </c>
      <c r="AJ46876">
        <v>1</v>
      </c>
    </row>
    <row r="46877" spans="1:38" x14ac:dyDescent="0.35">
      <c r="A46877" s="8">
        <v>45605</v>
      </c>
      <c r="B46877" t="s">
        <v>18</v>
      </c>
      <c r="C46877" t="s">
        <v>1164</v>
      </c>
      <c r="D46877">
        <v>4</v>
      </c>
      <c r="E46877">
        <v>108</v>
      </c>
      <c r="F46877" t="s">
        <v>33</v>
      </c>
      <c r="G46877">
        <v>0</v>
      </c>
      <c r="L46877">
        <v>690</v>
      </c>
      <c r="M46877">
        <v>70</v>
      </c>
      <c r="N46877">
        <v>46556</v>
      </c>
      <c r="Q46877">
        <v>5</v>
      </c>
      <c r="AF46877" t="s">
        <v>94</v>
      </c>
      <c r="AJ46877">
        <v>1</v>
      </c>
    </row>
    <row r="46878" spans="1:38" x14ac:dyDescent="0.35">
      <c r="A46878" s="8">
        <v>45553</v>
      </c>
      <c r="B46878" t="s">
        <v>13</v>
      </c>
      <c r="C46878" t="s">
        <v>1542</v>
      </c>
      <c r="D46878">
        <v>14</v>
      </c>
      <c r="E46878">
        <v>115</v>
      </c>
      <c r="F46878" t="s">
        <v>23</v>
      </c>
      <c r="G46878">
        <v>0</v>
      </c>
      <c r="L46878">
        <v>1810</v>
      </c>
      <c r="M46878">
        <v>225</v>
      </c>
      <c r="N46878">
        <v>17950</v>
      </c>
      <c r="AF46878" t="s">
        <v>94</v>
      </c>
      <c r="AJ46878">
        <v>1</v>
      </c>
      <c r="AL46878">
        <v>1</v>
      </c>
    </row>
    <row r="46879" spans="1:38" x14ac:dyDescent="0.35">
      <c r="A46879" s="8">
        <v>45554</v>
      </c>
      <c r="B46879" t="s">
        <v>13</v>
      </c>
      <c r="C46879" t="s">
        <v>1542</v>
      </c>
      <c r="D46879">
        <v>14</v>
      </c>
      <c r="E46879">
        <v>115</v>
      </c>
      <c r="F46879" t="s">
        <v>23</v>
      </c>
      <c r="G46879">
        <v>0</v>
      </c>
      <c r="L46879">
        <v>1345</v>
      </c>
      <c r="M46879">
        <v>200</v>
      </c>
      <c r="N46879">
        <v>19095</v>
      </c>
      <c r="AF46879" t="s">
        <v>94</v>
      </c>
      <c r="AJ46879">
        <v>1</v>
      </c>
    </row>
    <row r="46880" spans="1:38" x14ac:dyDescent="0.35">
      <c r="A46880" s="8">
        <v>45555</v>
      </c>
      <c r="B46880" t="s">
        <v>13</v>
      </c>
      <c r="C46880" t="s">
        <v>1542</v>
      </c>
      <c r="D46880">
        <v>14</v>
      </c>
      <c r="E46880">
        <v>115</v>
      </c>
      <c r="F46880" t="s">
        <v>23</v>
      </c>
      <c r="G46880">
        <v>0</v>
      </c>
      <c r="L46880">
        <v>2130</v>
      </c>
      <c r="M46880">
        <v>200</v>
      </c>
      <c r="N46880">
        <v>21025</v>
      </c>
      <c r="AF46880" t="s">
        <v>94</v>
      </c>
      <c r="AJ46880">
        <v>1</v>
      </c>
    </row>
    <row r="46881" spans="1:38" x14ac:dyDescent="0.35">
      <c r="A46881" s="8">
        <v>45715</v>
      </c>
      <c r="B46881" t="s">
        <v>27</v>
      </c>
      <c r="C46881" t="s">
        <v>1292</v>
      </c>
      <c r="D46881">
        <v>10</v>
      </c>
      <c r="E46881">
        <v>116</v>
      </c>
      <c r="F46881" t="s">
        <v>33</v>
      </c>
      <c r="G46881">
        <v>0</v>
      </c>
      <c r="L46881">
        <v>100</v>
      </c>
      <c r="N46881">
        <v>6925</v>
      </c>
      <c r="Q46881">
        <v>21</v>
      </c>
      <c r="AF46881" t="s">
        <v>94</v>
      </c>
      <c r="AJ46881">
        <v>1</v>
      </c>
      <c r="AL46881">
        <v>1</v>
      </c>
    </row>
    <row r="46882" spans="1:38" x14ac:dyDescent="0.35">
      <c r="A46882" s="8">
        <v>45716</v>
      </c>
      <c r="B46882" t="s">
        <v>27</v>
      </c>
      <c r="C46882" t="s">
        <v>1292</v>
      </c>
      <c r="D46882">
        <v>10</v>
      </c>
      <c r="E46882">
        <v>116</v>
      </c>
      <c r="F46882" t="s">
        <v>33</v>
      </c>
      <c r="G46882">
        <v>0</v>
      </c>
      <c r="L46882">
        <v>360</v>
      </c>
      <c r="N46882">
        <v>7285</v>
      </c>
      <c r="Q46882">
        <v>21</v>
      </c>
      <c r="AF46882" t="s">
        <v>94</v>
      </c>
      <c r="AJ46882">
        <v>1</v>
      </c>
    </row>
    <row r="46883" spans="1:38" x14ac:dyDescent="0.35">
      <c r="A46883" s="8">
        <v>45717</v>
      </c>
      <c r="B46883" t="s">
        <v>27</v>
      </c>
      <c r="C46883" t="s">
        <v>1292</v>
      </c>
      <c r="D46883">
        <v>10</v>
      </c>
      <c r="E46883">
        <v>116</v>
      </c>
      <c r="F46883" t="s">
        <v>33</v>
      </c>
      <c r="G46883">
        <v>0</v>
      </c>
      <c r="L46883">
        <v>710</v>
      </c>
      <c r="N46883">
        <v>7995</v>
      </c>
      <c r="Q46883">
        <v>21</v>
      </c>
      <c r="AF46883" t="s">
        <v>94</v>
      </c>
      <c r="AJ46883">
        <v>1</v>
      </c>
    </row>
    <row r="46884" spans="1:38" x14ac:dyDescent="0.35">
      <c r="A46884" s="8">
        <v>45718</v>
      </c>
      <c r="B46884" t="s">
        <v>27</v>
      </c>
      <c r="C46884" t="s">
        <v>1292</v>
      </c>
      <c r="D46884">
        <v>10</v>
      </c>
      <c r="E46884">
        <v>116</v>
      </c>
      <c r="F46884" t="s">
        <v>33</v>
      </c>
      <c r="G46884">
        <v>0</v>
      </c>
      <c r="L46884">
        <v>530</v>
      </c>
      <c r="M46884">
        <v>1000</v>
      </c>
      <c r="N46884">
        <v>7525</v>
      </c>
      <c r="Q46884">
        <v>21</v>
      </c>
      <c r="AF46884" t="s">
        <v>94</v>
      </c>
      <c r="AJ46884">
        <v>1</v>
      </c>
    </row>
    <row r="46885" spans="1:38" x14ac:dyDescent="0.35">
      <c r="A46885" s="8">
        <v>45727</v>
      </c>
      <c r="B46885" t="s">
        <v>3271</v>
      </c>
      <c r="C46885" t="s">
        <v>518</v>
      </c>
      <c r="D46885">
        <v>12</v>
      </c>
      <c r="E46885">
        <v>128</v>
      </c>
      <c r="F46885" t="s">
        <v>23</v>
      </c>
      <c r="G46885">
        <v>1</v>
      </c>
      <c r="H46885">
        <v>3250</v>
      </c>
      <c r="J46885">
        <v>169.33150000000001</v>
      </c>
      <c r="L46885">
        <v>4370</v>
      </c>
      <c r="M46885">
        <v>1900</v>
      </c>
      <c r="N46885">
        <v>98133</v>
      </c>
      <c r="Q46885">
        <v>5</v>
      </c>
      <c r="AF46885" t="s">
        <v>94</v>
      </c>
      <c r="AI46885">
        <v>1</v>
      </c>
      <c r="AJ46885">
        <v>1</v>
      </c>
      <c r="AL46885">
        <v>1</v>
      </c>
    </row>
    <row r="46886" spans="1:38" x14ac:dyDescent="0.35">
      <c r="A46886" s="8">
        <v>45728</v>
      </c>
      <c r="B46886" t="s">
        <v>3271</v>
      </c>
      <c r="C46886" t="s">
        <v>518</v>
      </c>
      <c r="D46886">
        <v>12</v>
      </c>
      <c r="E46886">
        <v>128</v>
      </c>
      <c r="F46886" t="s">
        <v>23</v>
      </c>
      <c r="G46886">
        <v>0</v>
      </c>
      <c r="L46886">
        <v>1470</v>
      </c>
      <c r="M46886">
        <v>1500</v>
      </c>
      <c r="N46886">
        <v>98103</v>
      </c>
      <c r="Q46886">
        <v>5</v>
      </c>
      <c r="AF46886" t="s">
        <v>94</v>
      </c>
      <c r="AJ46886">
        <v>1</v>
      </c>
    </row>
    <row r="46887" spans="1:38" x14ac:dyDescent="0.35">
      <c r="A46887" s="8">
        <v>45729</v>
      </c>
      <c r="B46887" t="s">
        <v>3271</v>
      </c>
      <c r="C46887" t="s">
        <v>518</v>
      </c>
      <c r="D46887">
        <v>12</v>
      </c>
      <c r="E46887">
        <v>128</v>
      </c>
      <c r="F46887" t="s">
        <v>23</v>
      </c>
      <c r="G46887">
        <v>0</v>
      </c>
      <c r="L46887">
        <v>1420</v>
      </c>
      <c r="M46887">
        <v>1650</v>
      </c>
      <c r="N46887">
        <v>97873</v>
      </c>
      <c r="Q46887">
        <v>5</v>
      </c>
      <c r="AF46887" t="s">
        <v>94</v>
      </c>
      <c r="AJ46887">
        <v>1</v>
      </c>
    </row>
    <row r="46888" spans="1:38" x14ac:dyDescent="0.35">
      <c r="A46888" s="8">
        <v>45730</v>
      </c>
      <c r="B46888" t="s">
        <v>3271</v>
      </c>
      <c r="C46888" t="s">
        <v>518</v>
      </c>
      <c r="D46888">
        <v>12</v>
      </c>
      <c r="E46888">
        <v>128</v>
      </c>
      <c r="F46888" t="s">
        <v>23</v>
      </c>
      <c r="G46888">
        <v>0</v>
      </c>
      <c r="L46888">
        <v>1070</v>
      </c>
      <c r="M46888">
        <v>600</v>
      </c>
      <c r="N46888">
        <v>98343</v>
      </c>
      <c r="Q46888">
        <v>5</v>
      </c>
      <c r="AF46888" t="s">
        <v>94</v>
      </c>
      <c r="AJ46888">
        <v>1</v>
      </c>
    </row>
    <row r="46889" spans="1:38" x14ac:dyDescent="0.35">
      <c r="A46889" s="8">
        <v>45602</v>
      </c>
      <c r="B46889" t="s">
        <v>18</v>
      </c>
      <c r="C46889" t="s">
        <v>1450</v>
      </c>
      <c r="D46889">
        <v>13</v>
      </c>
      <c r="E46889">
        <v>109</v>
      </c>
      <c r="F46889" t="s">
        <v>33</v>
      </c>
      <c r="G46889">
        <v>0</v>
      </c>
      <c r="L46889">
        <v>1960</v>
      </c>
      <c r="N46889">
        <v>5970</v>
      </c>
      <c r="O46889">
        <v>21</v>
      </c>
      <c r="Q46889">
        <v>21</v>
      </c>
      <c r="AF46889" t="s">
        <v>94</v>
      </c>
      <c r="AJ46889">
        <v>1</v>
      </c>
      <c r="AL46889">
        <v>1</v>
      </c>
    </row>
    <row r="46890" spans="1:38" x14ac:dyDescent="0.35">
      <c r="A46890" s="8">
        <v>45727</v>
      </c>
      <c r="B46890" t="s">
        <v>3271</v>
      </c>
      <c r="C46890" t="s">
        <v>604</v>
      </c>
      <c r="D46890">
        <v>0</v>
      </c>
      <c r="E46890">
        <v>126</v>
      </c>
      <c r="F46890" t="s">
        <v>33</v>
      </c>
      <c r="G46890">
        <v>0</v>
      </c>
      <c r="L46890">
        <v>1120</v>
      </c>
      <c r="M46890">
        <v>1200</v>
      </c>
      <c r="N46890">
        <v>1200</v>
      </c>
      <c r="Q46890">
        <v>1</v>
      </c>
      <c r="AF46890" t="s">
        <v>94</v>
      </c>
      <c r="AJ46890">
        <v>1</v>
      </c>
      <c r="AL46890">
        <v>1</v>
      </c>
    </row>
    <row r="46891" spans="1:38" x14ac:dyDescent="0.35">
      <c r="A46891" s="8">
        <v>45728</v>
      </c>
      <c r="B46891" t="s">
        <v>3271</v>
      </c>
      <c r="C46891" t="s">
        <v>604</v>
      </c>
      <c r="D46891">
        <v>0</v>
      </c>
      <c r="E46891">
        <v>126</v>
      </c>
      <c r="F46891" t="s">
        <v>33</v>
      </c>
      <c r="G46891">
        <v>0</v>
      </c>
      <c r="L46891">
        <v>1005</v>
      </c>
      <c r="M46891">
        <v>1250</v>
      </c>
      <c r="N46891">
        <v>955</v>
      </c>
      <c r="Q46891">
        <v>1</v>
      </c>
      <c r="AF46891" t="s">
        <v>94</v>
      </c>
      <c r="AJ46891">
        <v>1</v>
      </c>
    </row>
    <row r="46892" spans="1:38" x14ac:dyDescent="0.35">
      <c r="A46892" s="8">
        <v>45729</v>
      </c>
      <c r="B46892" t="s">
        <v>3271</v>
      </c>
      <c r="C46892" t="s">
        <v>604</v>
      </c>
      <c r="D46892">
        <v>0</v>
      </c>
      <c r="E46892">
        <v>126</v>
      </c>
      <c r="F46892" t="s">
        <v>33</v>
      </c>
      <c r="G46892">
        <v>0</v>
      </c>
      <c r="L46892">
        <v>1305</v>
      </c>
      <c r="M46892">
        <v>1000</v>
      </c>
      <c r="N46892">
        <v>1260</v>
      </c>
      <c r="Q46892">
        <v>1</v>
      </c>
      <c r="AF46892" t="s">
        <v>94</v>
      </c>
      <c r="AJ46892">
        <v>1</v>
      </c>
    </row>
    <row r="46893" spans="1:38" x14ac:dyDescent="0.35">
      <c r="A46893" s="8">
        <v>45730</v>
      </c>
      <c r="B46893" t="s">
        <v>3271</v>
      </c>
      <c r="C46893" t="s">
        <v>604</v>
      </c>
      <c r="D46893">
        <v>0</v>
      </c>
      <c r="E46893">
        <v>126</v>
      </c>
      <c r="F46893" t="s">
        <v>33</v>
      </c>
      <c r="G46893">
        <v>0</v>
      </c>
      <c r="L46893">
        <v>755</v>
      </c>
      <c r="M46893">
        <v>75</v>
      </c>
      <c r="N46893">
        <v>1940</v>
      </c>
      <c r="Q46893">
        <v>1</v>
      </c>
      <c r="AF46893" t="s">
        <v>94</v>
      </c>
      <c r="AJ46893">
        <v>1</v>
      </c>
    </row>
    <row r="46894" spans="1:38" x14ac:dyDescent="0.35">
      <c r="A46894" s="8">
        <v>45616</v>
      </c>
      <c r="B46894" t="s">
        <v>8</v>
      </c>
      <c r="C46894" t="s">
        <v>1303</v>
      </c>
      <c r="D46894">
        <v>15</v>
      </c>
      <c r="E46894">
        <v>126</v>
      </c>
      <c r="F46894" t="s">
        <v>23</v>
      </c>
      <c r="G46894">
        <v>0</v>
      </c>
      <c r="L46894">
        <v>3245</v>
      </c>
      <c r="M46894">
        <v>125</v>
      </c>
      <c r="N46894">
        <v>18244</v>
      </c>
      <c r="P46894">
        <v>160</v>
      </c>
      <c r="Q46894">
        <v>1700</v>
      </c>
      <c r="AF46894" t="s">
        <v>94</v>
      </c>
      <c r="AJ46894">
        <v>1</v>
      </c>
      <c r="AL46894">
        <v>1</v>
      </c>
    </row>
    <row r="46895" spans="1:38" x14ac:dyDescent="0.35">
      <c r="A46895" s="8">
        <v>45617</v>
      </c>
      <c r="B46895" t="s">
        <v>8</v>
      </c>
      <c r="C46895" t="s">
        <v>1303</v>
      </c>
      <c r="D46895">
        <v>15</v>
      </c>
      <c r="E46895">
        <v>126</v>
      </c>
      <c r="F46895" t="s">
        <v>23</v>
      </c>
      <c r="G46895">
        <v>0</v>
      </c>
      <c r="L46895">
        <v>1320</v>
      </c>
      <c r="M46895">
        <v>225</v>
      </c>
      <c r="N46895">
        <v>19339</v>
      </c>
      <c r="Q46895">
        <v>1700</v>
      </c>
      <c r="AF46895" t="s">
        <v>94</v>
      </c>
      <c r="AJ46895">
        <v>1</v>
      </c>
    </row>
    <row r="46896" spans="1:38" x14ac:dyDescent="0.35">
      <c r="A46896" s="8">
        <v>45618</v>
      </c>
      <c r="B46896" t="s">
        <v>8</v>
      </c>
      <c r="C46896" t="s">
        <v>1303</v>
      </c>
      <c r="D46896">
        <v>15</v>
      </c>
      <c r="E46896">
        <v>126</v>
      </c>
      <c r="F46896" t="s">
        <v>23</v>
      </c>
      <c r="G46896">
        <v>0</v>
      </c>
      <c r="L46896">
        <v>4020</v>
      </c>
      <c r="M46896">
        <v>1700</v>
      </c>
      <c r="N46896">
        <v>21659</v>
      </c>
      <c r="Q46896">
        <v>1700</v>
      </c>
      <c r="AF46896" t="s">
        <v>94</v>
      </c>
      <c r="AJ46896">
        <v>1</v>
      </c>
    </row>
    <row r="46897" spans="1:38" x14ac:dyDescent="0.35">
      <c r="A46897" s="8">
        <v>45553</v>
      </c>
      <c r="B46897" t="s">
        <v>13</v>
      </c>
      <c r="C46897" t="s">
        <v>1304</v>
      </c>
      <c r="D46897">
        <v>0</v>
      </c>
      <c r="E46897">
        <v>124</v>
      </c>
      <c r="F46897" t="s">
        <v>33</v>
      </c>
      <c r="G46897">
        <v>0</v>
      </c>
      <c r="L46897">
        <v>2205</v>
      </c>
      <c r="M46897">
        <v>150</v>
      </c>
      <c r="N46897">
        <v>52836</v>
      </c>
      <c r="AF46897" t="s">
        <v>94</v>
      </c>
      <c r="AJ46897">
        <v>1</v>
      </c>
      <c r="AL46897">
        <v>1</v>
      </c>
    </row>
    <row r="46898" spans="1:38" x14ac:dyDescent="0.35">
      <c r="A46898" s="8">
        <v>45554</v>
      </c>
      <c r="B46898" t="s">
        <v>13</v>
      </c>
      <c r="C46898" t="s">
        <v>1304</v>
      </c>
      <c r="D46898">
        <v>0</v>
      </c>
      <c r="E46898">
        <v>124</v>
      </c>
      <c r="F46898" t="s">
        <v>33</v>
      </c>
      <c r="G46898">
        <v>0</v>
      </c>
      <c r="L46898">
        <v>990</v>
      </c>
      <c r="N46898">
        <v>53826</v>
      </c>
      <c r="AF46898" t="s">
        <v>94</v>
      </c>
      <c r="AJ46898">
        <v>1</v>
      </c>
    </row>
    <row r="46899" spans="1:38" x14ac:dyDescent="0.35">
      <c r="A46899" s="8">
        <v>45555</v>
      </c>
      <c r="B46899" t="s">
        <v>13</v>
      </c>
      <c r="C46899" t="s">
        <v>1304</v>
      </c>
      <c r="D46899">
        <v>0</v>
      </c>
      <c r="E46899">
        <v>124</v>
      </c>
      <c r="F46899" t="s">
        <v>33</v>
      </c>
      <c r="G46899">
        <v>0</v>
      </c>
      <c r="L46899">
        <v>3355</v>
      </c>
      <c r="M46899">
        <v>100</v>
      </c>
      <c r="N46899">
        <v>57081</v>
      </c>
      <c r="AF46899" t="s">
        <v>94</v>
      </c>
      <c r="AJ46899">
        <v>1</v>
      </c>
    </row>
    <row r="46900" spans="1:38" x14ac:dyDescent="0.35">
      <c r="A46900" s="8">
        <v>45556</v>
      </c>
      <c r="B46900" t="s">
        <v>13</v>
      </c>
      <c r="C46900" t="s">
        <v>1304</v>
      </c>
      <c r="D46900">
        <v>0</v>
      </c>
      <c r="E46900">
        <v>124</v>
      </c>
      <c r="F46900" t="s">
        <v>33</v>
      </c>
      <c r="G46900">
        <v>0</v>
      </c>
      <c r="L46900">
        <v>2120</v>
      </c>
      <c r="M46900">
        <v>600</v>
      </c>
      <c r="N46900">
        <v>58601</v>
      </c>
      <c r="AF46900" t="s">
        <v>94</v>
      </c>
      <c r="AJ46900">
        <v>1</v>
      </c>
    </row>
    <row r="46901" spans="1:38" x14ac:dyDescent="0.35">
      <c r="A46901" s="8">
        <v>45716</v>
      </c>
      <c r="B46901" t="s">
        <v>27</v>
      </c>
      <c r="C46901" t="s">
        <v>3001</v>
      </c>
      <c r="D46901">
        <v>0</v>
      </c>
      <c r="E46901">
        <v>101</v>
      </c>
      <c r="F46901" t="s">
        <v>33</v>
      </c>
      <c r="G46901">
        <v>0</v>
      </c>
      <c r="L46901">
        <v>895</v>
      </c>
      <c r="M46901">
        <v>220</v>
      </c>
      <c r="N46901">
        <v>84434</v>
      </c>
      <c r="AF46901" t="s">
        <v>94</v>
      </c>
      <c r="AJ46901">
        <v>1</v>
      </c>
      <c r="AL46901">
        <v>1</v>
      </c>
    </row>
    <row r="46902" spans="1:38" x14ac:dyDescent="0.35">
      <c r="A46902" s="8">
        <v>45717</v>
      </c>
      <c r="B46902" t="s">
        <v>27</v>
      </c>
      <c r="C46902" t="s">
        <v>3001</v>
      </c>
      <c r="D46902">
        <v>0</v>
      </c>
      <c r="E46902">
        <v>101</v>
      </c>
      <c r="F46902" t="s">
        <v>33</v>
      </c>
      <c r="G46902">
        <v>0</v>
      </c>
      <c r="L46902">
        <v>380</v>
      </c>
      <c r="M46902">
        <v>290</v>
      </c>
      <c r="N46902">
        <v>84524</v>
      </c>
      <c r="AF46902" t="s">
        <v>94</v>
      </c>
      <c r="AJ46902">
        <v>1</v>
      </c>
    </row>
    <row r="46903" spans="1:38" x14ac:dyDescent="0.35">
      <c r="A46903" s="8">
        <v>45718</v>
      </c>
      <c r="B46903" t="s">
        <v>27</v>
      </c>
      <c r="C46903" t="s">
        <v>3001</v>
      </c>
      <c r="D46903">
        <v>0</v>
      </c>
      <c r="E46903">
        <v>101</v>
      </c>
      <c r="F46903" t="s">
        <v>33</v>
      </c>
      <c r="G46903">
        <v>0</v>
      </c>
      <c r="L46903">
        <v>420</v>
      </c>
      <c r="M46903">
        <v>150</v>
      </c>
      <c r="N46903">
        <v>84794</v>
      </c>
      <c r="AF46903" t="s">
        <v>94</v>
      </c>
      <c r="AJ46903">
        <v>1</v>
      </c>
    </row>
    <row r="46904" spans="1:38" x14ac:dyDescent="0.35">
      <c r="A46904" s="8">
        <v>45715</v>
      </c>
      <c r="B46904" t="s">
        <v>27</v>
      </c>
      <c r="C46904" t="s">
        <v>2066</v>
      </c>
      <c r="D46904">
        <v>9</v>
      </c>
      <c r="E46904">
        <v>98</v>
      </c>
      <c r="F46904" t="s">
        <v>33</v>
      </c>
      <c r="G46904">
        <v>0</v>
      </c>
      <c r="L46904">
        <v>760</v>
      </c>
      <c r="N46904">
        <v>6237</v>
      </c>
      <c r="Q46904">
        <v>5</v>
      </c>
      <c r="AF46904" t="s">
        <v>94</v>
      </c>
      <c r="AJ46904">
        <v>1</v>
      </c>
      <c r="AL46904">
        <v>1</v>
      </c>
    </row>
    <row r="46905" spans="1:38" x14ac:dyDescent="0.35">
      <c r="A46905" s="8">
        <v>45716</v>
      </c>
      <c r="B46905" t="s">
        <v>27</v>
      </c>
      <c r="C46905" t="s">
        <v>2066</v>
      </c>
      <c r="D46905">
        <v>9</v>
      </c>
      <c r="E46905">
        <v>98</v>
      </c>
      <c r="F46905" t="s">
        <v>33</v>
      </c>
      <c r="G46905">
        <v>0</v>
      </c>
      <c r="L46905">
        <v>560</v>
      </c>
      <c r="N46905">
        <v>6797</v>
      </c>
      <c r="Q46905">
        <v>5</v>
      </c>
      <c r="AF46905" t="s">
        <v>94</v>
      </c>
      <c r="AJ46905">
        <v>1</v>
      </c>
    </row>
    <row r="46906" spans="1:38" x14ac:dyDescent="0.35">
      <c r="A46906" s="8">
        <v>45717</v>
      </c>
      <c r="B46906" t="s">
        <v>27</v>
      </c>
      <c r="C46906" t="s">
        <v>2066</v>
      </c>
      <c r="D46906">
        <v>9</v>
      </c>
      <c r="E46906">
        <v>98</v>
      </c>
      <c r="F46906" t="s">
        <v>33</v>
      </c>
      <c r="G46906">
        <v>0</v>
      </c>
      <c r="L46906">
        <v>1020</v>
      </c>
      <c r="N46906">
        <v>7817</v>
      </c>
      <c r="Q46906">
        <v>5</v>
      </c>
      <c r="AF46906" t="s">
        <v>94</v>
      </c>
      <c r="AJ46906">
        <v>1</v>
      </c>
    </row>
    <row r="46907" spans="1:38" x14ac:dyDescent="0.35">
      <c r="A46907" s="8">
        <v>45718</v>
      </c>
      <c r="B46907" t="s">
        <v>27</v>
      </c>
      <c r="C46907" t="s">
        <v>2066</v>
      </c>
      <c r="D46907">
        <v>9</v>
      </c>
      <c r="E46907">
        <v>98</v>
      </c>
      <c r="F46907" t="s">
        <v>33</v>
      </c>
      <c r="G46907">
        <v>0</v>
      </c>
      <c r="L46907">
        <v>460</v>
      </c>
      <c r="M46907">
        <v>200</v>
      </c>
      <c r="N46907">
        <v>8077</v>
      </c>
      <c r="Q46907">
        <v>5</v>
      </c>
      <c r="AF46907" t="s">
        <v>94</v>
      </c>
      <c r="AJ46907">
        <v>1</v>
      </c>
    </row>
    <row r="46908" spans="1:38" x14ac:dyDescent="0.35">
      <c r="A46908" s="8">
        <v>45616</v>
      </c>
      <c r="B46908" t="s">
        <v>8</v>
      </c>
      <c r="C46908" t="s">
        <v>1805</v>
      </c>
      <c r="D46908">
        <v>10</v>
      </c>
      <c r="E46908">
        <v>126</v>
      </c>
      <c r="F46908" t="s">
        <v>25</v>
      </c>
      <c r="G46908">
        <v>0</v>
      </c>
      <c r="L46908">
        <v>2020</v>
      </c>
      <c r="M46908">
        <v>2100</v>
      </c>
      <c r="N46908">
        <v>1215</v>
      </c>
      <c r="Q46908">
        <v>21</v>
      </c>
      <c r="AF46908" t="s">
        <v>94</v>
      </c>
      <c r="AI46908">
        <v>1</v>
      </c>
      <c r="AJ46908">
        <v>1</v>
      </c>
      <c r="AL46908">
        <v>1</v>
      </c>
    </row>
    <row r="46909" spans="1:38" x14ac:dyDescent="0.35">
      <c r="A46909" s="8">
        <v>45617</v>
      </c>
      <c r="B46909" t="s">
        <v>8</v>
      </c>
      <c r="C46909" t="s">
        <v>1805</v>
      </c>
      <c r="D46909">
        <v>10</v>
      </c>
      <c r="E46909">
        <v>126</v>
      </c>
      <c r="F46909" t="s">
        <v>25</v>
      </c>
      <c r="G46909">
        <v>1</v>
      </c>
      <c r="H46909">
        <v>1200</v>
      </c>
      <c r="J46909">
        <v>62.522399999999998</v>
      </c>
      <c r="L46909">
        <v>2020</v>
      </c>
      <c r="M46909">
        <v>1300</v>
      </c>
      <c r="N46909">
        <v>1935</v>
      </c>
      <c r="Q46909">
        <v>21</v>
      </c>
      <c r="AF46909" t="s">
        <v>94</v>
      </c>
      <c r="AJ46909">
        <v>1</v>
      </c>
    </row>
    <row r="46910" spans="1:38" x14ac:dyDescent="0.35">
      <c r="A46910" s="8">
        <v>45618</v>
      </c>
      <c r="B46910" t="s">
        <v>8</v>
      </c>
      <c r="C46910" t="s">
        <v>1805</v>
      </c>
      <c r="D46910">
        <v>10</v>
      </c>
      <c r="E46910">
        <v>126</v>
      </c>
      <c r="F46910" t="s">
        <v>25</v>
      </c>
      <c r="G46910">
        <v>0</v>
      </c>
      <c r="L46910">
        <v>3385</v>
      </c>
      <c r="M46910">
        <v>2075</v>
      </c>
      <c r="N46910">
        <v>3245</v>
      </c>
      <c r="Q46910">
        <v>21</v>
      </c>
      <c r="AF46910" t="s">
        <v>94</v>
      </c>
      <c r="AJ46910">
        <v>1</v>
      </c>
    </row>
    <row r="46911" spans="1:38" x14ac:dyDescent="0.35">
      <c r="A46911" s="8">
        <v>45616</v>
      </c>
      <c r="B46911" t="s">
        <v>8</v>
      </c>
      <c r="C46911" t="s">
        <v>1761</v>
      </c>
      <c r="D46911">
        <v>12</v>
      </c>
      <c r="E46911">
        <v>123</v>
      </c>
      <c r="F46911" t="s">
        <v>25</v>
      </c>
      <c r="G46911">
        <v>1</v>
      </c>
      <c r="H46911">
        <v>1300</v>
      </c>
      <c r="J46911">
        <v>67.732600000000005</v>
      </c>
      <c r="L46911">
        <v>1260</v>
      </c>
      <c r="M46911">
        <v>1000</v>
      </c>
      <c r="N46911">
        <v>7771</v>
      </c>
      <c r="Q46911">
        <v>21</v>
      </c>
      <c r="AF46911" t="s">
        <v>94</v>
      </c>
      <c r="AI46911">
        <v>1</v>
      </c>
      <c r="AJ46911">
        <v>1</v>
      </c>
      <c r="AL46911">
        <v>1</v>
      </c>
    </row>
    <row r="46912" spans="1:38" x14ac:dyDescent="0.35">
      <c r="A46912" s="8">
        <v>45617</v>
      </c>
      <c r="B46912" t="s">
        <v>8</v>
      </c>
      <c r="C46912" t="s">
        <v>1761</v>
      </c>
      <c r="D46912">
        <v>12</v>
      </c>
      <c r="E46912">
        <v>123</v>
      </c>
      <c r="F46912" t="s">
        <v>25</v>
      </c>
      <c r="G46912">
        <v>1</v>
      </c>
      <c r="H46912">
        <v>2660</v>
      </c>
      <c r="J46912">
        <v>138.59132</v>
      </c>
      <c r="L46912">
        <v>2510</v>
      </c>
      <c r="M46912">
        <v>3000</v>
      </c>
      <c r="N46912">
        <v>7281</v>
      </c>
      <c r="O46912">
        <v>4</v>
      </c>
      <c r="P46912">
        <v>4</v>
      </c>
      <c r="Q46912">
        <v>21</v>
      </c>
      <c r="AF46912" t="s">
        <v>94</v>
      </c>
      <c r="AJ46912">
        <v>1</v>
      </c>
    </row>
    <row r="46913" spans="1:38" x14ac:dyDescent="0.35">
      <c r="A46913" s="8">
        <v>45618</v>
      </c>
      <c r="B46913" t="s">
        <v>8</v>
      </c>
      <c r="C46913" t="s">
        <v>1761</v>
      </c>
      <c r="D46913">
        <v>12</v>
      </c>
      <c r="E46913">
        <v>123</v>
      </c>
      <c r="F46913" t="s">
        <v>25</v>
      </c>
      <c r="G46913">
        <v>0</v>
      </c>
      <c r="L46913">
        <v>2120</v>
      </c>
      <c r="M46913">
        <v>2000</v>
      </c>
      <c r="N46913">
        <v>7401</v>
      </c>
      <c r="Q46913">
        <v>21</v>
      </c>
      <c r="AF46913" t="s">
        <v>94</v>
      </c>
      <c r="AJ46913">
        <v>1</v>
      </c>
    </row>
    <row r="46914" spans="1:38" x14ac:dyDescent="0.35">
      <c r="A46914" s="8">
        <v>45727</v>
      </c>
      <c r="B46914" t="s">
        <v>3271</v>
      </c>
      <c r="C46914" t="s">
        <v>1498</v>
      </c>
      <c r="D46914">
        <v>1</v>
      </c>
      <c r="E46914">
        <v>103</v>
      </c>
      <c r="F46914" t="s">
        <v>33</v>
      </c>
      <c r="G46914">
        <v>0</v>
      </c>
      <c r="L46914">
        <v>520</v>
      </c>
      <c r="N46914">
        <v>1664</v>
      </c>
      <c r="Q46914">
        <v>3</v>
      </c>
      <c r="AF46914" t="s">
        <v>94</v>
      </c>
      <c r="AJ46914">
        <v>1</v>
      </c>
      <c r="AL46914">
        <v>1</v>
      </c>
    </row>
    <row r="46915" spans="1:38" x14ac:dyDescent="0.35">
      <c r="A46915" s="8">
        <v>45728</v>
      </c>
      <c r="B46915" t="s">
        <v>3271</v>
      </c>
      <c r="C46915" t="s">
        <v>1498</v>
      </c>
      <c r="D46915">
        <v>1</v>
      </c>
      <c r="E46915">
        <v>103</v>
      </c>
      <c r="F46915" t="s">
        <v>33</v>
      </c>
      <c r="G46915">
        <v>0</v>
      </c>
      <c r="L46915">
        <v>360</v>
      </c>
      <c r="N46915">
        <v>2024</v>
      </c>
      <c r="Q46915">
        <v>3</v>
      </c>
      <c r="AF46915" t="s">
        <v>94</v>
      </c>
      <c r="AJ46915">
        <v>1</v>
      </c>
    </row>
    <row r="46916" spans="1:38" x14ac:dyDescent="0.35">
      <c r="A46916" s="8">
        <v>45628</v>
      </c>
      <c r="B46916" t="s">
        <v>16</v>
      </c>
      <c r="C46916" t="s">
        <v>2954</v>
      </c>
      <c r="D46916">
        <v>12</v>
      </c>
      <c r="E46916">
        <v>114</v>
      </c>
      <c r="F46916" t="s">
        <v>25</v>
      </c>
      <c r="G46916">
        <v>0</v>
      </c>
      <c r="L46916">
        <v>380</v>
      </c>
      <c r="N46916">
        <v>10750</v>
      </c>
      <c r="Q46916">
        <v>5</v>
      </c>
      <c r="AF46916" t="s">
        <v>94</v>
      </c>
      <c r="AJ46916">
        <v>1</v>
      </c>
      <c r="AL46916">
        <v>1</v>
      </c>
    </row>
    <row r="46917" spans="1:38" x14ac:dyDescent="0.35">
      <c r="A46917" s="8">
        <v>45629</v>
      </c>
      <c r="B46917" t="s">
        <v>16</v>
      </c>
      <c r="C46917" t="s">
        <v>2954</v>
      </c>
      <c r="D46917">
        <v>12</v>
      </c>
      <c r="E46917">
        <v>114</v>
      </c>
      <c r="F46917" t="s">
        <v>25</v>
      </c>
      <c r="G46917">
        <v>0</v>
      </c>
      <c r="L46917">
        <v>110</v>
      </c>
      <c r="M46917">
        <v>100</v>
      </c>
      <c r="N46917">
        <v>10760</v>
      </c>
      <c r="Q46917">
        <v>5</v>
      </c>
      <c r="AF46917" t="s">
        <v>94</v>
      </c>
      <c r="AJ46917">
        <v>1</v>
      </c>
    </row>
    <row r="46918" spans="1:38" x14ac:dyDescent="0.35">
      <c r="A46918" s="8">
        <v>45630</v>
      </c>
      <c r="B46918" t="s">
        <v>16</v>
      </c>
      <c r="C46918" t="s">
        <v>2954</v>
      </c>
      <c r="D46918">
        <v>12</v>
      </c>
      <c r="E46918">
        <v>114</v>
      </c>
      <c r="F46918" t="s">
        <v>25</v>
      </c>
      <c r="G46918">
        <v>0</v>
      </c>
      <c r="L46918">
        <v>260</v>
      </c>
      <c r="N46918">
        <v>11020</v>
      </c>
      <c r="Q46918">
        <v>5</v>
      </c>
      <c r="AF46918" t="s">
        <v>94</v>
      </c>
      <c r="AJ46918">
        <v>1</v>
      </c>
    </row>
    <row r="46919" spans="1:38" x14ac:dyDescent="0.35">
      <c r="A46919" s="8">
        <v>45631</v>
      </c>
      <c r="B46919" t="s">
        <v>16</v>
      </c>
      <c r="C46919" t="s">
        <v>2954</v>
      </c>
      <c r="D46919">
        <v>12</v>
      </c>
      <c r="E46919">
        <v>114</v>
      </c>
      <c r="F46919" t="s">
        <v>25</v>
      </c>
      <c r="G46919">
        <v>0</v>
      </c>
      <c r="L46919">
        <v>420</v>
      </c>
      <c r="M46919">
        <v>1000</v>
      </c>
      <c r="N46919">
        <v>10440</v>
      </c>
      <c r="Q46919">
        <v>5</v>
      </c>
      <c r="AF46919" t="s">
        <v>94</v>
      </c>
      <c r="AJ46919">
        <v>1</v>
      </c>
    </row>
    <row r="46920" spans="1:38" x14ac:dyDescent="0.35">
      <c r="A46920" s="8">
        <v>45616</v>
      </c>
      <c r="B46920" t="s">
        <v>8</v>
      </c>
      <c r="C46920" t="s">
        <v>709</v>
      </c>
      <c r="D46920">
        <v>11</v>
      </c>
      <c r="E46920">
        <v>122</v>
      </c>
      <c r="F46920" t="s">
        <v>33</v>
      </c>
      <c r="G46920">
        <v>0</v>
      </c>
      <c r="L46920">
        <v>2120</v>
      </c>
      <c r="M46920">
        <v>3700</v>
      </c>
      <c r="N46920">
        <v>1404</v>
      </c>
      <c r="Q46920">
        <v>21</v>
      </c>
      <c r="AF46920" t="s">
        <v>94</v>
      </c>
      <c r="AJ46920">
        <v>1</v>
      </c>
      <c r="AL46920">
        <v>1</v>
      </c>
    </row>
    <row r="46921" spans="1:38" x14ac:dyDescent="0.35">
      <c r="A46921" s="8">
        <v>45617</v>
      </c>
      <c r="B46921" t="s">
        <v>8</v>
      </c>
      <c r="C46921" t="s">
        <v>709</v>
      </c>
      <c r="D46921">
        <v>11</v>
      </c>
      <c r="E46921">
        <v>122</v>
      </c>
      <c r="F46921" t="s">
        <v>33</v>
      </c>
      <c r="G46921">
        <v>0</v>
      </c>
      <c r="L46921">
        <v>720</v>
      </c>
      <c r="N46921">
        <v>2124</v>
      </c>
      <c r="Q46921">
        <v>21</v>
      </c>
      <c r="AF46921" t="s">
        <v>94</v>
      </c>
      <c r="AJ46921">
        <v>1</v>
      </c>
    </row>
    <row r="46922" spans="1:38" x14ac:dyDescent="0.35">
      <c r="A46922" s="8">
        <v>45616</v>
      </c>
      <c r="B46922" t="s">
        <v>8</v>
      </c>
      <c r="C46922" t="s">
        <v>1993</v>
      </c>
      <c r="D46922">
        <v>3</v>
      </c>
      <c r="E46922">
        <v>86</v>
      </c>
      <c r="F46922" t="s">
        <v>33</v>
      </c>
      <c r="G46922">
        <v>0</v>
      </c>
      <c r="L46922">
        <v>435</v>
      </c>
      <c r="N46922">
        <v>1910</v>
      </c>
      <c r="Q46922">
        <v>5</v>
      </c>
      <c r="AF46922" t="s">
        <v>94</v>
      </c>
      <c r="AJ46922">
        <v>1</v>
      </c>
      <c r="AL46922">
        <v>1</v>
      </c>
    </row>
    <row r="46923" spans="1:38" x14ac:dyDescent="0.35">
      <c r="A46923" s="8">
        <v>45617</v>
      </c>
      <c r="B46923" t="s">
        <v>8</v>
      </c>
      <c r="C46923" t="s">
        <v>1993</v>
      </c>
      <c r="D46923">
        <v>3</v>
      </c>
      <c r="E46923">
        <v>86</v>
      </c>
      <c r="F46923" t="s">
        <v>33</v>
      </c>
      <c r="G46923">
        <v>0</v>
      </c>
      <c r="L46923">
        <v>520</v>
      </c>
      <c r="M46923">
        <v>817</v>
      </c>
      <c r="N46923">
        <v>1618</v>
      </c>
      <c r="Q46923">
        <v>5</v>
      </c>
      <c r="AF46923" t="s">
        <v>94</v>
      </c>
      <c r="AJ46923">
        <v>1</v>
      </c>
    </row>
    <row r="46924" spans="1:38" x14ac:dyDescent="0.35">
      <c r="A46924" s="8">
        <v>45618</v>
      </c>
      <c r="B46924" t="s">
        <v>8</v>
      </c>
      <c r="C46924" t="s">
        <v>1993</v>
      </c>
      <c r="D46924">
        <v>3</v>
      </c>
      <c r="E46924">
        <v>86</v>
      </c>
      <c r="F46924" t="s">
        <v>33</v>
      </c>
      <c r="G46924">
        <v>0</v>
      </c>
      <c r="L46924">
        <v>1340</v>
      </c>
      <c r="M46924">
        <v>1573</v>
      </c>
      <c r="N46924">
        <v>1380</v>
      </c>
      <c r="Q46924">
        <v>5</v>
      </c>
      <c r="AF46924" t="s">
        <v>94</v>
      </c>
      <c r="AJ46924">
        <v>1</v>
      </c>
    </row>
    <row r="46925" spans="1:38" x14ac:dyDescent="0.35">
      <c r="A46925" s="8">
        <v>45553</v>
      </c>
      <c r="B46925" t="s">
        <v>13</v>
      </c>
      <c r="C46925" t="s">
        <v>2233</v>
      </c>
      <c r="D46925">
        <v>0</v>
      </c>
      <c r="E46925">
        <v>123</v>
      </c>
      <c r="F46925" t="s">
        <v>33</v>
      </c>
      <c r="G46925">
        <v>0</v>
      </c>
      <c r="L46925">
        <v>1605</v>
      </c>
      <c r="M46925">
        <v>500</v>
      </c>
      <c r="N46925">
        <v>16040</v>
      </c>
      <c r="AF46925" t="s">
        <v>94</v>
      </c>
      <c r="AJ46925">
        <v>1</v>
      </c>
      <c r="AL46925">
        <v>1</v>
      </c>
    </row>
    <row r="46926" spans="1:38" x14ac:dyDescent="0.35">
      <c r="A46926" s="8">
        <v>45554</v>
      </c>
      <c r="B46926" t="s">
        <v>13</v>
      </c>
      <c r="C46926" t="s">
        <v>2233</v>
      </c>
      <c r="D46926">
        <v>0</v>
      </c>
      <c r="E46926">
        <v>123</v>
      </c>
      <c r="F46926" t="s">
        <v>33</v>
      </c>
      <c r="G46926">
        <v>0</v>
      </c>
      <c r="L46926">
        <v>305</v>
      </c>
      <c r="N46926">
        <v>16345</v>
      </c>
      <c r="AF46926" t="s">
        <v>94</v>
      </c>
      <c r="AJ46926">
        <v>1</v>
      </c>
    </row>
    <row r="46927" spans="1:38" x14ac:dyDescent="0.35">
      <c r="A46927" s="8">
        <v>45555</v>
      </c>
      <c r="B46927" t="s">
        <v>13</v>
      </c>
      <c r="C46927" t="s">
        <v>2233</v>
      </c>
      <c r="D46927">
        <v>0</v>
      </c>
      <c r="E46927">
        <v>123</v>
      </c>
      <c r="F46927" t="s">
        <v>33</v>
      </c>
      <c r="G46927">
        <v>0</v>
      </c>
      <c r="L46927">
        <v>1870</v>
      </c>
      <c r="N46927">
        <v>18215</v>
      </c>
      <c r="AF46927" t="s">
        <v>94</v>
      </c>
      <c r="AJ46927">
        <v>1</v>
      </c>
    </row>
    <row r="46928" spans="1:38" x14ac:dyDescent="0.35">
      <c r="A46928" s="8">
        <v>45556</v>
      </c>
      <c r="B46928" t="s">
        <v>13</v>
      </c>
      <c r="C46928" t="s">
        <v>2233</v>
      </c>
      <c r="D46928">
        <v>0</v>
      </c>
      <c r="E46928">
        <v>123</v>
      </c>
      <c r="F46928" t="s">
        <v>33</v>
      </c>
      <c r="G46928">
        <v>0</v>
      </c>
      <c r="L46928">
        <v>6869</v>
      </c>
      <c r="M46928">
        <v>15000</v>
      </c>
      <c r="N46928">
        <v>10084</v>
      </c>
      <c r="AF46928" t="s">
        <v>94</v>
      </c>
      <c r="AJ46928">
        <v>1</v>
      </c>
    </row>
    <row r="46929" spans="1:38" x14ac:dyDescent="0.35">
      <c r="A46929" s="8">
        <v>45727</v>
      </c>
      <c r="B46929" t="s">
        <v>3271</v>
      </c>
      <c r="C46929" t="s">
        <v>835</v>
      </c>
      <c r="D46929">
        <v>1</v>
      </c>
      <c r="E46929">
        <v>129</v>
      </c>
      <c r="F46929" t="s">
        <v>25</v>
      </c>
      <c r="G46929">
        <v>0</v>
      </c>
      <c r="L46929">
        <v>1520</v>
      </c>
      <c r="M46929">
        <v>350</v>
      </c>
      <c r="N46929">
        <v>18663</v>
      </c>
      <c r="Q46929">
        <v>5</v>
      </c>
      <c r="AF46929" t="s">
        <v>94</v>
      </c>
      <c r="AJ46929">
        <v>1</v>
      </c>
      <c r="AL46929">
        <v>1</v>
      </c>
    </row>
    <row r="46930" spans="1:38" x14ac:dyDescent="0.35">
      <c r="A46930" s="8">
        <v>45728</v>
      </c>
      <c r="B46930" t="s">
        <v>3271</v>
      </c>
      <c r="C46930" t="s">
        <v>835</v>
      </c>
      <c r="D46930">
        <v>1</v>
      </c>
      <c r="E46930">
        <v>129</v>
      </c>
      <c r="F46930" t="s">
        <v>25</v>
      </c>
      <c r="G46930">
        <v>0</v>
      </c>
      <c r="L46930">
        <v>950</v>
      </c>
      <c r="M46930">
        <v>550</v>
      </c>
      <c r="N46930">
        <v>19063</v>
      </c>
      <c r="Q46930">
        <v>5</v>
      </c>
      <c r="AF46930" t="s">
        <v>94</v>
      </c>
      <c r="AJ46930">
        <v>1</v>
      </c>
    </row>
    <row r="46931" spans="1:38" x14ac:dyDescent="0.35">
      <c r="A46931" s="8">
        <v>45729</v>
      </c>
      <c r="B46931" t="s">
        <v>3271</v>
      </c>
      <c r="C46931" t="s">
        <v>835</v>
      </c>
      <c r="D46931">
        <v>1</v>
      </c>
      <c r="E46931">
        <v>129</v>
      </c>
      <c r="F46931" t="s">
        <v>25</v>
      </c>
      <c r="G46931">
        <v>0</v>
      </c>
      <c r="L46931">
        <v>1220</v>
      </c>
      <c r="M46931">
        <v>900</v>
      </c>
      <c r="N46931">
        <v>19383</v>
      </c>
      <c r="Q46931">
        <v>5</v>
      </c>
      <c r="AF46931" t="s">
        <v>94</v>
      </c>
      <c r="AJ46931">
        <v>1</v>
      </c>
    </row>
    <row r="46932" spans="1:38" x14ac:dyDescent="0.35">
      <c r="A46932" s="8">
        <v>45730</v>
      </c>
      <c r="B46932" t="s">
        <v>3271</v>
      </c>
      <c r="C46932" t="s">
        <v>835</v>
      </c>
      <c r="D46932">
        <v>1</v>
      </c>
      <c r="E46932">
        <v>129</v>
      </c>
      <c r="F46932" t="s">
        <v>25</v>
      </c>
      <c r="G46932">
        <v>0</v>
      </c>
      <c r="L46932">
        <v>160</v>
      </c>
      <c r="M46932">
        <v>350</v>
      </c>
      <c r="N46932">
        <v>19193</v>
      </c>
      <c r="Q46932">
        <v>5</v>
      </c>
      <c r="AF46932" t="s">
        <v>94</v>
      </c>
      <c r="AJ46932">
        <v>1</v>
      </c>
    </row>
    <row r="46933" spans="1:38" x14ac:dyDescent="0.35">
      <c r="A46933" s="8">
        <v>45715</v>
      </c>
      <c r="B46933" t="s">
        <v>27</v>
      </c>
      <c r="C46933" t="s">
        <v>2234</v>
      </c>
      <c r="D46933">
        <v>1</v>
      </c>
      <c r="E46933">
        <v>113</v>
      </c>
      <c r="F46933" t="s">
        <v>33</v>
      </c>
      <c r="G46933">
        <v>0</v>
      </c>
      <c r="L46933">
        <v>460</v>
      </c>
      <c r="M46933">
        <v>10</v>
      </c>
      <c r="N46933">
        <v>25362</v>
      </c>
      <c r="Q46933">
        <v>5</v>
      </c>
      <c r="AF46933" t="s">
        <v>94</v>
      </c>
      <c r="AJ46933">
        <v>1</v>
      </c>
      <c r="AL46933">
        <v>1</v>
      </c>
    </row>
    <row r="46934" spans="1:38" x14ac:dyDescent="0.35">
      <c r="A46934" s="8">
        <v>45716</v>
      </c>
      <c r="B46934" t="s">
        <v>27</v>
      </c>
      <c r="C46934" t="s">
        <v>2234</v>
      </c>
      <c r="D46934">
        <v>1</v>
      </c>
      <c r="E46934">
        <v>113</v>
      </c>
      <c r="F46934" t="s">
        <v>33</v>
      </c>
      <c r="G46934">
        <v>0</v>
      </c>
      <c r="L46934">
        <v>660</v>
      </c>
      <c r="M46934">
        <v>1010</v>
      </c>
      <c r="N46934">
        <v>25012</v>
      </c>
      <c r="Q46934">
        <v>5</v>
      </c>
      <c r="AF46934" t="s">
        <v>94</v>
      </c>
      <c r="AJ46934">
        <v>1</v>
      </c>
    </row>
    <row r="46935" spans="1:38" x14ac:dyDescent="0.35">
      <c r="A46935" s="8">
        <v>45717</v>
      </c>
      <c r="B46935" t="s">
        <v>27</v>
      </c>
      <c r="C46935" t="s">
        <v>2234</v>
      </c>
      <c r="D46935">
        <v>1</v>
      </c>
      <c r="E46935">
        <v>113</v>
      </c>
      <c r="F46935" t="s">
        <v>33</v>
      </c>
      <c r="G46935">
        <v>0</v>
      </c>
      <c r="L46935">
        <v>310</v>
      </c>
      <c r="M46935">
        <v>10</v>
      </c>
      <c r="N46935">
        <v>25312</v>
      </c>
      <c r="Q46935">
        <v>5</v>
      </c>
      <c r="AF46935" t="s">
        <v>94</v>
      </c>
      <c r="AJ46935">
        <v>1</v>
      </c>
    </row>
    <row r="46936" spans="1:38" x14ac:dyDescent="0.35">
      <c r="A46936" s="8">
        <v>45718</v>
      </c>
      <c r="B46936" t="s">
        <v>27</v>
      </c>
      <c r="C46936" t="s">
        <v>2234</v>
      </c>
      <c r="D46936">
        <v>1</v>
      </c>
      <c r="E46936">
        <v>113</v>
      </c>
      <c r="F46936" t="s">
        <v>33</v>
      </c>
      <c r="G46936">
        <v>0</v>
      </c>
      <c r="L46936">
        <v>410</v>
      </c>
      <c r="M46936">
        <v>1510</v>
      </c>
      <c r="N46936">
        <v>24212</v>
      </c>
      <c r="Q46936">
        <v>5</v>
      </c>
      <c r="AF46936" t="s">
        <v>94</v>
      </c>
      <c r="AJ46936">
        <v>1</v>
      </c>
    </row>
    <row r="46937" spans="1:38" x14ac:dyDescent="0.35">
      <c r="A46937" s="8">
        <v>45628</v>
      </c>
      <c r="B46937" t="s">
        <v>16</v>
      </c>
      <c r="C46937" t="s">
        <v>2113</v>
      </c>
      <c r="D46937">
        <v>15</v>
      </c>
      <c r="E46937">
        <v>127</v>
      </c>
      <c r="F46937" t="s">
        <v>9</v>
      </c>
      <c r="G46937">
        <v>1</v>
      </c>
      <c r="H46937">
        <v>1520</v>
      </c>
      <c r="J46937">
        <v>79.195040000000006</v>
      </c>
      <c r="L46937">
        <v>2190</v>
      </c>
      <c r="M46937">
        <v>58100</v>
      </c>
      <c r="N46937">
        <v>15504</v>
      </c>
      <c r="Q46937">
        <v>9</v>
      </c>
      <c r="AF46937" t="s">
        <v>158</v>
      </c>
      <c r="AG46937">
        <v>1</v>
      </c>
      <c r="AI46937">
        <v>1</v>
      </c>
      <c r="AJ46937">
        <v>1</v>
      </c>
      <c r="AL46937">
        <v>1</v>
      </c>
    </row>
    <row r="46938" spans="1:38" x14ac:dyDescent="0.35">
      <c r="A46938" s="8">
        <v>45629</v>
      </c>
      <c r="B46938" t="s">
        <v>16</v>
      </c>
      <c r="C46938" t="s">
        <v>2113</v>
      </c>
      <c r="D46938">
        <v>15</v>
      </c>
      <c r="E46938">
        <v>127</v>
      </c>
      <c r="F46938" t="s">
        <v>9</v>
      </c>
      <c r="G46938">
        <v>1</v>
      </c>
      <c r="H46938">
        <v>14200</v>
      </c>
      <c r="J46938">
        <v>739.84839999999997</v>
      </c>
      <c r="L46938">
        <v>2455</v>
      </c>
      <c r="M46938">
        <v>100</v>
      </c>
      <c r="N46938">
        <v>17859</v>
      </c>
      <c r="O46938">
        <v>660</v>
      </c>
      <c r="Q46938">
        <v>669</v>
      </c>
      <c r="T46938">
        <v>66</v>
      </c>
      <c r="U46938">
        <v>66</v>
      </c>
      <c r="V46938">
        <v>66</v>
      </c>
      <c r="AF46938" t="s">
        <v>158</v>
      </c>
      <c r="AJ46938">
        <v>1</v>
      </c>
    </row>
    <row r="46939" spans="1:38" x14ac:dyDescent="0.35">
      <c r="A46939" s="8">
        <v>45630</v>
      </c>
      <c r="B46939" t="s">
        <v>16</v>
      </c>
      <c r="C46939" t="s">
        <v>2113</v>
      </c>
      <c r="D46939">
        <v>15</v>
      </c>
      <c r="E46939">
        <v>127</v>
      </c>
      <c r="F46939" t="s">
        <v>9</v>
      </c>
      <c r="G46939">
        <v>0</v>
      </c>
      <c r="L46939">
        <v>1020</v>
      </c>
      <c r="M46939">
        <v>15</v>
      </c>
      <c r="N46939">
        <v>18864</v>
      </c>
      <c r="Q46939">
        <v>669</v>
      </c>
      <c r="AF46939" t="s">
        <v>158</v>
      </c>
      <c r="AJ46939">
        <v>1</v>
      </c>
    </row>
    <row r="46940" spans="1:38" x14ac:dyDescent="0.35">
      <c r="A46940" s="8">
        <v>45631</v>
      </c>
      <c r="B46940" t="s">
        <v>16</v>
      </c>
      <c r="C46940" t="s">
        <v>2113</v>
      </c>
      <c r="D46940">
        <v>15</v>
      </c>
      <c r="E46940">
        <v>127</v>
      </c>
      <c r="F46940" t="s">
        <v>9</v>
      </c>
      <c r="G46940">
        <v>0</v>
      </c>
      <c r="L46940">
        <v>1675</v>
      </c>
      <c r="M46940">
        <v>200</v>
      </c>
      <c r="N46940">
        <v>20339</v>
      </c>
      <c r="Q46940">
        <v>669</v>
      </c>
      <c r="W46940">
        <v>1</v>
      </c>
      <c r="AF46940" t="s">
        <v>158</v>
      </c>
      <c r="AJ46940">
        <v>1</v>
      </c>
    </row>
    <row r="46941" spans="1:38" x14ac:dyDescent="0.35">
      <c r="A46941" s="8">
        <v>45602</v>
      </c>
      <c r="B46941" t="s">
        <v>18</v>
      </c>
      <c r="C46941" t="s">
        <v>2295</v>
      </c>
      <c r="D46941">
        <v>15</v>
      </c>
      <c r="E46941">
        <v>127</v>
      </c>
      <c r="F46941" t="s">
        <v>14</v>
      </c>
      <c r="G46941">
        <v>1</v>
      </c>
      <c r="H46941">
        <v>59650</v>
      </c>
      <c r="J46941">
        <v>3107.8843000000002</v>
      </c>
      <c r="L46941">
        <v>1890</v>
      </c>
      <c r="M46941">
        <v>1913</v>
      </c>
      <c r="N46941">
        <v>97409</v>
      </c>
      <c r="Q46941">
        <v>221</v>
      </c>
      <c r="AF46941" t="s">
        <v>94</v>
      </c>
      <c r="AI46941">
        <v>1</v>
      </c>
      <c r="AJ46941">
        <v>1</v>
      </c>
      <c r="AL46941">
        <v>1</v>
      </c>
    </row>
    <row r="46942" spans="1:38" x14ac:dyDescent="0.35">
      <c r="A46942" s="8">
        <v>45603</v>
      </c>
      <c r="B46942" t="s">
        <v>18</v>
      </c>
      <c r="C46942" t="s">
        <v>2295</v>
      </c>
      <c r="D46942">
        <v>15</v>
      </c>
      <c r="E46942">
        <v>127</v>
      </c>
      <c r="F46942" t="s">
        <v>14</v>
      </c>
      <c r="G46942">
        <v>1</v>
      </c>
      <c r="H46942">
        <v>28400</v>
      </c>
      <c r="J46942">
        <v>1479.6967999999999</v>
      </c>
      <c r="L46942">
        <v>1200</v>
      </c>
      <c r="M46942">
        <v>1988</v>
      </c>
      <c r="N46942">
        <v>96621</v>
      </c>
      <c r="Q46942">
        <v>221</v>
      </c>
      <c r="AF46942" t="s">
        <v>94</v>
      </c>
      <c r="AJ46942">
        <v>1</v>
      </c>
    </row>
    <row r="46943" spans="1:38" x14ac:dyDescent="0.35">
      <c r="A46943" s="8">
        <v>45604</v>
      </c>
      <c r="B46943" t="s">
        <v>18</v>
      </c>
      <c r="C46943" t="s">
        <v>2295</v>
      </c>
      <c r="D46943">
        <v>15</v>
      </c>
      <c r="E46943">
        <v>127</v>
      </c>
      <c r="F46943" t="s">
        <v>14</v>
      </c>
      <c r="G46943">
        <v>1</v>
      </c>
      <c r="H46943">
        <v>21400</v>
      </c>
      <c r="J46943">
        <v>1114.9828</v>
      </c>
      <c r="L46943">
        <v>13170</v>
      </c>
      <c r="M46943">
        <v>1663</v>
      </c>
      <c r="N46943">
        <v>108128</v>
      </c>
      <c r="Q46943">
        <v>221</v>
      </c>
      <c r="AF46943" t="s">
        <v>94</v>
      </c>
      <c r="AJ46943">
        <v>1</v>
      </c>
    </row>
    <row r="46944" spans="1:38" x14ac:dyDescent="0.35">
      <c r="A46944" s="8">
        <v>45605</v>
      </c>
      <c r="B46944" t="s">
        <v>18</v>
      </c>
      <c r="C46944" t="s">
        <v>2295</v>
      </c>
      <c r="D46944">
        <v>15</v>
      </c>
      <c r="E46944">
        <v>127</v>
      </c>
      <c r="F46944" t="s">
        <v>14</v>
      </c>
      <c r="G46944">
        <v>0</v>
      </c>
      <c r="L46944">
        <v>2595</v>
      </c>
      <c r="M46944">
        <v>1600</v>
      </c>
      <c r="N46944">
        <v>109123</v>
      </c>
      <c r="Q46944">
        <v>221</v>
      </c>
      <c r="AF46944" t="s">
        <v>94</v>
      </c>
      <c r="AJ46944">
        <v>1</v>
      </c>
    </row>
    <row r="46945" spans="1:38" x14ac:dyDescent="0.35">
      <c r="A46945" s="8">
        <v>45727</v>
      </c>
      <c r="B46945" t="s">
        <v>3271</v>
      </c>
      <c r="C46945" t="s">
        <v>2375</v>
      </c>
      <c r="D46945">
        <v>9</v>
      </c>
      <c r="E46945">
        <v>120</v>
      </c>
      <c r="F46945" t="s">
        <v>33</v>
      </c>
      <c r="G46945">
        <v>0</v>
      </c>
      <c r="L46945">
        <v>920</v>
      </c>
      <c r="M46945">
        <v>2250</v>
      </c>
      <c r="N46945">
        <v>12666</v>
      </c>
      <c r="Q46945">
        <v>1</v>
      </c>
      <c r="AF46945" t="s">
        <v>94</v>
      </c>
      <c r="AJ46945">
        <v>1</v>
      </c>
      <c r="AL46945">
        <v>1</v>
      </c>
    </row>
    <row r="46946" spans="1:38" x14ac:dyDescent="0.35">
      <c r="A46946" s="8">
        <v>45728</v>
      </c>
      <c r="B46946" t="s">
        <v>3271</v>
      </c>
      <c r="C46946" t="s">
        <v>2375</v>
      </c>
      <c r="D46946">
        <v>9</v>
      </c>
      <c r="E46946">
        <v>120</v>
      </c>
      <c r="F46946" t="s">
        <v>33</v>
      </c>
      <c r="G46946">
        <v>0</v>
      </c>
      <c r="L46946">
        <v>760</v>
      </c>
      <c r="M46946">
        <v>75</v>
      </c>
      <c r="N46946">
        <v>13351</v>
      </c>
      <c r="Q46946">
        <v>1</v>
      </c>
      <c r="AF46946" t="s">
        <v>94</v>
      </c>
      <c r="AJ46946">
        <v>1</v>
      </c>
    </row>
    <row r="46947" spans="1:38" x14ac:dyDescent="0.35">
      <c r="A46947" s="8">
        <v>45729</v>
      </c>
      <c r="B46947" t="s">
        <v>3271</v>
      </c>
      <c r="C46947" t="s">
        <v>2375</v>
      </c>
      <c r="D46947">
        <v>9</v>
      </c>
      <c r="E46947">
        <v>120</v>
      </c>
      <c r="F46947" t="s">
        <v>33</v>
      </c>
      <c r="G46947">
        <v>0</v>
      </c>
      <c r="L46947">
        <v>945</v>
      </c>
      <c r="M46947">
        <v>2200</v>
      </c>
      <c r="N46947">
        <v>12096</v>
      </c>
      <c r="Q46947">
        <v>1</v>
      </c>
      <c r="AF46947" t="s">
        <v>94</v>
      </c>
      <c r="AJ46947">
        <v>1</v>
      </c>
    </row>
    <row r="46948" spans="1:38" x14ac:dyDescent="0.35">
      <c r="A46948" s="8">
        <v>45730</v>
      </c>
      <c r="B46948" t="s">
        <v>3271</v>
      </c>
      <c r="C46948" t="s">
        <v>2375</v>
      </c>
      <c r="D46948">
        <v>9</v>
      </c>
      <c r="E46948">
        <v>120</v>
      </c>
      <c r="F46948" t="s">
        <v>33</v>
      </c>
      <c r="G46948">
        <v>0</v>
      </c>
      <c r="L46948">
        <v>1070</v>
      </c>
      <c r="M46948">
        <v>250</v>
      </c>
      <c r="N46948">
        <v>12916</v>
      </c>
      <c r="Q46948">
        <v>1</v>
      </c>
      <c r="AF46948" t="s">
        <v>94</v>
      </c>
      <c r="AJ46948">
        <v>1</v>
      </c>
    </row>
    <row r="46949" spans="1:38" x14ac:dyDescent="0.35">
      <c r="A46949" s="8">
        <v>45616</v>
      </c>
      <c r="B46949" t="s">
        <v>8</v>
      </c>
      <c r="C46949" t="s">
        <v>1909</v>
      </c>
      <c r="D46949">
        <v>0</v>
      </c>
      <c r="E46949">
        <v>73</v>
      </c>
      <c r="F46949" t="s">
        <v>21</v>
      </c>
      <c r="G46949">
        <v>0</v>
      </c>
      <c r="L46949">
        <v>400</v>
      </c>
      <c r="N46949">
        <v>218691</v>
      </c>
      <c r="Q46949">
        <v>21</v>
      </c>
      <c r="AF46949" t="s">
        <v>94</v>
      </c>
      <c r="AJ46949">
        <v>1</v>
      </c>
      <c r="AL46949">
        <v>1</v>
      </c>
    </row>
    <row r="46950" spans="1:38" x14ac:dyDescent="0.35">
      <c r="A46950" s="8">
        <v>45617</v>
      </c>
      <c r="B46950" t="s">
        <v>8</v>
      </c>
      <c r="C46950" t="s">
        <v>1909</v>
      </c>
      <c r="D46950">
        <v>0</v>
      </c>
      <c r="E46950">
        <v>73</v>
      </c>
      <c r="F46950" t="s">
        <v>21</v>
      </c>
      <c r="G46950">
        <v>0</v>
      </c>
      <c r="L46950">
        <v>100</v>
      </c>
      <c r="N46950">
        <v>218791</v>
      </c>
      <c r="Q46950">
        <v>21</v>
      </c>
      <c r="AF46950" t="s">
        <v>94</v>
      </c>
      <c r="AJ46950">
        <v>1</v>
      </c>
    </row>
    <row r="46951" spans="1:38" x14ac:dyDescent="0.35">
      <c r="A46951" s="8">
        <v>45618</v>
      </c>
      <c r="B46951" t="s">
        <v>8</v>
      </c>
      <c r="C46951" t="s">
        <v>1909</v>
      </c>
      <c r="D46951">
        <v>0</v>
      </c>
      <c r="E46951">
        <v>73</v>
      </c>
      <c r="F46951" t="s">
        <v>21</v>
      </c>
      <c r="G46951">
        <v>0</v>
      </c>
      <c r="L46951">
        <v>100</v>
      </c>
      <c r="N46951">
        <v>218891</v>
      </c>
      <c r="Q46951">
        <v>21</v>
      </c>
      <c r="AF46951" t="s">
        <v>94</v>
      </c>
      <c r="AJ46951">
        <v>1</v>
      </c>
    </row>
    <row r="46952" spans="1:38" x14ac:dyDescent="0.35">
      <c r="A46952" s="8">
        <v>45628</v>
      </c>
      <c r="B46952" t="s">
        <v>16</v>
      </c>
      <c r="C46952" t="s">
        <v>2824</v>
      </c>
      <c r="D46952">
        <v>2</v>
      </c>
      <c r="E46952">
        <v>102</v>
      </c>
      <c r="F46952" t="s">
        <v>33</v>
      </c>
      <c r="G46952">
        <v>0</v>
      </c>
      <c r="L46952">
        <v>510</v>
      </c>
      <c r="M46952">
        <v>275</v>
      </c>
      <c r="N46952">
        <v>72264</v>
      </c>
      <c r="Q46952">
        <v>5</v>
      </c>
      <c r="AF46952" t="s">
        <v>94</v>
      </c>
      <c r="AJ46952">
        <v>1</v>
      </c>
      <c r="AL46952">
        <v>1</v>
      </c>
    </row>
    <row r="46953" spans="1:38" x14ac:dyDescent="0.35">
      <c r="A46953" s="8">
        <v>45629</v>
      </c>
      <c r="B46953" t="s">
        <v>16</v>
      </c>
      <c r="C46953" t="s">
        <v>2824</v>
      </c>
      <c r="D46953">
        <v>2</v>
      </c>
      <c r="E46953">
        <v>102</v>
      </c>
      <c r="F46953" t="s">
        <v>33</v>
      </c>
      <c r="G46953">
        <v>0</v>
      </c>
      <c r="L46953">
        <v>60</v>
      </c>
      <c r="M46953">
        <v>150</v>
      </c>
      <c r="N46953">
        <v>72174</v>
      </c>
      <c r="Q46953">
        <v>5</v>
      </c>
      <c r="AF46953" t="s">
        <v>94</v>
      </c>
      <c r="AJ46953">
        <v>1</v>
      </c>
    </row>
    <row r="46954" spans="1:38" x14ac:dyDescent="0.35">
      <c r="A46954" s="8">
        <v>45630</v>
      </c>
      <c r="B46954" t="s">
        <v>16</v>
      </c>
      <c r="C46954" t="s">
        <v>2824</v>
      </c>
      <c r="D46954">
        <v>2</v>
      </c>
      <c r="E46954">
        <v>102</v>
      </c>
      <c r="F46954" t="s">
        <v>33</v>
      </c>
      <c r="G46954">
        <v>0</v>
      </c>
      <c r="L46954">
        <v>510</v>
      </c>
      <c r="M46954">
        <v>50</v>
      </c>
      <c r="N46954">
        <v>72634</v>
      </c>
      <c r="Q46954">
        <v>5</v>
      </c>
      <c r="AF46954" t="s">
        <v>94</v>
      </c>
      <c r="AJ46954">
        <v>1</v>
      </c>
    </row>
    <row r="46955" spans="1:38" x14ac:dyDescent="0.35">
      <c r="A46955" s="8">
        <v>45631</v>
      </c>
      <c r="B46955" t="s">
        <v>16</v>
      </c>
      <c r="C46955" t="s">
        <v>2824</v>
      </c>
      <c r="D46955">
        <v>2</v>
      </c>
      <c r="E46955">
        <v>102</v>
      </c>
      <c r="F46955" t="s">
        <v>33</v>
      </c>
      <c r="G46955">
        <v>0</v>
      </c>
      <c r="L46955">
        <v>160</v>
      </c>
      <c r="N46955">
        <v>72794</v>
      </c>
      <c r="Q46955">
        <v>5</v>
      </c>
      <c r="AF46955" t="s">
        <v>94</v>
      </c>
      <c r="AJ46955">
        <v>1</v>
      </c>
    </row>
    <row r="46956" spans="1:38" x14ac:dyDescent="0.35">
      <c r="A46956" s="8">
        <v>45628</v>
      </c>
      <c r="B46956" t="s">
        <v>16</v>
      </c>
      <c r="C46956" t="s">
        <v>1263</v>
      </c>
      <c r="D46956">
        <v>9</v>
      </c>
      <c r="E46956">
        <v>96</v>
      </c>
      <c r="F46956" t="s">
        <v>33</v>
      </c>
      <c r="G46956">
        <v>0</v>
      </c>
      <c r="L46956">
        <v>360</v>
      </c>
      <c r="N46956">
        <v>11184</v>
      </c>
      <c r="Q46956">
        <v>1</v>
      </c>
      <c r="AF46956" t="s">
        <v>94</v>
      </c>
      <c r="AJ46956">
        <v>1</v>
      </c>
      <c r="AL46956">
        <v>1</v>
      </c>
    </row>
    <row r="46957" spans="1:38" x14ac:dyDescent="0.35">
      <c r="A46957" s="8">
        <v>45629</v>
      </c>
      <c r="B46957" t="s">
        <v>16</v>
      </c>
      <c r="C46957" t="s">
        <v>1263</v>
      </c>
      <c r="D46957">
        <v>9</v>
      </c>
      <c r="E46957">
        <v>96</v>
      </c>
      <c r="F46957" t="s">
        <v>33</v>
      </c>
      <c r="G46957">
        <v>0</v>
      </c>
      <c r="L46957">
        <v>670</v>
      </c>
      <c r="N46957">
        <v>11854</v>
      </c>
      <c r="Q46957">
        <v>1</v>
      </c>
      <c r="AF46957" t="s">
        <v>94</v>
      </c>
      <c r="AJ46957">
        <v>1</v>
      </c>
    </row>
    <row r="46958" spans="1:38" x14ac:dyDescent="0.35">
      <c r="A46958" s="8">
        <v>45630</v>
      </c>
      <c r="B46958" t="s">
        <v>16</v>
      </c>
      <c r="C46958" t="s">
        <v>1263</v>
      </c>
      <c r="D46958">
        <v>9</v>
      </c>
      <c r="E46958">
        <v>96</v>
      </c>
      <c r="F46958" t="s">
        <v>33</v>
      </c>
      <c r="G46958">
        <v>0</v>
      </c>
      <c r="L46958">
        <v>160</v>
      </c>
      <c r="N46958">
        <v>12014</v>
      </c>
      <c r="Q46958">
        <v>1</v>
      </c>
      <c r="AF46958" t="s">
        <v>94</v>
      </c>
      <c r="AJ46958">
        <v>1</v>
      </c>
    </row>
    <row r="46959" spans="1:38" x14ac:dyDescent="0.35">
      <c r="A46959" s="8">
        <v>45631</v>
      </c>
      <c r="B46959" t="s">
        <v>16</v>
      </c>
      <c r="C46959" t="s">
        <v>1263</v>
      </c>
      <c r="D46959">
        <v>9</v>
      </c>
      <c r="E46959">
        <v>96</v>
      </c>
      <c r="F46959" t="s">
        <v>33</v>
      </c>
      <c r="G46959">
        <v>0</v>
      </c>
      <c r="L46959">
        <v>120</v>
      </c>
      <c r="N46959">
        <v>12134</v>
      </c>
      <c r="Q46959">
        <v>1</v>
      </c>
      <c r="AF46959" t="s">
        <v>94</v>
      </c>
      <c r="AJ46959">
        <v>1</v>
      </c>
    </row>
    <row r="46960" spans="1:38" x14ac:dyDescent="0.35">
      <c r="A46960" s="8">
        <v>45727</v>
      </c>
      <c r="B46960" t="s">
        <v>3271</v>
      </c>
      <c r="C46960" t="s">
        <v>3045</v>
      </c>
      <c r="D46960">
        <v>0</v>
      </c>
      <c r="E46960">
        <v>116</v>
      </c>
      <c r="F46960" t="s">
        <v>33</v>
      </c>
      <c r="G46960">
        <v>0</v>
      </c>
      <c r="L46960">
        <v>495</v>
      </c>
      <c r="N46960">
        <v>18054</v>
      </c>
      <c r="AF46960" t="s">
        <v>94</v>
      </c>
      <c r="AJ46960">
        <v>1</v>
      </c>
      <c r="AL46960">
        <v>1</v>
      </c>
    </row>
    <row r="46961" spans="1:38" x14ac:dyDescent="0.35">
      <c r="A46961" s="8">
        <v>45728</v>
      </c>
      <c r="B46961" t="s">
        <v>3271</v>
      </c>
      <c r="C46961" t="s">
        <v>3045</v>
      </c>
      <c r="D46961">
        <v>0</v>
      </c>
      <c r="E46961">
        <v>116</v>
      </c>
      <c r="F46961" t="s">
        <v>33</v>
      </c>
      <c r="G46961">
        <v>0</v>
      </c>
      <c r="L46961">
        <v>495</v>
      </c>
      <c r="N46961">
        <v>18549</v>
      </c>
      <c r="AF46961" t="s">
        <v>94</v>
      </c>
      <c r="AJ46961">
        <v>1</v>
      </c>
    </row>
    <row r="46962" spans="1:38" x14ac:dyDescent="0.35">
      <c r="A46962" s="8">
        <v>45729</v>
      </c>
      <c r="B46962" t="s">
        <v>3271</v>
      </c>
      <c r="C46962" t="s">
        <v>3045</v>
      </c>
      <c r="D46962">
        <v>0</v>
      </c>
      <c r="E46962">
        <v>116</v>
      </c>
      <c r="F46962" t="s">
        <v>33</v>
      </c>
      <c r="G46962">
        <v>0</v>
      </c>
      <c r="L46962">
        <v>320</v>
      </c>
      <c r="N46962">
        <v>18869</v>
      </c>
      <c r="AF46962" t="s">
        <v>94</v>
      </c>
      <c r="AJ46962">
        <v>1</v>
      </c>
    </row>
    <row r="46963" spans="1:38" x14ac:dyDescent="0.35">
      <c r="A46963" s="8">
        <v>45730</v>
      </c>
      <c r="B46963" t="s">
        <v>3271</v>
      </c>
      <c r="C46963" t="s">
        <v>3045</v>
      </c>
      <c r="D46963">
        <v>0</v>
      </c>
      <c r="E46963">
        <v>116</v>
      </c>
      <c r="F46963" t="s">
        <v>33</v>
      </c>
      <c r="G46963">
        <v>0</v>
      </c>
      <c r="L46963">
        <v>645</v>
      </c>
      <c r="N46963">
        <v>19514</v>
      </c>
      <c r="AF46963" t="s">
        <v>94</v>
      </c>
      <c r="AJ46963">
        <v>1</v>
      </c>
    </row>
    <row r="46964" spans="1:38" x14ac:dyDescent="0.35">
      <c r="A46964" s="8">
        <v>45602</v>
      </c>
      <c r="B46964" t="s">
        <v>18</v>
      </c>
      <c r="C46964" t="s">
        <v>1317</v>
      </c>
      <c r="D46964">
        <v>0</v>
      </c>
      <c r="E46964">
        <v>120</v>
      </c>
      <c r="F46964" t="s">
        <v>33</v>
      </c>
      <c r="G46964">
        <v>0</v>
      </c>
      <c r="L46964">
        <v>1170</v>
      </c>
      <c r="M46964">
        <v>1480</v>
      </c>
      <c r="N46964">
        <v>1158</v>
      </c>
      <c r="Q46964">
        <v>21</v>
      </c>
      <c r="AF46964" t="s">
        <v>94</v>
      </c>
      <c r="AJ46964">
        <v>1</v>
      </c>
      <c r="AL46964">
        <v>1</v>
      </c>
    </row>
    <row r="46965" spans="1:38" x14ac:dyDescent="0.35">
      <c r="A46965" s="8">
        <v>45603</v>
      </c>
      <c r="B46965" t="s">
        <v>18</v>
      </c>
      <c r="C46965" t="s">
        <v>1317</v>
      </c>
      <c r="D46965">
        <v>0</v>
      </c>
      <c r="E46965">
        <v>120</v>
      </c>
      <c r="F46965" t="s">
        <v>33</v>
      </c>
      <c r="G46965">
        <v>0</v>
      </c>
      <c r="L46965">
        <v>1250</v>
      </c>
      <c r="M46965">
        <v>1225</v>
      </c>
      <c r="N46965">
        <v>1178</v>
      </c>
      <c r="Q46965">
        <v>21</v>
      </c>
      <c r="AF46965" t="s">
        <v>94</v>
      </c>
      <c r="AJ46965">
        <v>1</v>
      </c>
    </row>
    <row r="46966" spans="1:38" x14ac:dyDescent="0.35">
      <c r="A46966" s="8">
        <v>45604</v>
      </c>
      <c r="B46966" t="s">
        <v>18</v>
      </c>
      <c r="C46966" t="s">
        <v>1317</v>
      </c>
      <c r="D46966">
        <v>1</v>
      </c>
      <c r="E46966">
        <v>120</v>
      </c>
      <c r="F46966" t="s">
        <v>33</v>
      </c>
      <c r="G46966">
        <v>0</v>
      </c>
      <c r="L46966">
        <v>1330</v>
      </c>
      <c r="M46966">
        <v>1510</v>
      </c>
      <c r="N46966">
        <v>998</v>
      </c>
      <c r="P46966">
        <v>16</v>
      </c>
      <c r="Q46966">
        <v>5</v>
      </c>
      <c r="AF46966" t="s">
        <v>94</v>
      </c>
      <c r="AJ46966">
        <v>1</v>
      </c>
    </row>
    <row r="46967" spans="1:38" x14ac:dyDescent="0.35">
      <c r="A46967" s="8">
        <v>45605</v>
      </c>
      <c r="B46967" t="s">
        <v>18</v>
      </c>
      <c r="C46967" t="s">
        <v>1317</v>
      </c>
      <c r="D46967">
        <v>1</v>
      </c>
      <c r="E46967">
        <v>120</v>
      </c>
      <c r="F46967" t="s">
        <v>33</v>
      </c>
      <c r="G46967">
        <v>0</v>
      </c>
      <c r="L46967">
        <v>1120</v>
      </c>
      <c r="M46967">
        <v>1050</v>
      </c>
      <c r="N46967">
        <v>1068</v>
      </c>
      <c r="Q46967">
        <v>5</v>
      </c>
      <c r="AF46967" t="s">
        <v>94</v>
      </c>
      <c r="AJ46967">
        <v>1</v>
      </c>
    </row>
    <row r="46968" spans="1:38" x14ac:dyDescent="0.35">
      <c r="A46968" s="8">
        <v>45602</v>
      </c>
      <c r="B46968" t="s">
        <v>18</v>
      </c>
      <c r="C46968" t="s">
        <v>2579</v>
      </c>
      <c r="D46968">
        <v>15</v>
      </c>
      <c r="E46968">
        <v>123</v>
      </c>
      <c r="F46968" t="s">
        <v>19</v>
      </c>
      <c r="G46968">
        <v>0</v>
      </c>
      <c r="L46968">
        <v>1320</v>
      </c>
      <c r="M46968">
        <v>1405</v>
      </c>
      <c r="N46968">
        <v>7013</v>
      </c>
      <c r="Q46968">
        <v>5</v>
      </c>
      <c r="AF46968" t="s">
        <v>94</v>
      </c>
      <c r="AI46968">
        <v>1</v>
      </c>
      <c r="AJ46968">
        <v>1</v>
      </c>
      <c r="AL46968">
        <v>1</v>
      </c>
    </row>
    <row r="46969" spans="1:38" x14ac:dyDescent="0.35">
      <c r="A46969" s="8">
        <v>45603</v>
      </c>
      <c r="B46969" t="s">
        <v>18</v>
      </c>
      <c r="C46969" t="s">
        <v>2579</v>
      </c>
      <c r="D46969">
        <v>15</v>
      </c>
      <c r="E46969">
        <v>123</v>
      </c>
      <c r="F46969" t="s">
        <v>19</v>
      </c>
      <c r="G46969">
        <v>0</v>
      </c>
      <c r="L46969">
        <v>1345</v>
      </c>
      <c r="M46969">
        <v>750</v>
      </c>
      <c r="N46969">
        <v>7608</v>
      </c>
      <c r="Q46969">
        <v>5</v>
      </c>
      <c r="AF46969" t="s">
        <v>94</v>
      </c>
      <c r="AJ46969">
        <v>1</v>
      </c>
    </row>
    <row r="46970" spans="1:38" x14ac:dyDescent="0.35">
      <c r="A46970" s="8">
        <v>45604</v>
      </c>
      <c r="B46970" t="s">
        <v>18</v>
      </c>
      <c r="C46970" t="s">
        <v>2579</v>
      </c>
      <c r="D46970">
        <v>15</v>
      </c>
      <c r="E46970">
        <v>123</v>
      </c>
      <c r="F46970" t="s">
        <v>19</v>
      </c>
      <c r="G46970">
        <v>1</v>
      </c>
      <c r="H46970">
        <v>2400</v>
      </c>
      <c r="J46970">
        <v>125.0448</v>
      </c>
      <c r="L46970">
        <v>2010</v>
      </c>
      <c r="M46970">
        <v>2300</v>
      </c>
      <c r="N46970">
        <v>7318</v>
      </c>
      <c r="Q46970">
        <v>5</v>
      </c>
      <c r="AF46970" t="s">
        <v>94</v>
      </c>
      <c r="AJ46970">
        <v>1</v>
      </c>
    </row>
    <row r="46971" spans="1:38" x14ac:dyDescent="0.35">
      <c r="A46971" s="8">
        <v>45605</v>
      </c>
      <c r="B46971" t="s">
        <v>18</v>
      </c>
      <c r="C46971" t="s">
        <v>2579</v>
      </c>
      <c r="D46971">
        <v>15</v>
      </c>
      <c r="E46971">
        <v>123</v>
      </c>
      <c r="F46971" t="s">
        <v>19</v>
      </c>
      <c r="G46971">
        <v>0</v>
      </c>
      <c r="L46971">
        <v>960</v>
      </c>
      <c r="M46971">
        <v>550</v>
      </c>
      <c r="N46971">
        <v>7728</v>
      </c>
      <c r="Q46971">
        <v>5</v>
      </c>
      <c r="AF46971" t="s">
        <v>94</v>
      </c>
      <c r="AJ46971">
        <v>1</v>
      </c>
    </row>
    <row r="46972" spans="1:38" x14ac:dyDescent="0.35">
      <c r="A46972" s="8">
        <v>45602</v>
      </c>
      <c r="B46972" t="s">
        <v>18</v>
      </c>
      <c r="C46972" t="s">
        <v>2302</v>
      </c>
      <c r="D46972">
        <v>10</v>
      </c>
      <c r="E46972">
        <v>114</v>
      </c>
      <c r="F46972" t="s">
        <v>33</v>
      </c>
      <c r="G46972">
        <v>0</v>
      </c>
      <c r="L46972">
        <v>460</v>
      </c>
      <c r="N46972">
        <v>20145</v>
      </c>
      <c r="AF46972" t="s">
        <v>94</v>
      </c>
      <c r="AJ46972">
        <v>1</v>
      </c>
      <c r="AL46972">
        <v>1</v>
      </c>
    </row>
    <row r="46973" spans="1:38" x14ac:dyDescent="0.35">
      <c r="A46973" s="8">
        <v>45603</v>
      </c>
      <c r="B46973" t="s">
        <v>18</v>
      </c>
      <c r="C46973" t="s">
        <v>2302</v>
      </c>
      <c r="D46973">
        <v>10</v>
      </c>
      <c r="E46973">
        <v>114</v>
      </c>
      <c r="F46973" t="s">
        <v>33</v>
      </c>
      <c r="G46973">
        <v>0</v>
      </c>
      <c r="L46973">
        <v>2080</v>
      </c>
      <c r="M46973">
        <v>75</v>
      </c>
      <c r="N46973">
        <v>22150</v>
      </c>
      <c r="AF46973" t="s">
        <v>94</v>
      </c>
      <c r="AJ46973">
        <v>1</v>
      </c>
    </row>
    <row r="46974" spans="1:38" x14ac:dyDescent="0.35">
      <c r="A46974" s="8">
        <v>45604</v>
      </c>
      <c r="B46974" t="s">
        <v>18</v>
      </c>
      <c r="C46974" t="s">
        <v>2302</v>
      </c>
      <c r="D46974">
        <v>10</v>
      </c>
      <c r="E46974">
        <v>114</v>
      </c>
      <c r="F46974" t="s">
        <v>33</v>
      </c>
      <c r="G46974">
        <v>0</v>
      </c>
      <c r="L46974">
        <v>270</v>
      </c>
      <c r="M46974">
        <v>7600</v>
      </c>
      <c r="N46974">
        <v>14820</v>
      </c>
      <c r="AF46974" t="s">
        <v>94</v>
      </c>
      <c r="AJ46974">
        <v>1</v>
      </c>
    </row>
    <row r="46975" spans="1:38" x14ac:dyDescent="0.35">
      <c r="A46975" s="8">
        <v>45605</v>
      </c>
      <c r="B46975" t="s">
        <v>18</v>
      </c>
      <c r="C46975" t="s">
        <v>2302</v>
      </c>
      <c r="D46975">
        <v>10</v>
      </c>
      <c r="E46975">
        <v>114</v>
      </c>
      <c r="F46975" t="s">
        <v>33</v>
      </c>
      <c r="G46975">
        <v>0</v>
      </c>
      <c r="L46975">
        <v>710</v>
      </c>
      <c r="M46975">
        <v>300</v>
      </c>
      <c r="N46975">
        <v>15230</v>
      </c>
      <c r="AF46975" t="s">
        <v>94</v>
      </c>
      <c r="AJ46975">
        <v>1</v>
      </c>
    </row>
    <row r="46976" spans="1:38" x14ac:dyDescent="0.35">
      <c r="A46976" s="8">
        <v>45715</v>
      </c>
      <c r="B46976" t="s">
        <v>27</v>
      </c>
      <c r="C46976" t="s">
        <v>1878</v>
      </c>
      <c r="D46976">
        <v>1</v>
      </c>
      <c r="E46976">
        <v>105</v>
      </c>
      <c r="F46976" t="s">
        <v>33</v>
      </c>
      <c r="G46976">
        <v>0</v>
      </c>
      <c r="L46976">
        <v>220</v>
      </c>
      <c r="N46976">
        <v>151397</v>
      </c>
      <c r="Q46976">
        <v>5</v>
      </c>
      <c r="AF46976" t="s">
        <v>94</v>
      </c>
      <c r="AJ46976">
        <v>1</v>
      </c>
      <c r="AL46976">
        <v>1</v>
      </c>
    </row>
    <row r="46977" spans="1:38" x14ac:dyDescent="0.35">
      <c r="A46977" s="8">
        <v>45716</v>
      </c>
      <c r="B46977" t="s">
        <v>27</v>
      </c>
      <c r="C46977" t="s">
        <v>1878</v>
      </c>
      <c r="D46977">
        <v>1</v>
      </c>
      <c r="E46977">
        <v>105</v>
      </c>
      <c r="F46977" t="s">
        <v>33</v>
      </c>
      <c r="G46977">
        <v>0</v>
      </c>
      <c r="L46977">
        <v>320</v>
      </c>
      <c r="N46977">
        <v>151717</v>
      </c>
      <c r="Q46977">
        <v>5</v>
      </c>
      <c r="AF46977" t="s">
        <v>94</v>
      </c>
      <c r="AJ46977">
        <v>1</v>
      </c>
    </row>
    <row r="46978" spans="1:38" x14ac:dyDescent="0.35">
      <c r="A46978" s="8">
        <v>45717</v>
      </c>
      <c r="B46978" t="s">
        <v>27</v>
      </c>
      <c r="C46978" t="s">
        <v>1878</v>
      </c>
      <c r="D46978">
        <v>1</v>
      </c>
      <c r="E46978">
        <v>105</v>
      </c>
      <c r="F46978" t="s">
        <v>33</v>
      </c>
      <c r="G46978">
        <v>0</v>
      </c>
      <c r="L46978">
        <v>270</v>
      </c>
      <c r="N46978">
        <v>151987</v>
      </c>
      <c r="Q46978">
        <v>5</v>
      </c>
      <c r="AF46978" t="s">
        <v>94</v>
      </c>
      <c r="AJ46978">
        <v>1</v>
      </c>
    </row>
    <row r="46979" spans="1:38" x14ac:dyDescent="0.35">
      <c r="A46979" s="8">
        <v>45718</v>
      </c>
      <c r="B46979" t="s">
        <v>27</v>
      </c>
      <c r="C46979" t="s">
        <v>1878</v>
      </c>
      <c r="D46979">
        <v>1</v>
      </c>
      <c r="E46979">
        <v>105</v>
      </c>
      <c r="F46979" t="s">
        <v>33</v>
      </c>
      <c r="G46979">
        <v>0</v>
      </c>
      <c r="L46979">
        <v>420</v>
      </c>
      <c r="N46979">
        <v>152407</v>
      </c>
      <c r="Q46979">
        <v>5</v>
      </c>
      <c r="AF46979" t="s">
        <v>94</v>
      </c>
      <c r="AJ46979">
        <v>1</v>
      </c>
    </row>
    <row r="46980" spans="1:38" x14ac:dyDescent="0.35">
      <c r="A46980" s="8">
        <v>45628</v>
      </c>
      <c r="B46980" t="s">
        <v>16</v>
      </c>
      <c r="C46980" t="s">
        <v>2436</v>
      </c>
      <c r="D46980">
        <v>0</v>
      </c>
      <c r="E46980">
        <v>96</v>
      </c>
      <c r="F46980" t="s">
        <v>33</v>
      </c>
      <c r="G46980">
        <v>0</v>
      </c>
      <c r="L46980">
        <v>260</v>
      </c>
      <c r="N46980">
        <v>44465</v>
      </c>
      <c r="Q46980">
        <v>21</v>
      </c>
      <c r="AF46980" t="s">
        <v>94</v>
      </c>
      <c r="AJ46980">
        <v>1</v>
      </c>
      <c r="AL46980">
        <v>1</v>
      </c>
    </row>
    <row r="46981" spans="1:38" x14ac:dyDescent="0.35">
      <c r="A46981" s="8">
        <v>45629</v>
      </c>
      <c r="B46981" t="s">
        <v>16</v>
      </c>
      <c r="C46981" t="s">
        <v>2436</v>
      </c>
      <c r="D46981">
        <v>0</v>
      </c>
      <c r="E46981">
        <v>96</v>
      </c>
      <c r="F46981" t="s">
        <v>33</v>
      </c>
      <c r="G46981">
        <v>0</v>
      </c>
      <c r="L46981">
        <v>70</v>
      </c>
      <c r="N46981">
        <v>44535</v>
      </c>
      <c r="Q46981">
        <v>21</v>
      </c>
      <c r="AF46981" t="s">
        <v>94</v>
      </c>
      <c r="AJ46981">
        <v>1</v>
      </c>
    </row>
    <row r="46982" spans="1:38" x14ac:dyDescent="0.35">
      <c r="A46982" s="8">
        <v>45630</v>
      </c>
      <c r="B46982" t="s">
        <v>16</v>
      </c>
      <c r="C46982" t="s">
        <v>2436</v>
      </c>
      <c r="D46982">
        <v>0</v>
      </c>
      <c r="E46982">
        <v>96</v>
      </c>
      <c r="F46982" t="s">
        <v>33</v>
      </c>
      <c r="G46982">
        <v>0</v>
      </c>
      <c r="L46982">
        <v>120</v>
      </c>
      <c r="N46982">
        <v>44655</v>
      </c>
      <c r="Q46982">
        <v>21</v>
      </c>
      <c r="AF46982" t="s">
        <v>94</v>
      </c>
      <c r="AJ46982">
        <v>1</v>
      </c>
    </row>
    <row r="46983" spans="1:38" x14ac:dyDescent="0.35">
      <c r="A46983" s="8">
        <v>45631</v>
      </c>
      <c r="B46983" t="s">
        <v>16</v>
      </c>
      <c r="C46983" t="s">
        <v>2436</v>
      </c>
      <c r="D46983">
        <v>0</v>
      </c>
      <c r="E46983">
        <v>96</v>
      </c>
      <c r="F46983" t="s">
        <v>33</v>
      </c>
      <c r="G46983">
        <v>0</v>
      </c>
      <c r="L46983">
        <v>320</v>
      </c>
      <c r="N46983">
        <v>44975</v>
      </c>
      <c r="Q46983">
        <v>21</v>
      </c>
      <c r="AF46983" t="s">
        <v>94</v>
      </c>
      <c r="AJ46983">
        <v>1</v>
      </c>
    </row>
    <row r="46984" spans="1:38" x14ac:dyDescent="0.35">
      <c r="A46984" s="8">
        <v>45628</v>
      </c>
      <c r="B46984" t="s">
        <v>16</v>
      </c>
      <c r="C46984" t="s">
        <v>1852</v>
      </c>
      <c r="D46984">
        <v>15</v>
      </c>
      <c r="E46984">
        <v>124</v>
      </c>
      <c r="F46984" t="s">
        <v>21</v>
      </c>
      <c r="G46984">
        <v>0</v>
      </c>
      <c r="L46984">
        <v>870</v>
      </c>
      <c r="N46984">
        <v>28754</v>
      </c>
      <c r="Q46984">
        <v>321</v>
      </c>
      <c r="AF46984" t="s">
        <v>94</v>
      </c>
      <c r="AJ46984">
        <v>1</v>
      </c>
      <c r="AL46984">
        <v>1</v>
      </c>
    </row>
    <row r="46985" spans="1:38" x14ac:dyDescent="0.35">
      <c r="A46985" s="8">
        <v>45715</v>
      </c>
      <c r="B46985" t="s">
        <v>27</v>
      </c>
      <c r="C46985" t="s">
        <v>1272</v>
      </c>
      <c r="D46985">
        <v>1</v>
      </c>
      <c r="E46985">
        <v>125</v>
      </c>
      <c r="F46985" t="s">
        <v>33</v>
      </c>
      <c r="G46985">
        <v>0</v>
      </c>
      <c r="L46985">
        <v>1345</v>
      </c>
      <c r="M46985">
        <v>12125</v>
      </c>
      <c r="N46985">
        <v>133</v>
      </c>
      <c r="Q46985">
        <v>1</v>
      </c>
      <c r="AF46985" t="s">
        <v>94</v>
      </c>
      <c r="AJ46985">
        <v>1</v>
      </c>
      <c r="AL46985">
        <v>1</v>
      </c>
    </row>
    <row r="46986" spans="1:38" x14ac:dyDescent="0.35">
      <c r="A46986" s="8">
        <v>45716</v>
      </c>
      <c r="B46986" t="s">
        <v>27</v>
      </c>
      <c r="C46986" t="s">
        <v>1272</v>
      </c>
      <c r="D46986">
        <v>1</v>
      </c>
      <c r="E46986">
        <v>125</v>
      </c>
      <c r="F46986" t="s">
        <v>33</v>
      </c>
      <c r="G46986">
        <v>0</v>
      </c>
      <c r="L46986">
        <v>1580</v>
      </c>
      <c r="M46986">
        <v>25</v>
      </c>
      <c r="N46986">
        <v>1688</v>
      </c>
      <c r="Q46986">
        <v>1</v>
      </c>
      <c r="AF46986" t="s">
        <v>94</v>
      </c>
      <c r="AJ46986">
        <v>1</v>
      </c>
    </row>
    <row r="46987" spans="1:38" x14ac:dyDescent="0.35">
      <c r="A46987" s="8">
        <v>45717</v>
      </c>
      <c r="B46987" t="s">
        <v>27</v>
      </c>
      <c r="C46987" t="s">
        <v>1272</v>
      </c>
      <c r="D46987">
        <v>1</v>
      </c>
      <c r="E46987">
        <v>125</v>
      </c>
      <c r="F46987" t="s">
        <v>33</v>
      </c>
      <c r="G46987">
        <v>0</v>
      </c>
      <c r="L46987">
        <v>420</v>
      </c>
      <c r="M46987">
        <v>325</v>
      </c>
      <c r="N46987">
        <v>1783</v>
      </c>
      <c r="Q46987">
        <v>1</v>
      </c>
      <c r="AF46987" t="s">
        <v>94</v>
      </c>
      <c r="AJ46987">
        <v>1</v>
      </c>
    </row>
    <row r="46988" spans="1:38" x14ac:dyDescent="0.35">
      <c r="A46988" s="8">
        <v>45718</v>
      </c>
      <c r="B46988" t="s">
        <v>27</v>
      </c>
      <c r="C46988" t="s">
        <v>1272</v>
      </c>
      <c r="D46988">
        <v>1</v>
      </c>
      <c r="E46988">
        <v>125</v>
      </c>
      <c r="F46988" t="s">
        <v>33</v>
      </c>
      <c r="G46988">
        <v>0</v>
      </c>
      <c r="L46988">
        <v>1720</v>
      </c>
      <c r="M46988">
        <v>3275</v>
      </c>
      <c r="N46988">
        <v>228</v>
      </c>
      <c r="Q46988">
        <v>1</v>
      </c>
      <c r="AF46988" t="s">
        <v>94</v>
      </c>
      <c r="AJ46988">
        <v>1</v>
      </c>
    </row>
    <row r="46989" spans="1:38" x14ac:dyDescent="0.35">
      <c r="A46989" s="8">
        <v>45628</v>
      </c>
      <c r="B46989" t="s">
        <v>16</v>
      </c>
      <c r="C46989" t="s">
        <v>804</v>
      </c>
      <c r="D46989">
        <v>0</v>
      </c>
      <c r="E46989">
        <v>112</v>
      </c>
      <c r="F46989" t="s">
        <v>33</v>
      </c>
      <c r="G46989">
        <v>0</v>
      </c>
      <c r="L46989">
        <v>320</v>
      </c>
      <c r="M46989">
        <v>1075</v>
      </c>
      <c r="N46989">
        <v>14418</v>
      </c>
      <c r="Q46989">
        <v>1</v>
      </c>
      <c r="AF46989" t="s">
        <v>94</v>
      </c>
      <c r="AJ46989">
        <v>1</v>
      </c>
      <c r="AL46989">
        <v>1</v>
      </c>
    </row>
    <row r="46990" spans="1:38" x14ac:dyDescent="0.35">
      <c r="A46990" s="8">
        <v>45629</v>
      </c>
      <c r="B46990" t="s">
        <v>16</v>
      </c>
      <c r="C46990" t="s">
        <v>804</v>
      </c>
      <c r="D46990">
        <v>0</v>
      </c>
      <c r="E46990">
        <v>112</v>
      </c>
      <c r="F46990" t="s">
        <v>33</v>
      </c>
      <c r="G46990">
        <v>0</v>
      </c>
      <c r="L46990">
        <v>2095</v>
      </c>
      <c r="M46990">
        <v>1225</v>
      </c>
      <c r="N46990">
        <v>15288</v>
      </c>
      <c r="Q46990">
        <v>1</v>
      </c>
      <c r="AF46990" t="s">
        <v>94</v>
      </c>
      <c r="AJ46990">
        <v>1</v>
      </c>
    </row>
    <row r="46991" spans="1:38" x14ac:dyDescent="0.35">
      <c r="A46991" s="8">
        <v>45630</v>
      </c>
      <c r="B46991" t="s">
        <v>16</v>
      </c>
      <c r="C46991" t="s">
        <v>804</v>
      </c>
      <c r="D46991">
        <v>0</v>
      </c>
      <c r="E46991">
        <v>112</v>
      </c>
      <c r="F46991" t="s">
        <v>33</v>
      </c>
      <c r="G46991">
        <v>0</v>
      </c>
      <c r="L46991">
        <v>935</v>
      </c>
      <c r="M46991">
        <v>1400</v>
      </c>
      <c r="N46991">
        <v>14823</v>
      </c>
      <c r="Q46991">
        <v>1</v>
      </c>
      <c r="AF46991" t="s">
        <v>94</v>
      </c>
      <c r="AJ46991">
        <v>1</v>
      </c>
    </row>
    <row r="46992" spans="1:38" x14ac:dyDescent="0.35">
      <c r="A46992" s="8">
        <v>45631</v>
      </c>
      <c r="B46992" t="s">
        <v>16</v>
      </c>
      <c r="C46992" t="s">
        <v>804</v>
      </c>
      <c r="D46992">
        <v>0</v>
      </c>
      <c r="E46992">
        <v>112</v>
      </c>
      <c r="F46992" t="s">
        <v>33</v>
      </c>
      <c r="G46992">
        <v>0</v>
      </c>
      <c r="L46992">
        <v>1060</v>
      </c>
      <c r="M46992">
        <v>1275</v>
      </c>
      <c r="N46992">
        <v>14608</v>
      </c>
      <c r="Q46992">
        <v>1</v>
      </c>
      <c r="AF46992" t="s">
        <v>94</v>
      </c>
      <c r="AJ46992">
        <v>1</v>
      </c>
    </row>
    <row r="46993" spans="1:38" x14ac:dyDescent="0.35">
      <c r="A46993" s="8">
        <v>45553</v>
      </c>
      <c r="B46993" t="s">
        <v>13</v>
      </c>
      <c r="C46993" t="s">
        <v>1329</v>
      </c>
      <c r="D46993">
        <v>5</v>
      </c>
      <c r="E46993">
        <v>115</v>
      </c>
      <c r="F46993" t="s">
        <v>33</v>
      </c>
      <c r="G46993">
        <v>0</v>
      </c>
      <c r="L46993">
        <v>1355</v>
      </c>
      <c r="M46993">
        <v>10</v>
      </c>
      <c r="N46993">
        <v>3515</v>
      </c>
      <c r="AF46993" t="s">
        <v>94</v>
      </c>
      <c r="AJ46993">
        <v>1</v>
      </c>
      <c r="AL46993">
        <v>1</v>
      </c>
    </row>
    <row r="46994" spans="1:38" x14ac:dyDescent="0.35">
      <c r="A46994" s="8">
        <v>45554</v>
      </c>
      <c r="B46994" t="s">
        <v>13</v>
      </c>
      <c r="C46994" t="s">
        <v>1329</v>
      </c>
      <c r="D46994">
        <v>5</v>
      </c>
      <c r="E46994">
        <v>115</v>
      </c>
      <c r="F46994" t="s">
        <v>33</v>
      </c>
      <c r="G46994">
        <v>0</v>
      </c>
      <c r="L46994">
        <v>655</v>
      </c>
      <c r="M46994">
        <v>1339</v>
      </c>
      <c r="N46994">
        <v>2831</v>
      </c>
      <c r="AF46994" t="s">
        <v>94</v>
      </c>
      <c r="AJ46994">
        <v>1</v>
      </c>
    </row>
    <row r="46995" spans="1:38" x14ac:dyDescent="0.35">
      <c r="A46995" s="8">
        <v>45555</v>
      </c>
      <c r="B46995" t="s">
        <v>13</v>
      </c>
      <c r="C46995" t="s">
        <v>1329</v>
      </c>
      <c r="D46995">
        <v>5</v>
      </c>
      <c r="E46995">
        <v>115</v>
      </c>
      <c r="F46995" t="s">
        <v>33</v>
      </c>
      <c r="G46995">
        <v>0</v>
      </c>
      <c r="L46995">
        <v>1570</v>
      </c>
      <c r="M46995">
        <v>2892</v>
      </c>
      <c r="N46995">
        <v>1509</v>
      </c>
      <c r="AF46995" t="s">
        <v>94</v>
      </c>
      <c r="AJ46995">
        <v>1</v>
      </c>
    </row>
    <row r="46996" spans="1:38" x14ac:dyDescent="0.35">
      <c r="A46996" s="8">
        <v>45556</v>
      </c>
      <c r="B46996" t="s">
        <v>13</v>
      </c>
      <c r="C46996" t="s">
        <v>1329</v>
      </c>
      <c r="D46996">
        <v>5</v>
      </c>
      <c r="E46996">
        <v>115</v>
      </c>
      <c r="F46996" t="s">
        <v>33</v>
      </c>
      <c r="G46996">
        <v>0</v>
      </c>
      <c r="L46996">
        <v>695</v>
      </c>
      <c r="N46996">
        <v>2204</v>
      </c>
      <c r="AF46996" t="s">
        <v>94</v>
      </c>
      <c r="AJ46996">
        <v>1</v>
      </c>
    </row>
    <row r="46997" spans="1:38" x14ac:dyDescent="0.35">
      <c r="A46997" s="8">
        <v>45602</v>
      </c>
      <c r="B46997" t="s">
        <v>18</v>
      </c>
      <c r="C46997" t="s">
        <v>552</v>
      </c>
      <c r="D46997">
        <v>15</v>
      </c>
      <c r="E46997">
        <v>123</v>
      </c>
      <c r="F46997" t="s">
        <v>19</v>
      </c>
      <c r="G46997">
        <v>0</v>
      </c>
      <c r="L46997">
        <v>820</v>
      </c>
      <c r="M46997">
        <v>3000</v>
      </c>
      <c r="N46997">
        <v>24089</v>
      </c>
      <c r="Q46997">
        <v>0</v>
      </c>
      <c r="AF46997" t="s">
        <v>94</v>
      </c>
      <c r="AI46997">
        <v>1</v>
      </c>
      <c r="AJ46997">
        <v>1</v>
      </c>
      <c r="AL46997">
        <v>1</v>
      </c>
    </row>
    <row r="46998" spans="1:38" x14ac:dyDescent="0.35">
      <c r="A46998" s="8">
        <v>45603</v>
      </c>
      <c r="B46998" t="s">
        <v>18</v>
      </c>
      <c r="C46998" t="s">
        <v>552</v>
      </c>
      <c r="D46998">
        <v>15</v>
      </c>
      <c r="E46998">
        <v>123</v>
      </c>
      <c r="F46998" t="s">
        <v>19</v>
      </c>
      <c r="G46998">
        <v>0</v>
      </c>
      <c r="L46998">
        <v>1070</v>
      </c>
      <c r="M46998">
        <v>3075</v>
      </c>
      <c r="N46998">
        <v>22084</v>
      </c>
      <c r="Q46998">
        <v>0</v>
      </c>
      <c r="AF46998" t="s">
        <v>94</v>
      </c>
      <c r="AJ46998">
        <v>1</v>
      </c>
    </row>
    <row r="46999" spans="1:38" x14ac:dyDescent="0.35">
      <c r="A46999" s="8">
        <v>45604</v>
      </c>
      <c r="B46999" t="s">
        <v>18</v>
      </c>
      <c r="C46999" t="s">
        <v>552</v>
      </c>
      <c r="D46999">
        <v>15</v>
      </c>
      <c r="E46999">
        <v>123</v>
      </c>
      <c r="F46999" t="s">
        <v>19</v>
      </c>
      <c r="G46999">
        <v>0</v>
      </c>
      <c r="L46999">
        <v>1020</v>
      </c>
      <c r="M46999">
        <v>1025</v>
      </c>
      <c r="N46999">
        <v>22079</v>
      </c>
      <c r="Q46999">
        <v>0</v>
      </c>
      <c r="AF46999" t="s">
        <v>94</v>
      </c>
      <c r="AJ46999">
        <v>1</v>
      </c>
    </row>
    <row r="47000" spans="1:38" x14ac:dyDescent="0.35">
      <c r="A47000" s="8">
        <v>45605</v>
      </c>
      <c r="B47000" t="s">
        <v>18</v>
      </c>
      <c r="C47000" t="s">
        <v>552</v>
      </c>
      <c r="D47000">
        <v>15</v>
      </c>
      <c r="E47000">
        <v>123</v>
      </c>
      <c r="F47000" t="s">
        <v>19</v>
      </c>
      <c r="G47000">
        <v>1</v>
      </c>
      <c r="H47000">
        <v>650</v>
      </c>
      <c r="J47000">
        <v>33.866300000000003</v>
      </c>
      <c r="L47000">
        <v>890</v>
      </c>
      <c r="M47000">
        <v>3025</v>
      </c>
      <c r="N47000">
        <v>19944</v>
      </c>
      <c r="Q47000">
        <v>0</v>
      </c>
      <c r="AF47000" t="s">
        <v>94</v>
      </c>
      <c r="AJ47000">
        <v>1</v>
      </c>
    </row>
    <row r="47001" spans="1:38" x14ac:dyDescent="0.35">
      <c r="A47001" s="8">
        <v>45628</v>
      </c>
      <c r="B47001" t="s">
        <v>16</v>
      </c>
      <c r="C47001" t="s">
        <v>3116</v>
      </c>
      <c r="D47001">
        <v>10</v>
      </c>
      <c r="E47001">
        <v>120</v>
      </c>
      <c r="F47001" t="s">
        <v>25</v>
      </c>
      <c r="G47001">
        <v>0</v>
      </c>
      <c r="L47001">
        <v>1260</v>
      </c>
      <c r="M47001">
        <v>1165</v>
      </c>
      <c r="N47001">
        <v>11166</v>
      </c>
      <c r="Q47001">
        <v>1</v>
      </c>
      <c r="AF47001" t="s">
        <v>94</v>
      </c>
      <c r="AI47001">
        <v>1</v>
      </c>
      <c r="AJ47001">
        <v>1</v>
      </c>
      <c r="AL47001">
        <v>1</v>
      </c>
    </row>
    <row r="47002" spans="1:38" x14ac:dyDescent="0.35">
      <c r="A47002" s="8">
        <v>45629</v>
      </c>
      <c r="B47002" t="s">
        <v>16</v>
      </c>
      <c r="C47002" t="s">
        <v>3116</v>
      </c>
      <c r="D47002">
        <v>10</v>
      </c>
      <c r="E47002">
        <v>120</v>
      </c>
      <c r="F47002" t="s">
        <v>25</v>
      </c>
      <c r="G47002">
        <v>0</v>
      </c>
      <c r="L47002">
        <v>820</v>
      </c>
      <c r="N47002">
        <v>11986</v>
      </c>
      <c r="Q47002">
        <v>1</v>
      </c>
      <c r="AF47002" t="s">
        <v>94</v>
      </c>
      <c r="AJ47002">
        <v>1</v>
      </c>
    </row>
    <row r="47003" spans="1:38" x14ac:dyDescent="0.35">
      <c r="A47003" s="8">
        <v>45630</v>
      </c>
      <c r="B47003" t="s">
        <v>16</v>
      </c>
      <c r="C47003" t="s">
        <v>3116</v>
      </c>
      <c r="D47003">
        <v>10</v>
      </c>
      <c r="E47003">
        <v>120</v>
      </c>
      <c r="F47003" t="s">
        <v>25</v>
      </c>
      <c r="G47003">
        <v>1</v>
      </c>
      <c r="H47003">
        <v>650</v>
      </c>
      <c r="J47003">
        <v>33.866300000000003</v>
      </c>
      <c r="L47003">
        <v>1020</v>
      </c>
      <c r="N47003">
        <v>13006</v>
      </c>
      <c r="O47003">
        <v>32</v>
      </c>
      <c r="Q47003">
        <v>33</v>
      </c>
      <c r="U47003">
        <v>3</v>
      </c>
      <c r="AF47003" t="s">
        <v>94</v>
      </c>
      <c r="AJ47003">
        <v>1</v>
      </c>
    </row>
    <row r="47004" spans="1:38" x14ac:dyDescent="0.35">
      <c r="A47004" s="8">
        <v>45631</v>
      </c>
      <c r="B47004" t="s">
        <v>16</v>
      </c>
      <c r="C47004" t="s">
        <v>3116</v>
      </c>
      <c r="D47004">
        <v>10</v>
      </c>
      <c r="E47004">
        <v>120</v>
      </c>
      <c r="F47004" t="s">
        <v>25</v>
      </c>
      <c r="G47004">
        <v>0</v>
      </c>
      <c r="L47004">
        <v>975</v>
      </c>
      <c r="N47004">
        <v>13981</v>
      </c>
      <c r="Q47004">
        <v>33</v>
      </c>
      <c r="AF47004" t="s">
        <v>94</v>
      </c>
      <c r="AJ47004">
        <v>1</v>
      </c>
    </row>
    <row r="47005" spans="1:38" x14ac:dyDescent="0.35">
      <c r="A47005" s="8">
        <v>45602</v>
      </c>
      <c r="B47005" t="s">
        <v>18</v>
      </c>
      <c r="C47005" t="s">
        <v>806</v>
      </c>
      <c r="D47005">
        <v>1</v>
      </c>
      <c r="E47005">
        <v>106</v>
      </c>
      <c r="F47005" t="s">
        <v>33</v>
      </c>
      <c r="G47005">
        <v>0</v>
      </c>
      <c r="L47005">
        <v>460</v>
      </c>
      <c r="M47005">
        <v>2100</v>
      </c>
      <c r="N47005">
        <v>46648</v>
      </c>
      <c r="Q47005">
        <v>6</v>
      </c>
      <c r="AF47005" t="s">
        <v>94</v>
      </c>
      <c r="AJ47005">
        <v>1</v>
      </c>
      <c r="AL47005">
        <v>1</v>
      </c>
    </row>
    <row r="47006" spans="1:38" x14ac:dyDescent="0.35">
      <c r="A47006" s="8">
        <v>45603</v>
      </c>
      <c r="B47006" t="s">
        <v>18</v>
      </c>
      <c r="C47006" t="s">
        <v>806</v>
      </c>
      <c r="D47006">
        <v>1</v>
      </c>
      <c r="E47006">
        <v>106</v>
      </c>
      <c r="F47006" t="s">
        <v>33</v>
      </c>
      <c r="G47006">
        <v>0</v>
      </c>
      <c r="L47006">
        <v>700</v>
      </c>
      <c r="M47006">
        <v>250</v>
      </c>
      <c r="N47006">
        <v>47098</v>
      </c>
      <c r="Q47006">
        <v>6</v>
      </c>
      <c r="AF47006" t="s">
        <v>94</v>
      </c>
      <c r="AJ47006">
        <v>1</v>
      </c>
    </row>
    <row r="47007" spans="1:38" x14ac:dyDescent="0.35">
      <c r="A47007" s="8">
        <v>45604</v>
      </c>
      <c r="B47007" t="s">
        <v>18</v>
      </c>
      <c r="C47007" t="s">
        <v>806</v>
      </c>
      <c r="D47007">
        <v>1</v>
      </c>
      <c r="E47007">
        <v>106</v>
      </c>
      <c r="F47007" t="s">
        <v>33</v>
      </c>
      <c r="G47007">
        <v>0</v>
      </c>
      <c r="L47007">
        <v>720</v>
      </c>
      <c r="M47007">
        <v>1050</v>
      </c>
      <c r="N47007">
        <v>46768</v>
      </c>
      <c r="Q47007">
        <v>6</v>
      </c>
      <c r="AF47007" t="s">
        <v>94</v>
      </c>
      <c r="AJ47007">
        <v>1</v>
      </c>
    </row>
    <row r="47008" spans="1:38" x14ac:dyDescent="0.35">
      <c r="A47008" s="8">
        <v>45605</v>
      </c>
      <c r="B47008" t="s">
        <v>18</v>
      </c>
      <c r="C47008" t="s">
        <v>806</v>
      </c>
      <c r="D47008">
        <v>1</v>
      </c>
      <c r="E47008">
        <v>106</v>
      </c>
      <c r="F47008" t="s">
        <v>33</v>
      </c>
      <c r="G47008">
        <v>0</v>
      </c>
      <c r="L47008">
        <v>620</v>
      </c>
      <c r="M47008">
        <v>1450</v>
      </c>
      <c r="N47008">
        <v>45938</v>
      </c>
      <c r="Q47008">
        <v>6</v>
      </c>
      <c r="AF47008" t="s">
        <v>94</v>
      </c>
      <c r="AJ47008">
        <v>1</v>
      </c>
    </row>
    <row r="47009" spans="1:38" x14ac:dyDescent="0.35">
      <c r="A47009" s="8">
        <v>45628</v>
      </c>
      <c r="B47009" t="s">
        <v>16</v>
      </c>
      <c r="C47009" t="s">
        <v>1858</v>
      </c>
      <c r="D47009">
        <v>0</v>
      </c>
      <c r="E47009">
        <v>81</v>
      </c>
      <c r="F47009" t="s">
        <v>33</v>
      </c>
      <c r="G47009">
        <v>0</v>
      </c>
      <c r="L47009">
        <v>660</v>
      </c>
      <c r="N47009">
        <v>146694</v>
      </c>
      <c r="Q47009">
        <v>21</v>
      </c>
      <c r="AF47009" t="s">
        <v>94</v>
      </c>
      <c r="AJ47009">
        <v>1</v>
      </c>
      <c r="AL47009">
        <v>1</v>
      </c>
    </row>
    <row r="47010" spans="1:38" x14ac:dyDescent="0.35">
      <c r="A47010" s="8">
        <v>45629</v>
      </c>
      <c r="B47010" t="s">
        <v>16</v>
      </c>
      <c r="C47010" t="s">
        <v>1858</v>
      </c>
      <c r="D47010">
        <v>0</v>
      </c>
      <c r="E47010">
        <v>81</v>
      </c>
      <c r="F47010" t="s">
        <v>33</v>
      </c>
      <c r="G47010">
        <v>0</v>
      </c>
      <c r="L47010">
        <v>220</v>
      </c>
      <c r="N47010">
        <v>146914</v>
      </c>
      <c r="Q47010">
        <v>21</v>
      </c>
      <c r="AF47010" t="s">
        <v>94</v>
      </c>
      <c r="AJ47010">
        <v>1</v>
      </c>
    </row>
    <row r="47011" spans="1:38" x14ac:dyDescent="0.35">
      <c r="A47011" s="8">
        <v>45630</v>
      </c>
      <c r="B47011" t="s">
        <v>16</v>
      </c>
      <c r="C47011" t="s">
        <v>1858</v>
      </c>
      <c r="D47011">
        <v>0</v>
      </c>
      <c r="E47011">
        <v>81</v>
      </c>
      <c r="F47011" t="s">
        <v>33</v>
      </c>
      <c r="G47011">
        <v>0</v>
      </c>
      <c r="L47011">
        <v>20</v>
      </c>
      <c r="N47011">
        <v>146934</v>
      </c>
      <c r="Q47011">
        <v>21</v>
      </c>
      <c r="AF47011" t="s">
        <v>94</v>
      </c>
      <c r="AJ47011">
        <v>1</v>
      </c>
    </row>
    <row r="47012" spans="1:38" x14ac:dyDescent="0.35">
      <c r="A47012" s="8">
        <v>45631</v>
      </c>
      <c r="B47012" t="s">
        <v>16</v>
      </c>
      <c r="C47012" t="s">
        <v>1858</v>
      </c>
      <c r="D47012">
        <v>0</v>
      </c>
      <c r="E47012">
        <v>81</v>
      </c>
      <c r="F47012" t="s">
        <v>33</v>
      </c>
      <c r="G47012">
        <v>0</v>
      </c>
      <c r="L47012">
        <v>120</v>
      </c>
      <c r="N47012">
        <v>147054</v>
      </c>
      <c r="Q47012">
        <v>21</v>
      </c>
      <c r="AF47012" t="s">
        <v>94</v>
      </c>
      <c r="AJ47012">
        <v>1</v>
      </c>
    </row>
    <row r="47013" spans="1:38" x14ac:dyDescent="0.35">
      <c r="A47013" s="8">
        <v>45727</v>
      </c>
      <c r="B47013" t="s">
        <v>3271</v>
      </c>
      <c r="C47013" t="s">
        <v>724</v>
      </c>
      <c r="D47013">
        <v>1</v>
      </c>
      <c r="E47013">
        <v>103</v>
      </c>
      <c r="F47013" t="s">
        <v>33</v>
      </c>
      <c r="G47013">
        <v>0</v>
      </c>
      <c r="L47013">
        <v>260</v>
      </c>
      <c r="N47013">
        <v>94843</v>
      </c>
      <c r="Q47013">
        <v>5</v>
      </c>
      <c r="AF47013" t="s">
        <v>94</v>
      </c>
      <c r="AJ47013">
        <v>1</v>
      </c>
      <c r="AL47013">
        <v>1</v>
      </c>
    </row>
    <row r="47014" spans="1:38" x14ac:dyDescent="0.35">
      <c r="A47014" s="8">
        <v>45728</v>
      </c>
      <c r="B47014" t="s">
        <v>3271</v>
      </c>
      <c r="C47014" t="s">
        <v>724</v>
      </c>
      <c r="D47014">
        <v>1</v>
      </c>
      <c r="E47014">
        <v>103</v>
      </c>
      <c r="F47014" t="s">
        <v>33</v>
      </c>
      <c r="G47014">
        <v>0</v>
      </c>
      <c r="L47014">
        <v>705</v>
      </c>
      <c r="N47014">
        <v>95548</v>
      </c>
      <c r="Q47014">
        <v>5</v>
      </c>
      <c r="AF47014" t="s">
        <v>94</v>
      </c>
      <c r="AJ47014">
        <v>1</v>
      </c>
    </row>
    <row r="47015" spans="1:38" x14ac:dyDescent="0.35">
      <c r="A47015" s="8">
        <v>45729</v>
      </c>
      <c r="B47015" t="s">
        <v>3271</v>
      </c>
      <c r="C47015" t="s">
        <v>724</v>
      </c>
      <c r="D47015">
        <v>1</v>
      </c>
      <c r="E47015">
        <v>103</v>
      </c>
      <c r="F47015" t="s">
        <v>33</v>
      </c>
      <c r="G47015">
        <v>0</v>
      </c>
      <c r="L47015">
        <v>605</v>
      </c>
      <c r="N47015">
        <v>96153</v>
      </c>
      <c r="Q47015">
        <v>5</v>
      </c>
      <c r="AF47015" t="s">
        <v>94</v>
      </c>
      <c r="AJ47015">
        <v>1</v>
      </c>
    </row>
    <row r="47016" spans="1:38" x14ac:dyDescent="0.35">
      <c r="A47016" s="8">
        <v>45730</v>
      </c>
      <c r="B47016" t="s">
        <v>3271</v>
      </c>
      <c r="C47016" t="s">
        <v>724</v>
      </c>
      <c r="D47016">
        <v>1</v>
      </c>
      <c r="E47016">
        <v>103</v>
      </c>
      <c r="F47016" t="s">
        <v>33</v>
      </c>
      <c r="G47016">
        <v>0</v>
      </c>
      <c r="L47016">
        <v>160</v>
      </c>
      <c r="N47016">
        <v>96313</v>
      </c>
      <c r="Q47016">
        <v>5</v>
      </c>
      <c r="AF47016" t="s">
        <v>94</v>
      </c>
      <c r="AJ47016">
        <v>1</v>
      </c>
    </row>
    <row r="47017" spans="1:38" x14ac:dyDescent="0.35">
      <c r="A47017" s="8">
        <v>45553</v>
      </c>
      <c r="B47017" t="s">
        <v>13</v>
      </c>
      <c r="C47017" t="s">
        <v>2321</v>
      </c>
      <c r="D47017">
        <v>0</v>
      </c>
      <c r="E47017">
        <v>115</v>
      </c>
      <c r="F47017" t="s">
        <v>33</v>
      </c>
      <c r="G47017">
        <v>0</v>
      </c>
      <c r="L47017">
        <v>1120</v>
      </c>
      <c r="M47017">
        <v>400</v>
      </c>
      <c r="N47017">
        <v>279596</v>
      </c>
      <c r="AF47017" t="s">
        <v>94</v>
      </c>
      <c r="AJ47017">
        <v>1</v>
      </c>
      <c r="AL47017">
        <v>1</v>
      </c>
    </row>
    <row r="47018" spans="1:38" x14ac:dyDescent="0.35">
      <c r="A47018" s="8">
        <v>45554</v>
      </c>
      <c r="B47018" t="s">
        <v>13</v>
      </c>
      <c r="C47018" t="s">
        <v>2321</v>
      </c>
      <c r="D47018">
        <v>0</v>
      </c>
      <c r="E47018">
        <v>115</v>
      </c>
      <c r="F47018" t="s">
        <v>33</v>
      </c>
      <c r="G47018">
        <v>0</v>
      </c>
      <c r="L47018">
        <v>620</v>
      </c>
      <c r="N47018">
        <v>280216</v>
      </c>
      <c r="AF47018" t="s">
        <v>94</v>
      </c>
      <c r="AJ47018">
        <v>1</v>
      </c>
    </row>
    <row r="47019" spans="1:38" x14ac:dyDescent="0.35">
      <c r="A47019" s="8">
        <v>45555</v>
      </c>
      <c r="B47019" t="s">
        <v>13</v>
      </c>
      <c r="C47019" t="s">
        <v>2321</v>
      </c>
      <c r="D47019">
        <v>0</v>
      </c>
      <c r="E47019">
        <v>115</v>
      </c>
      <c r="F47019" t="s">
        <v>33</v>
      </c>
      <c r="G47019">
        <v>0</v>
      </c>
      <c r="L47019">
        <v>1365</v>
      </c>
      <c r="M47019">
        <v>9978</v>
      </c>
      <c r="N47019">
        <v>271603</v>
      </c>
      <c r="AF47019" t="s">
        <v>94</v>
      </c>
      <c r="AJ47019">
        <v>1</v>
      </c>
    </row>
    <row r="47020" spans="1:38" x14ac:dyDescent="0.35">
      <c r="A47020" s="8">
        <v>45556</v>
      </c>
      <c r="B47020" t="s">
        <v>13</v>
      </c>
      <c r="C47020" t="s">
        <v>2321</v>
      </c>
      <c r="D47020">
        <v>0</v>
      </c>
      <c r="E47020">
        <v>115</v>
      </c>
      <c r="F47020" t="s">
        <v>33</v>
      </c>
      <c r="G47020">
        <v>0</v>
      </c>
      <c r="L47020">
        <v>480</v>
      </c>
      <c r="M47020">
        <v>700</v>
      </c>
      <c r="N47020">
        <v>271383</v>
      </c>
      <c r="AF47020" t="s">
        <v>94</v>
      </c>
      <c r="AJ47020">
        <v>1</v>
      </c>
    </row>
    <row r="47021" spans="1:38" x14ac:dyDescent="0.35">
      <c r="A47021" s="8">
        <v>45616</v>
      </c>
      <c r="B47021" t="s">
        <v>8</v>
      </c>
      <c r="C47021" t="s">
        <v>1919</v>
      </c>
      <c r="D47021">
        <v>15</v>
      </c>
      <c r="E47021">
        <v>125</v>
      </c>
      <c r="F47021" t="s">
        <v>23</v>
      </c>
      <c r="G47021">
        <v>0</v>
      </c>
      <c r="L47021">
        <v>5610</v>
      </c>
      <c r="M47021">
        <v>550</v>
      </c>
      <c r="N47021">
        <v>29666</v>
      </c>
      <c r="P47021">
        <v>200</v>
      </c>
      <c r="Q47021">
        <v>267</v>
      </c>
      <c r="AF47021" t="s">
        <v>1032</v>
      </c>
      <c r="AG47021">
        <v>1</v>
      </c>
      <c r="AI47021">
        <v>1</v>
      </c>
      <c r="AJ47021">
        <v>1</v>
      </c>
      <c r="AL47021">
        <v>1</v>
      </c>
    </row>
    <row r="47022" spans="1:38" x14ac:dyDescent="0.35">
      <c r="A47022" s="8">
        <v>45617</v>
      </c>
      <c r="B47022" t="s">
        <v>8</v>
      </c>
      <c r="C47022" t="s">
        <v>1919</v>
      </c>
      <c r="D47022">
        <v>15</v>
      </c>
      <c r="E47022">
        <v>125</v>
      </c>
      <c r="F47022" t="s">
        <v>23</v>
      </c>
      <c r="G47022">
        <v>1</v>
      </c>
      <c r="H47022">
        <v>22420</v>
      </c>
      <c r="I47022">
        <v>22420</v>
      </c>
      <c r="J47022">
        <v>1168.1268399999999</v>
      </c>
      <c r="K47022">
        <v>1168.1268399999999</v>
      </c>
      <c r="L47022">
        <v>8680</v>
      </c>
      <c r="M47022">
        <v>10120</v>
      </c>
      <c r="N47022">
        <v>28226</v>
      </c>
      <c r="O47022">
        <v>2640</v>
      </c>
      <c r="P47022">
        <v>184</v>
      </c>
      <c r="Q47022">
        <v>2723</v>
      </c>
      <c r="T47022">
        <v>175</v>
      </c>
      <c r="U47022">
        <v>264</v>
      </c>
      <c r="V47022">
        <v>175</v>
      </c>
      <c r="W47022">
        <v>3</v>
      </c>
      <c r="AF47022" t="s">
        <v>1032</v>
      </c>
      <c r="AJ47022">
        <v>1</v>
      </c>
    </row>
    <row r="47023" spans="1:38" x14ac:dyDescent="0.35">
      <c r="A47023" s="8">
        <v>45618</v>
      </c>
      <c r="B47023" t="s">
        <v>8</v>
      </c>
      <c r="C47023" t="s">
        <v>1919</v>
      </c>
      <c r="D47023">
        <v>15</v>
      </c>
      <c r="E47023">
        <v>125</v>
      </c>
      <c r="F47023" t="s">
        <v>23</v>
      </c>
      <c r="G47023">
        <v>0</v>
      </c>
      <c r="L47023">
        <v>29750</v>
      </c>
      <c r="M47023">
        <v>1975</v>
      </c>
      <c r="N47023">
        <v>56001</v>
      </c>
      <c r="P47023">
        <v>964</v>
      </c>
      <c r="Q47023">
        <v>1759</v>
      </c>
      <c r="T47023">
        <v>89</v>
      </c>
      <c r="V47023">
        <v>89</v>
      </c>
      <c r="W47023">
        <v>1</v>
      </c>
      <c r="X47023">
        <v>1</v>
      </c>
      <c r="AF47023" t="s">
        <v>1032</v>
      </c>
      <c r="AJ47023">
        <v>1</v>
      </c>
    </row>
    <row r="47024" spans="1:38" x14ac:dyDescent="0.35">
      <c r="A47024" s="8">
        <v>45616</v>
      </c>
      <c r="B47024" t="s">
        <v>8</v>
      </c>
      <c r="C47024" t="s">
        <v>2881</v>
      </c>
      <c r="D47024">
        <v>15</v>
      </c>
      <c r="E47024">
        <v>125</v>
      </c>
      <c r="F47024" t="s">
        <v>23</v>
      </c>
      <c r="G47024">
        <v>0</v>
      </c>
      <c r="L47024">
        <v>4185</v>
      </c>
      <c r="M47024">
        <v>915</v>
      </c>
      <c r="N47024">
        <v>5489</v>
      </c>
      <c r="Q47024">
        <v>1</v>
      </c>
      <c r="AF47024" t="s">
        <v>94</v>
      </c>
      <c r="AJ47024">
        <v>1</v>
      </c>
      <c r="AL47024">
        <v>1</v>
      </c>
    </row>
    <row r="47025" spans="1:38" x14ac:dyDescent="0.35">
      <c r="A47025" s="8">
        <v>45617</v>
      </c>
      <c r="B47025" t="s">
        <v>8</v>
      </c>
      <c r="C47025" t="s">
        <v>2881</v>
      </c>
      <c r="D47025">
        <v>15</v>
      </c>
      <c r="E47025">
        <v>125</v>
      </c>
      <c r="F47025" t="s">
        <v>23</v>
      </c>
      <c r="G47025">
        <v>0</v>
      </c>
      <c r="L47025">
        <v>1525</v>
      </c>
      <c r="M47025">
        <v>2150</v>
      </c>
      <c r="N47025">
        <v>4864</v>
      </c>
      <c r="Q47025">
        <v>1</v>
      </c>
      <c r="AF47025" t="s">
        <v>94</v>
      </c>
      <c r="AJ47025">
        <v>1</v>
      </c>
    </row>
    <row r="47026" spans="1:38" x14ac:dyDescent="0.35">
      <c r="A47026" s="8">
        <v>45618</v>
      </c>
      <c r="B47026" t="s">
        <v>8</v>
      </c>
      <c r="C47026" t="s">
        <v>2881</v>
      </c>
      <c r="D47026">
        <v>15</v>
      </c>
      <c r="E47026">
        <v>125</v>
      </c>
      <c r="F47026" t="s">
        <v>23</v>
      </c>
      <c r="G47026">
        <v>0</v>
      </c>
      <c r="L47026">
        <v>3410</v>
      </c>
      <c r="M47026">
        <v>2850</v>
      </c>
      <c r="N47026">
        <v>5424</v>
      </c>
      <c r="Q47026">
        <v>1</v>
      </c>
      <c r="AF47026" t="s">
        <v>94</v>
      </c>
      <c r="AJ47026">
        <v>1</v>
      </c>
    </row>
    <row r="47027" spans="1:38" x14ac:dyDescent="0.35">
      <c r="A47027" s="8">
        <v>45553</v>
      </c>
      <c r="B47027" t="s">
        <v>13</v>
      </c>
      <c r="C47027" t="s">
        <v>3196</v>
      </c>
      <c r="D47027">
        <v>0</v>
      </c>
      <c r="E47027">
        <v>115</v>
      </c>
      <c r="F47027" t="s">
        <v>21</v>
      </c>
      <c r="G47027">
        <v>0</v>
      </c>
      <c r="L47027">
        <v>1870</v>
      </c>
      <c r="M47027">
        <v>350</v>
      </c>
      <c r="N47027">
        <v>6559</v>
      </c>
      <c r="AF47027" t="s">
        <v>94</v>
      </c>
      <c r="AJ47027">
        <v>1</v>
      </c>
      <c r="AL47027">
        <v>1</v>
      </c>
    </row>
    <row r="47028" spans="1:38" x14ac:dyDescent="0.35">
      <c r="A47028" s="8">
        <v>45554</v>
      </c>
      <c r="B47028" t="s">
        <v>13</v>
      </c>
      <c r="C47028" t="s">
        <v>3196</v>
      </c>
      <c r="D47028">
        <v>0</v>
      </c>
      <c r="E47028">
        <v>115</v>
      </c>
      <c r="F47028" t="s">
        <v>21</v>
      </c>
      <c r="G47028">
        <v>0</v>
      </c>
      <c r="N47028">
        <v>6559</v>
      </c>
      <c r="AF47028" t="s">
        <v>94</v>
      </c>
      <c r="AJ47028">
        <v>1</v>
      </c>
    </row>
    <row r="47029" spans="1:38" x14ac:dyDescent="0.35">
      <c r="A47029" s="8">
        <v>45555</v>
      </c>
      <c r="B47029" t="s">
        <v>13</v>
      </c>
      <c r="C47029" t="s">
        <v>3196</v>
      </c>
      <c r="D47029">
        <v>0</v>
      </c>
      <c r="E47029">
        <v>115</v>
      </c>
      <c r="F47029" t="s">
        <v>21</v>
      </c>
      <c r="G47029">
        <v>0</v>
      </c>
      <c r="L47029">
        <v>1820</v>
      </c>
      <c r="M47029">
        <v>275</v>
      </c>
      <c r="N47029">
        <v>8104</v>
      </c>
      <c r="AF47029" t="s">
        <v>94</v>
      </c>
      <c r="AJ47029">
        <v>1</v>
      </c>
    </row>
    <row r="47030" spans="1:38" x14ac:dyDescent="0.35">
      <c r="A47030" s="8">
        <v>45556</v>
      </c>
      <c r="B47030" t="s">
        <v>13</v>
      </c>
      <c r="C47030" t="s">
        <v>3196</v>
      </c>
      <c r="D47030">
        <v>0</v>
      </c>
      <c r="E47030">
        <v>115</v>
      </c>
      <c r="F47030" t="s">
        <v>21</v>
      </c>
      <c r="G47030">
        <v>0</v>
      </c>
      <c r="N47030">
        <v>8104</v>
      </c>
      <c r="AF47030" t="s">
        <v>94</v>
      </c>
      <c r="AJ47030">
        <v>1</v>
      </c>
    </row>
    <row r="47031" spans="1:38" x14ac:dyDescent="0.35">
      <c r="A47031" s="8">
        <v>45715</v>
      </c>
      <c r="B47031" t="s">
        <v>27</v>
      </c>
      <c r="C47031" t="s">
        <v>2753</v>
      </c>
      <c r="D47031">
        <v>15</v>
      </c>
      <c r="E47031">
        <v>129</v>
      </c>
      <c r="F47031" t="s">
        <v>9</v>
      </c>
      <c r="G47031">
        <v>1</v>
      </c>
      <c r="H47031">
        <v>23600</v>
      </c>
      <c r="J47031">
        <v>1229.6071999999999</v>
      </c>
      <c r="L47031">
        <v>13490</v>
      </c>
      <c r="M47031">
        <v>13700</v>
      </c>
      <c r="N47031">
        <v>857</v>
      </c>
      <c r="O47031">
        <v>1320</v>
      </c>
      <c r="P47031">
        <v>1256</v>
      </c>
      <c r="Q47031">
        <v>85</v>
      </c>
      <c r="T47031">
        <v>128</v>
      </c>
      <c r="U47031">
        <v>132</v>
      </c>
      <c r="V47031">
        <v>128</v>
      </c>
      <c r="W47031">
        <v>2</v>
      </c>
      <c r="AF47031" t="s">
        <v>195</v>
      </c>
      <c r="AG47031">
        <v>1</v>
      </c>
      <c r="AI47031">
        <v>1</v>
      </c>
      <c r="AJ47031">
        <v>1</v>
      </c>
      <c r="AL47031">
        <v>1</v>
      </c>
    </row>
    <row r="47032" spans="1:38" x14ac:dyDescent="0.35">
      <c r="A47032" s="8">
        <v>45716</v>
      </c>
      <c r="B47032" t="s">
        <v>27</v>
      </c>
      <c r="C47032" t="s">
        <v>2753</v>
      </c>
      <c r="D47032">
        <v>15</v>
      </c>
      <c r="E47032">
        <v>129</v>
      </c>
      <c r="F47032" t="s">
        <v>9</v>
      </c>
      <c r="G47032">
        <v>0</v>
      </c>
      <c r="L47032">
        <v>1410</v>
      </c>
      <c r="M47032">
        <v>125</v>
      </c>
      <c r="N47032">
        <v>2142</v>
      </c>
      <c r="Q47032">
        <v>85</v>
      </c>
      <c r="AF47032" t="s">
        <v>195</v>
      </c>
      <c r="AJ47032">
        <v>1</v>
      </c>
    </row>
    <row r="47033" spans="1:38" x14ac:dyDescent="0.35">
      <c r="A47033" s="8">
        <v>45717</v>
      </c>
      <c r="B47033" t="s">
        <v>27</v>
      </c>
      <c r="C47033" t="s">
        <v>2753</v>
      </c>
      <c r="D47033">
        <v>15</v>
      </c>
      <c r="E47033">
        <v>129</v>
      </c>
      <c r="F47033" t="s">
        <v>9</v>
      </c>
      <c r="G47033">
        <v>0</v>
      </c>
      <c r="L47033">
        <v>8055</v>
      </c>
      <c r="M47033">
        <v>9600</v>
      </c>
      <c r="N47033">
        <v>597</v>
      </c>
      <c r="P47033">
        <v>32</v>
      </c>
      <c r="Q47033">
        <v>53</v>
      </c>
      <c r="AF47033" t="s">
        <v>195</v>
      </c>
      <c r="AJ47033">
        <v>1</v>
      </c>
    </row>
    <row r="47034" spans="1:38" x14ac:dyDescent="0.35">
      <c r="A47034" s="8">
        <v>45718</v>
      </c>
      <c r="B47034" t="s">
        <v>27</v>
      </c>
      <c r="C47034" t="s">
        <v>2753</v>
      </c>
      <c r="D47034">
        <v>15</v>
      </c>
      <c r="E47034">
        <v>129</v>
      </c>
      <c r="F47034" t="s">
        <v>9</v>
      </c>
      <c r="G47034">
        <v>1</v>
      </c>
      <c r="H47034">
        <v>3600</v>
      </c>
      <c r="J47034">
        <v>187.56720000000001</v>
      </c>
      <c r="L47034">
        <v>3270</v>
      </c>
      <c r="M47034">
        <v>1700</v>
      </c>
      <c r="N47034">
        <v>2167</v>
      </c>
      <c r="O47034">
        <v>180</v>
      </c>
      <c r="P47034">
        <v>216</v>
      </c>
      <c r="Q47034">
        <v>17</v>
      </c>
      <c r="T47034">
        <v>22</v>
      </c>
      <c r="U47034">
        <v>18</v>
      </c>
      <c r="V47034">
        <v>22</v>
      </c>
      <c r="W47034">
        <v>1</v>
      </c>
      <c r="AF47034" t="s">
        <v>195</v>
      </c>
      <c r="AJ47034">
        <v>1</v>
      </c>
    </row>
    <row r="47035" spans="1:38" x14ac:dyDescent="0.35">
      <c r="A47035" s="8">
        <v>45718</v>
      </c>
      <c r="B47035" t="s">
        <v>27</v>
      </c>
      <c r="C47035" t="s">
        <v>3197</v>
      </c>
      <c r="D47035">
        <v>0</v>
      </c>
      <c r="E47035">
        <v>87</v>
      </c>
      <c r="F47035" t="s">
        <v>21</v>
      </c>
      <c r="G47035">
        <v>0</v>
      </c>
      <c r="L47035">
        <v>2970</v>
      </c>
      <c r="M47035">
        <v>10410</v>
      </c>
      <c r="N47035">
        <v>1808</v>
      </c>
      <c r="AF47035" t="s">
        <v>94</v>
      </c>
      <c r="AJ47035">
        <v>1</v>
      </c>
      <c r="AL47035">
        <v>1</v>
      </c>
    </row>
    <row r="47036" spans="1:38" x14ac:dyDescent="0.35">
      <c r="A47036" s="8">
        <v>45602</v>
      </c>
      <c r="B47036" t="s">
        <v>18</v>
      </c>
      <c r="C47036" t="s">
        <v>788</v>
      </c>
      <c r="D47036">
        <v>2</v>
      </c>
      <c r="E47036">
        <v>117</v>
      </c>
      <c r="F47036" t="s">
        <v>33</v>
      </c>
      <c r="G47036">
        <v>0</v>
      </c>
      <c r="L47036">
        <v>1205</v>
      </c>
      <c r="M47036">
        <v>1175</v>
      </c>
      <c r="N47036">
        <v>2918</v>
      </c>
      <c r="Q47036">
        <v>1</v>
      </c>
      <c r="AF47036" t="s">
        <v>94</v>
      </c>
      <c r="AJ47036">
        <v>1</v>
      </c>
      <c r="AL47036">
        <v>1</v>
      </c>
    </row>
    <row r="47037" spans="1:38" x14ac:dyDescent="0.35">
      <c r="A47037" s="8">
        <v>45603</v>
      </c>
      <c r="B47037" t="s">
        <v>18</v>
      </c>
      <c r="C47037" t="s">
        <v>788</v>
      </c>
      <c r="D47037">
        <v>2</v>
      </c>
      <c r="E47037">
        <v>117</v>
      </c>
      <c r="F47037" t="s">
        <v>33</v>
      </c>
      <c r="G47037">
        <v>0</v>
      </c>
      <c r="L47037">
        <v>1355</v>
      </c>
      <c r="M47037">
        <v>1075</v>
      </c>
      <c r="N47037">
        <v>3198</v>
      </c>
      <c r="Q47037">
        <v>1</v>
      </c>
      <c r="AF47037" t="s">
        <v>94</v>
      </c>
      <c r="AJ47037">
        <v>1</v>
      </c>
    </row>
    <row r="47038" spans="1:38" x14ac:dyDescent="0.35">
      <c r="A47038" s="8">
        <v>45604</v>
      </c>
      <c r="B47038" t="s">
        <v>18</v>
      </c>
      <c r="C47038" t="s">
        <v>788</v>
      </c>
      <c r="D47038">
        <v>2</v>
      </c>
      <c r="E47038">
        <v>117</v>
      </c>
      <c r="F47038" t="s">
        <v>33</v>
      </c>
      <c r="G47038">
        <v>0</v>
      </c>
      <c r="L47038">
        <v>1020</v>
      </c>
      <c r="M47038">
        <v>1000</v>
      </c>
      <c r="N47038">
        <v>3218</v>
      </c>
      <c r="Q47038">
        <v>1</v>
      </c>
      <c r="AF47038" t="s">
        <v>94</v>
      </c>
      <c r="AJ47038">
        <v>1</v>
      </c>
    </row>
    <row r="47039" spans="1:38" x14ac:dyDescent="0.35">
      <c r="A47039" s="8">
        <v>45605</v>
      </c>
      <c r="B47039" t="s">
        <v>18</v>
      </c>
      <c r="C47039" t="s">
        <v>788</v>
      </c>
      <c r="D47039">
        <v>2</v>
      </c>
      <c r="E47039">
        <v>117</v>
      </c>
      <c r="F47039" t="s">
        <v>33</v>
      </c>
      <c r="G47039">
        <v>0</v>
      </c>
      <c r="L47039">
        <v>1105</v>
      </c>
      <c r="M47039">
        <v>1025</v>
      </c>
      <c r="N47039">
        <v>3298</v>
      </c>
      <c r="Q47039">
        <v>1</v>
      </c>
      <c r="AF47039" t="s">
        <v>94</v>
      </c>
      <c r="AJ47039">
        <v>1</v>
      </c>
    </row>
    <row r="47040" spans="1:38" x14ac:dyDescent="0.35">
      <c r="A47040" s="8">
        <v>45628</v>
      </c>
      <c r="B47040" t="s">
        <v>16</v>
      </c>
      <c r="C47040" t="s">
        <v>1819</v>
      </c>
      <c r="D47040">
        <v>0</v>
      </c>
      <c r="E47040">
        <v>114</v>
      </c>
      <c r="F47040" t="s">
        <v>33</v>
      </c>
      <c r="G47040">
        <v>0</v>
      </c>
      <c r="L47040">
        <v>1360</v>
      </c>
      <c r="M47040">
        <v>300</v>
      </c>
      <c r="N47040">
        <v>61984</v>
      </c>
      <c r="Q47040">
        <v>21</v>
      </c>
      <c r="AF47040" t="s">
        <v>94</v>
      </c>
      <c r="AJ47040">
        <v>1</v>
      </c>
      <c r="AL47040">
        <v>1</v>
      </c>
    </row>
    <row r="47041" spans="1:38" x14ac:dyDescent="0.35">
      <c r="A47041" s="8">
        <v>45629</v>
      </c>
      <c r="B47041" t="s">
        <v>16</v>
      </c>
      <c r="C47041" t="s">
        <v>1819</v>
      </c>
      <c r="D47041">
        <v>0</v>
      </c>
      <c r="E47041">
        <v>114</v>
      </c>
      <c r="F47041" t="s">
        <v>33</v>
      </c>
      <c r="G47041">
        <v>0</v>
      </c>
      <c r="L47041">
        <v>760</v>
      </c>
      <c r="M47041">
        <v>250</v>
      </c>
      <c r="N47041">
        <v>62494</v>
      </c>
      <c r="Q47041">
        <v>21</v>
      </c>
      <c r="AF47041" t="s">
        <v>94</v>
      </c>
      <c r="AJ47041">
        <v>1</v>
      </c>
    </row>
    <row r="47042" spans="1:38" x14ac:dyDescent="0.35">
      <c r="A47042" s="8">
        <v>45630</v>
      </c>
      <c r="B47042" t="s">
        <v>16</v>
      </c>
      <c r="C47042" t="s">
        <v>1819</v>
      </c>
      <c r="D47042">
        <v>0</v>
      </c>
      <c r="E47042">
        <v>114</v>
      </c>
      <c r="F47042" t="s">
        <v>33</v>
      </c>
      <c r="G47042">
        <v>0</v>
      </c>
      <c r="L47042">
        <v>860</v>
      </c>
      <c r="M47042">
        <v>100</v>
      </c>
      <c r="N47042">
        <v>63254</v>
      </c>
      <c r="Q47042">
        <v>21</v>
      </c>
      <c r="AF47042" t="s">
        <v>94</v>
      </c>
      <c r="AJ47042">
        <v>1</v>
      </c>
    </row>
    <row r="47043" spans="1:38" x14ac:dyDescent="0.35">
      <c r="A47043" s="8">
        <v>45631</v>
      </c>
      <c r="B47043" t="s">
        <v>16</v>
      </c>
      <c r="C47043" t="s">
        <v>1819</v>
      </c>
      <c r="D47043">
        <v>0</v>
      </c>
      <c r="E47043">
        <v>114</v>
      </c>
      <c r="F47043" t="s">
        <v>33</v>
      </c>
      <c r="G47043">
        <v>0</v>
      </c>
      <c r="L47043">
        <v>860</v>
      </c>
      <c r="M47043">
        <v>150</v>
      </c>
      <c r="N47043">
        <v>63964</v>
      </c>
      <c r="Q47043">
        <v>21</v>
      </c>
      <c r="AF47043" t="s">
        <v>94</v>
      </c>
      <c r="AJ47043">
        <v>1</v>
      </c>
    </row>
    <row r="47044" spans="1:38" x14ac:dyDescent="0.35">
      <c r="A47044" s="8">
        <v>45602</v>
      </c>
      <c r="B47044" t="s">
        <v>18</v>
      </c>
      <c r="C47044" t="s">
        <v>2123</v>
      </c>
      <c r="D47044">
        <v>11</v>
      </c>
      <c r="E47044">
        <v>123</v>
      </c>
      <c r="F47044" t="s">
        <v>23</v>
      </c>
      <c r="G47044">
        <v>0</v>
      </c>
      <c r="L47044">
        <v>750</v>
      </c>
      <c r="M47044">
        <v>1000</v>
      </c>
      <c r="N47044">
        <v>2104</v>
      </c>
      <c r="Q47044">
        <v>0</v>
      </c>
      <c r="AF47044" t="s">
        <v>94</v>
      </c>
      <c r="AI47044">
        <v>1</v>
      </c>
      <c r="AJ47044">
        <v>1</v>
      </c>
      <c r="AL47044">
        <v>1</v>
      </c>
    </row>
    <row r="47045" spans="1:38" x14ac:dyDescent="0.35">
      <c r="A47045" s="8">
        <v>45603</v>
      </c>
      <c r="B47045" t="s">
        <v>18</v>
      </c>
      <c r="C47045" t="s">
        <v>2123</v>
      </c>
      <c r="D47045">
        <v>11</v>
      </c>
      <c r="E47045">
        <v>123</v>
      </c>
      <c r="F47045" t="s">
        <v>23</v>
      </c>
      <c r="G47045">
        <v>0</v>
      </c>
      <c r="L47045">
        <v>1370</v>
      </c>
      <c r="N47045">
        <v>3474</v>
      </c>
      <c r="Q47045">
        <v>0</v>
      </c>
      <c r="AF47045" t="s">
        <v>94</v>
      </c>
      <c r="AJ47045">
        <v>1</v>
      </c>
    </row>
    <row r="47046" spans="1:38" x14ac:dyDescent="0.35">
      <c r="A47046" s="8">
        <v>45604</v>
      </c>
      <c r="B47046" t="s">
        <v>18</v>
      </c>
      <c r="C47046" t="s">
        <v>2123</v>
      </c>
      <c r="D47046">
        <v>11</v>
      </c>
      <c r="E47046">
        <v>123</v>
      </c>
      <c r="F47046" t="s">
        <v>23</v>
      </c>
      <c r="G47046">
        <v>1</v>
      </c>
      <c r="H47046">
        <v>2400</v>
      </c>
      <c r="J47046">
        <v>125.0448</v>
      </c>
      <c r="L47046">
        <v>1810</v>
      </c>
      <c r="M47046">
        <v>2000</v>
      </c>
      <c r="N47046">
        <v>3284</v>
      </c>
      <c r="Q47046">
        <v>0</v>
      </c>
      <c r="AF47046" t="s">
        <v>94</v>
      </c>
      <c r="AJ47046">
        <v>1</v>
      </c>
    </row>
    <row r="47047" spans="1:38" x14ac:dyDescent="0.35">
      <c r="A47047" s="8">
        <v>45605</v>
      </c>
      <c r="B47047" t="s">
        <v>18</v>
      </c>
      <c r="C47047" t="s">
        <v>2123</v>
      </c>
      <c r="D47047">
        <v>11</v>
      </c>
      <c r="E47047">
        <v>123</v>
      </c>
      <c r="F47047" t="s">
        <v>23</v>
      </c>
      <c r="G47047">
        <v>0</v>
      </c>
      <c r="L47047">
        <v>970</v>
      </c>
      <c r="M47047">
        <v>2000</v>
      </c>
      <c r="N47047">
        <v>2254</v>
      </c>
      <c r="Q47047">
        <v>0</v>
      </c>
      <c r="AF47047" t="s">
        <v>94</v>
      </c>
      <c r="AJ47047">
        <v>1</v>
      </c>
    </row>
    <row r="47048" spans="1:38" x14ac:dyDescent="0.35">
      <c r="A47048" s="8">
        <v>45616</v>
      </c>
      <c r="B47048" t="s">
        <v>8</v>
      </c>
      <c r="C47048" t="s">
        <v>1923</v>
      </c>
      <c r="D47048">
        <v>8</v>
      </c>
      <c r="E47048">
        <v>122</v>
      </c>
      <c r="F47048" t="s">
        <v>33</v>
      </c>
      <c r="G47048">
        <v>0</v>
      </c>
      <c r="L47048">
        <v>920</v>
      </c>
      <c r="M47048">
        <v>1500</v>
      </c>
      <c r="N47048">
        <v>4948</v>
      </c>
      <c r="Q47048">
        <v>9</v>
      </c>
      <c r="AF47048" t="s">
        <v>94</v>
      </c>
      <c r="AJ47048">
        <v>1</v>
      </c>
      <c r="AL47048">
        <v>1</v>
      </c>
    </row>
    <row r="47049" spans="1:38" x14ac:dyDescent="0.35">
      <c r="A47049" s="8">
        <v>45617</v>
      </c>
      <c r="B47049" t="s">
        <v>8</v>
      </c>
      <c r="C47049" t="s">
        <v>1923</v>
      </c>
      <c r="D47049">
        <v>8</v>
      </c>
      <c r="E47049">
        <v>122</v>
      </c>
      <c r="F47049" t="s">
        <v>33</v>
      </c>
      <c r="G47049">
        <v>0</v>
      </c>
      <c r="L47049">
        <v>760</v>
      </c>
      <c r="M47049">
        <v>2000</v>
      </c>
      <c r="N47049">
        <v>3708</v>
      </c>
      <c r="Q47049">
        <v>9</v>
      </c>
      <c r="AF47049" t="s">
        <v>94</v>
      </c>
      <c r="AJ47049">
        <v>1</v>
      </c>
    </row>
    <row r="47050" spans="1:38" x14ac:dyDescent="0.35">
      <c r="A47050" s="8">
        <v>45618</v>
      </c>
      <c r="B47050" t="s">
        <v>8</v>
      </c>
      <c r="C47050" t="s">
        <v>1923</v>
      </c>
      <c r="D47050">
        <v>8</v>
      </c>
      <c r="E47050">
        <v>122</v>
      </c>
      <c r="F47050" t="s">
        <v>33</v>
      </c>
      <c r="G47050">
        <v>0</v>
      </c>
      <c r="L47050">
        <v>2770</v>
      </c>
      <c r="M47050">
        <v>1600</v>
      </c>
      <c r="N47050">
        <v>4878</v>
      </c>
      <c r="Q47050">
        <v>9</v>
      </c>
      <c r="AF47050" t="s">
        <v>94</v>
      </c>
      <c r="AJ47050">
        <v>1</v>
      </c>
    </row>
    <row r="47051" spans="1:38" x14ac:dyDescent="0.35">
      <c r="A47051" s="8">
        <v>45715</v>
      </c>
      <c r="B47051" t="s">
        <v>27</v>
      </c>
      <c r="C47051" t="s">
        <v>1821</v>
      </c>
      <c r="D47051">
        <v>0</v>
      </c>
      <c r="E47051">
        <v>124</v>
      </c>
      <c r="F47051" t="s">
        <v>33</v>
      </c>
      <c r="G47051">
        <v>0</v>
      </c>
      <c r="L47051">
        <v>1155</v>
      </c>
      <c r="M47051">
        <v>1050</v>
      </c>
      <c r="N47051">
        <v>1392</v>
      </c>
      <c r="Q47051">
        <v>1</v>
      </c>
      <c r="AF47051" t="s">
        <v>94</v>
      </c>
      <c r="AJ47051">
        <v>1</v>
      </c>
      <c r="AL47051">
        <v>1</v>
      </c>
    </row>
    <row r="47052" spans="1:38" x14ac:dyDescent="0.35">
      <c r="A47052" s="8">
        <v>45716</v>
      </c>
      <c r="B47052" t="s">
        <v>27</v>
      </c>
      <c r="C47052" t="s">
        <v>1821</v>
      </c>
      <c r="D47052">
        <v>0</v>
      </c>
      <c r="E47052">
        <v>124</v>
      </c>
      <c r="F47052" t="s">
        <v>33</v>
      </c>
      <c r="G47052">
        <v>0</v>
      </c>
      <c r="L47052">
        <v>860</v>
      </c>
      <c r="M47052">
        <v>1075</v>
      </c>
      <c r="N47052">
        <v>1177</v>
      </c>
      <c r="Q47052">
        <v>1</v>
      </c>
      <c r="AF47052" t="s">
        <v>94</v>
      </c>
      <c r="AJ47052">
        <v>1</v>
      </c>
    </row>
    <row r="47053" spans="1:38" x14ac:dyDescent="0.35">
      <c r="A47053" s="8">
        <v>45717</v>
      </c>
      <c r="B47053" t="s">
        <v>27</v>
      </c>
      <c r="C47053" t="s">
        <v>1821</v>
      </c>
      <c r="D47053">
        <v>0</v>
      </c>
      <c r="E47053">
        <v>124</v>
      </c>
      <c r="F47053" t="s">
        <v>33</v>
      </c>
      <c r="G47053">
        <v>0</v>
      </c>
      <c r="L47053">
        <v>1320</v>
      </c>
      <c r="M47053">
        <v>1030</v>
      </c>
      <c r="N47053">
        <v>1467</v>
      </c>
      <c r="Q47053">
        <v>1</v>
      </c>
      <c r="AF47053" t="s">
        <v>94</v>
      </c>
      <c r="AJ47053">
        <v>1</v>
      </c>
    </row>
    <row r="47054" spans="1:38" x14ac:dyDescent="0.35">
      <c r="A47054" s="8">
        <v>45718</v>
      </c>
      <c r="B47054" t="s">
        <v>27</v>
      </c>
      <c r="C47054" t="s">
        <v>1821</v>
      </c>
      <c r="D47054">
        <v>0</v>
      </c>
      <c r="E47054">
        <v>124</v>
      </c>
      <c r="F47054" t="s">
        <v>33</v>
      </c>
      <c r="G47054">
        <v>0</v>
      </c>
      <c r="L47054">
        <v>820</v>
      </c>
      <c r="M47054">
        <v>1000</v>
      </c>
      <c r="N47054">
        <v>1287</v>
      </c>
      <c r="Q47054">
        <v>1</v>
      </c>
      <c r="AF47054" t="s">
        <v>94</v>
      </c>
      <c r="AJ47054">
        <v>1</v>
      </c>
    </row>
    <row r="47055" spans="1:38" x14ac:dyDescent="0.35">
      <c r="A47055" s="8">
        <v>45628</v>
      </c>
      <c r="B47055" t="s">
        <v>16</v>
      </c>
      <c r="C47055" t="s">
        <v>1895</v>
      </c>
      <c r="D47055">
        <v>0</v>
      </c>
      <c r="E47055">
        <v>124</v>
      </c>
      <c r="F47055" t="s">
        <v>33</v>
      </c>
      <c r="G47055">
        <v>0</v>
      </c>
      <c r="L47055">
        <v>995</v>
      </c>
      <c r="M47055">
        <v>150</v>
      </c>
      <c r="N47055">
        <v>14684</v>
      </c>
      <c r="Q47055">
        <v>21</v>
      </c>
      <c r="AF47055" t="s">
        <v>94</v>
      </c>
      <c r="AJ47055">
        <v>1</v>
      </c>
      <c r="AL47055">
        <v>1</v>
      </c>
    </row>
    <row r="47056" spans="1:38" x14ac:dyDescent="0.35">
      <c r="A47056" s="8">
        <v>45629</v>
      </c>
      <c r="B47056" t="s">
        <v>16</v>
      </c>
      <c r="C47056" t="s">
        <v>1895</v>
      </c>
      <c r="D47056">
        <v>0</v>
      </c>
      <c r="E47056">
        <v>125</v>
      </c>
      <c r="F47056" t="s">
        <v>33</v>
      </c>
      <c r="G47056">
        <v>0</v>
      </c>
      <c r="L47056">
        <v>1120</v>
      </c>
      <c r="M47056">
        <v>125</v>
      </c>
      <c r="N47056">
        <v>15679</v>
      </c>
      <c r="Q47056">
        <v>21</v>
      </c>
      <c r="AF47056" t="s">
        <v>94</v>
      </c>
      <c r="AJ47056">
        <v>1</v>
      </c>
    </row>
    <row r="47057" spans="1:38" x14ac:dyDescent="0.35">
      <c r="A47057" s="8">
        <v>45630</v>
      </c>
      <c r="B47057" t="s">
        <v>16</v>
      </c>
      <c r="C47057" t="s">
        <v>1895</v>
      </c>
      <c r="D47057">
        <v>0</v>
      </c>
      <c r="E47057">
        <v>125</v>
      </c>
      <c r="F47057" t="s">
        <v>33</v>
      </c>
      <c r="G47057">
        <v>0</v>
      </c>
      <c r="L47057">
        <v>1195</v>
      </c>
      <c r="M47057">
        <v>275</v>
      </c>
      <c r="N47057">
        <v>16599</v>
      </c>
      <c r="Q47057">
        <v>21</v>
      </c>
      <c r="AF47057" t="s">
        <v>94</v>
      </c>
      <c r="AJ47057">
        <v>1</v>
      </c>
    </row>
    <row r="47058" spans="1:38" x14ac:dyDescent="0.35">
      <c r="A47058" s="8">
        <v>45631</v>
      </c>
      <c r="B47058" t="s">
        <v>16</v>
      </c>
      <c r="C47058" t="s">
        <v>1895</v>
      </c>
      <c r="D47058">
        <v>0</v>
      </c>
      <c r="E47058">
        <v>125</v>
      </c>
      <c r="F47058" t="s">
        <v>33</v>
      </c>
      <c r="G47058">
        <v>0</v>
      </c>
      <c r="L47058">
        <v>1370</v>
      </c>
      <c r="M47058">
        <v>200</v>
      </c>
      <c r="N47058">
        <v>17779</v>
      </c>
      <c r="Q47058">
        <v>21</v>
      </c>
      <c r="AF47058" t="s">
        <v>94</v>
      </c>
      <c r="AJ47058">
        <v>1</v>
      </c>
    </row>
    <row r="47059" spans="1:38" x14ac:dyDescent="0.35">
      <c r="A47059" s="8">
        <v>45715</v>
      </c>
      <c r="B47059" t="s">
        <v>27</v>
      </c>
      <c r="C47059" t="s">
        <v>2915</v>
      </c>
      <c r="D47059">
        <v>12</v>
      </c>
      <c r="E47059">
        <v>129</v>
      </c>
      <c r="F47059" t="s">
        <v>19</v>
      </c>
      <c r="G47059">
        <v>0</v>
      </c>
      <c r="L47059">
        <v>1535</v>
      </c>
      <c r="M47059">
        <v>2125</v>
      </c>
      <c r="N47059">
        <v>4871</v>
      </c>
      <c r="Q47059">
        <v>3</v>
      </c>
      <c r="AF47059" t="s">
        <v>94</v>
      </c>
      <c r="AI47059">
        <v>1</v>
      </c>
      <c r="AJ47059">
        <v>1</v>
      </c>
      <c r="AL47059">
        <v>1</v>
      </c>
    </row>
    <row r="47060" spans="1:38" x14ac:dyDescent="0.35">
      <c r="A47060" s="8">
        <v>45716</v>
      </c>
      <c r="B47060" t="s">
        <v>27</v>
      </c>
      <c r="C47060" t="s">
        <v>2915</v>
      </c>
      <c r="D47060">
        <v>12</v>
      </c>
      <c r="E47060">
        <v>129</v>
      </c>
      <c r="F47060" t="s">
        <v>19</v>
      </c>
      <c r="G47060">
        <v>0</v>
      </c>
      <c r="L47060">
        <v>1370</v>
      </c>
      <c r="M47060">
        <v>4105</v>
      </c>
      <c r="N47060">
        <v>2136</v>
      </c>
      <c r="Q47060">
        <v>3</v>
      </c>
      <c r="AF47060" t="s">
        <v>94</v>
      </c>
      <c r="AJ47060">
        <v>1</v>
      </c>
    </row>
    <row r="47061" spans="1:38" x14ac:dyDescent="0.35">
      <c r="A47061" s="8">
        <v>45717</v>
      </c>
      <c r="B47061" t="s">
        <v>27</v>
      </c>
      <c r="C47061" t="s">
        <v>2915</v>
      </c>
      <c r="D47061">
        <v>12</v>
      </c>
      <c r="E47061">
        <v>129</v>
      </c>
      <c r="F47061" t="s">
        <v>19</v>
      </c>
      <c r="G47061">
        <v>0</v>
      </c>
      <c r="L47061">
        <v>1500</v>
      </c>
      <c r="M47061">
        <v>175</v>
      </c>
      <c r="N47061">
        <v>3461</v>
      </c>
      <c r="Q47061">
        <v>3</v>
      </c>
      <c r="AF47061" t="s">
        <v>94</v>
      </c>
      <c r="AJ47061">
        <v>1</v>
      </c>
    </row>
    <row r="47062" spans="1:38" x14ac:dyDescent="0.35">
      <c r="A47062" s="8">
        <v>45718</v>
      </c>
      <c r="B47062" t="s">
        <v>27</v>
      </c>
      <c r="C47062" t="s">
        <v>2915</v>
      </c>
      <c r="D47062">
        <v>12</v>
      </c>
      <c r="E47062">
        <v>130</v>
      </c>
      <c r="F47062" t="s">
        <v>19</v>
      </c>
      <c r="G47062">
        <v>1</v>
      </c>
      <c r="H47062">
        <v>4250</v>
      </c>
      <c r="J47062">
        <v>221.43350000000001</v>
      </c>
      <c r="L47062">
        <v>4970</v>
      </c>
      <c r="M47062">
        <v>4075</v>
      </c>
      <c r="N47062">
        <v>4356</v>
      </c>
      <c r="Q47062">
        <v>3</v>
      </c>
      <c r="AF47062" t="s">
        <v>94</v>
      </c>
      <c r="AJ47062">
        <v>1</v>
      </c>
    </row>
    <row r="47063" spans="1:38" x14ac:dyDescent="0.35">
      <c r="A47063" s="8">
        <v>45602</v>
      </c>
      <c r="B47063" t="s">
        <v>18</v>
      </c>
      <c r="C47063" t="s">
        <v>814</v>
      </c>
      <c r="D47063">
        <v>0</v>
      </c>
      <c r="E47063">
        <v>115</v>
      </c>
      <c r="F47063" t="s">
        <v>33</v>
      </c>
      <c r="G47063">
        <v>0</v>
      </c>
      <c r="L47063">
        <v>260</v>
      </c>
      <c r="M47063">
        <v>1000</v>
      </c>
      <c r="N47063">
        <v>868</v>
      </c>
      <c r="Q47063">
        <v>21</v>
      </c>
      <c r="AF47063" t="s">
        <v>94</v>
      </c>
      <c r="AJ47063">
        <v>1</v>
      </c>
      <c r="AL47063">
        <v>1</v>
      </c>
    </row>
    <row r="47064" spans="1:38" x14ac:dyDescent="0.35">
      <c r="A47064" s="8">
        <v>45603</v>
      </c>
      <c r="B47064" t="s">
        <v>18</v>
      </c>
      <c r="C47064" t="s">
        <v>814</v>
      </c>
      <c r="D47064">
        <v>0</v>
      </c>
      <c r="E47064">
        <v>115</v>
      </c>
      <c r="F47064" t="s">
        <v>33</v>
      </c>
      <c r="G47064">
        <v>0</v>
      </c>
      <c r="L47064">
        <v>220</v>
      </c>
      <c r="M47064">
        <v>1000</v>
      </c>
      <c r="N47064">
        <v>88</v>
      </c>
      <c r="Q47064">
        <v>21</v>
      </c>
      <c r="AF47064" t="s">
        <v>94</v>
      </c>
      <c r="AJ47064">
        <v>1</v>
      </c>
    </row>
    <row r="47065" spans="1:38" x14ac:dyDescent="0.35">
      <c r="A47065" s="8">
        <v>45604</v>
      </c>
      <c r="B47065" t="s">
        <v>18</v>
      </c>
      <c r="C47065" t="s">
        <v>814</v>
      </c>
      <c r="D47065">
        <v>0</v>
      </c>
      <c r="E47065">
        <v>115</v>
      </c>
      <c r="F47065" t="s">
        <v>33</v>
      </c>
      <c r="G47065">
        <v>0</v>
      </c>
      <c r="L47065">
        <v>310</v>
      </c>
      <c r="N47065">
        <v>398</v>
      </c>
      <c r="Q47065">
        <v>21</v>
      </c>
      <c r="AF47065" t="s">
        <v>94</v>
      </c>
      <c r="AJ47065">
        <v>1</v>
      </c>
    </row>
    <row r="47066" spans="1:38" x14ac:dyDescent="0.35">
      <c r="A47066" s="8">
        <v>45605</v>
      </c>
      <c r="B47066" t="s">
        <v>18</v>
      </c>
      <c r="C47066" t="s">
        <v>814</v>
      </c>
      <c r="D47066">
        <v>0</v>
      </c>
      <c r="E47066">
        <v>115</v>
      </c>
      <c r="F47066" t="s">
        <v>33</v>
      </c>
      <c r="G47066">
        <v>0</v>
      </c>
      <c r="L47066">
        <v>320</v>
      </c>
      <c r="N47066">
        <v>718</v>
      </c>
      <c r="Q47066">
        <v>21</v>
      </c>
      <c r="AF47066" t="s">
        <v>94</v>
      </c>
      <c r="AJ47066">
        <v>1</v>
      </c>
    </row>
    <row r="47067" spans="1:38" x14ac:dyDescent="0.35">
      <c r="A47067" s="8">
        <v>45628</v>
      </c>
      <c r="B47067" t="s">
        <v>16</v>
      </c>
      <c r="C47067" t="s">
        <v>746</v>
      </c>
      <c r="D47067">
        <v>10</v>
      </c>
      <c r="E47067">
        <v>109</v>
      </c>
      <c r="F47067" t="s">
        <v>25</v>
      </c>
      <c r="G47067">
        <v>0</v>
      </c>
      <c r="L47067">
        <v>360</v>
      </c>
      <c r="M47067">
        <v>500</v>
      </c>
      <c r="N47067">
        <v>14068</v>
      </c>
      <c r="Q47067">
        <v>9</v>
      </c>
      <c r="AF47067" t="s">
        <v>94</v>
      </c>
      <c r="AJ47067">
        <v>1</v>
      </c>
      <c r="AL47067">
        <v>1</v>
      </c>
    </row>
    <row r="47068" spans="1:38" x14ac:dyDescent="0.35">
      <c r="A47068" s="8">
        <v>45629</v>
      </c>
      <c r="B47068" t="s">
        <v>16</v>
      </c>
      <c r="C47068" t="s">
        <v>746</v>
      </c>
      <c r="D47068">
        <v>10</v>
      </c>
      <c r="E47068">
        <v>109</v>
      </c>
      <c r="F47068" t="s">
        <v>25</v>
      </c>
      <c r="G47068">
        <v>0</v>
      </c>
      <c r="L47068">
        <v>1010</v>
      </c>
      <c r="M47068">
        <v>500</v>
      </c>
      <c r="N47068">
        <v>14578</v>
      </c>
      <c r="Q47068">
        <v>9</v>
      </c>
      <c r="AF47068" t="s">
        <v>94</v>
      </c>
      <c r="AJ47068">
        <v>1</v>
      </c>
    </row>
    <row r="47069" spans="1:38" x14ac:dyDescent="0.35">
      <c r="A47069" s="8">
        <v>45630</v>
      </c>
      <c r="B47069" t="s">
        <v>16</v>
      </c>
      <c r="C47069" t="s">
        <v>746</v>
      </c>
      <c r="D47069">
        <v>10</v>
      </c>
      <c r="E47069">
        <v>109</v>
      </c>
      <c r="F47069" t="s">
        <v>25</v>
      </c>
      <c r="G47069">
        <v>0</v>
      </c>
      <c r="L47069">
        <v>460</v>
      </c>
      <c r="M47069">
        <v>500</v>
      </c>
      <c r="N47069">
        <v>14538</v>
      </c>
      <c r="Q47069">
        <v>9</v>
      </c>
      <c r="AF47069" t="s">
        <v>94</v>
      </c>
      <c r="AJ47069">
        <v>1</v>
      </c>
    </row>
    <row r="47070" spans="1:38" x14ac:dyDescent="0.35">
      <c r="A47070" s="8">
        <v>45631</v>
      </c>
      <c r="B47070" t="s">
        <v>16</v>
      </c>
      <c r="C47070" t="s">
        <v>746</v>
      </c>
      <c r="D47070">
        <v>10</v>
      </c>
      <c r="E47070">
        <v>109</v>
      </c>
      <c r="F47070" t="s">
        <v>25</v>
      </c>
      <c r="G47070">
        <v>0</v>
      </c>
      <c r="L47070">
        <v>460</v>
      </c>
      <c r="M47070">
        <v>500</v>
      </c>
      <c r="N47070">
        <v>14498</v>
      </c>
      <c r="Q47070">
        <v>9</v>
      </c>
      <c r="AF47070" t="s">
        <v>94</v>
      </c>
      <c r="AJ47070">
        <v>1</v>
      </c>
    </row>
    <row r="47071" spans="1:38" x14ac:dyDescent="0.35">
      <c r="A47071" s="8">
        <v>45616</v>
      </c>
      <c r="B47071" t="s">
        <v>8</v>
      </c>
      <c r="C47071" t="s">
        <v>2600</v>
      </c>
      <c r="D47071">
        <v>11</v>
      </c>
      <c r="E47071">
        <v>124</v>
      </c>
      <c r="F47071" t="s">
        <v>25</v>
      </c>
      <c r="G47071">
        <v>0</v>
      </c>
      <c r="L47071">
        <v>1370</v>
      </c>
      <c r="M47071">
        <v>352</v>
      </c>
      <c r="N47071">
        <v>5063</v>
      </c>
      <c r="Q47071">
        <v>1</v>
      </c>
      <c r="AF47071" t="s">
        <v>94</v>
      </c>
      <c r="AJ47071">
        <v>1</v>
      </c>
      <c r="AL47071">
        <v>1</v>
      </c>
    </row>
    <row r="47072" spans="1:38" x14ac:dyDescent="0.35">
      <c r="A47072" s="8">
        <v>45617</v>
      </c>
      <c r="B47072" t="s">
        <v>8</v>
      </c>
      <c r="C47072" t="s">
        <v>2600</v>
      </c>
      <c r="D47072">
        <v>11</v>
      </c>
      <c r="E47072">
        <v>124</v>
      </c>
      <c r="F47072" t="s">
        <v>25</v>
      </c>
      <c r="G47072">
        <v>0</v>
      </c>
      <c r="L47072">
        <v>1005</v>
      </c>
      <c r="M47072">
        <v>5000</v>
      </c>
      <c r="N47072">
        <v>1068</v>
      </c>
      <c r="Q47072">
        <v>1</v>
      </c>
      <c r="AF47072" t="s">
        <v>94</v>
      </c>
      <c r="AJ47072">
        <v>1</v>
      </c>
    </row>
    <row r="47073" spans="1:38" x14ac:dyDescent="0.35">
      <c r="A47073" s="8">
        <v>45618</v>
      </c>
      <c r="B47073" t="s">
        <v>8</v>
      </c>
      <c r="C47073" t="s">
        <v>2600</v>
      </c>
      <c r="D47073">
        <v>11</v>
      </c>
      <c r="E47073">
        <v>124</v>
      </c>
      <c r="F47073" t="s">
        <v>25</v>
      </c>
      <c r="G47073">
        <v>0</v>
      </c>
      <c r="L47073">
        <v>3320</v>
      </c>
      <c r="M47073">
        <v>218</v>
      </c>
      <c r="N47073">
        <v>4170</v>
      </c>
      <c r="Q47073">
        <v>1</v>
      </c>
      <c r="AF47073" t="s">
        <v>94</v>
      </c>
      <c r="AJ47073">
        <v>1</v>
      </c>
    </row>
    <row r="47074" spans="1:38" x14ac:dyDescent="0.35">
      <c r="A47074" s="8">
        <v>45628</v>
      </c>
      <c r="B47074" t="s">
        <v>16</v>
      </c>
      <c r="C47074" t="s">
        <v>2446</v>
      </c>
      <c r="D47074">
        <v>1</v>
      </c>
      <c r="E47074">
        <v>126</v>
      </c>
      <c r="F47074" t="s">
        <v>33</v>
      </c>
      <c r="G47074">
        <v>0</v>
      </c>
      <c r="L47074">
        <v>925</v>
      </c>
      <c r="M47074">
        <v>1440</v>
      </c>
      <c r="N47074">
        <v>6759</v>
      </c>
      <c r="Q47074">
        <v>5</v>
      </c>
      <c r="AF47074" t="s">
        <v>94</v>
      </c>
      <c r="AJ47074">
        <v>1</v>
      </c>
      <c r="AL47074">
        <v>1</v>
      </c>
    </row>
    <row r="47075" spans="1:38" x14ac:dyDescent="0.35">
      <c r="A47075" s="8">
        <v>45629</v>
      </c>
      <c r="B47075" t="s">
        <v>16</v>
      </c>
      <c r="C47075" t="s">
        <v>2446</v>
      </c>
      <c r="D47075">
        <v>1</v>
      </c>
      <c r="E47075">
        <v>126</v>
      </c>
      <c r="F47075" t="s">
        <v>33</v>
      </c>
      <c r="G47075">
        <v>0</v>
      </c>
      <c r="L47075">
        <v>720</v>
      </c>
      <c r="M47075">
        <v>1303</v>
      </c>
      <c r="N47075">
        <v>6176</v>
      </c>
      <c r="Q47075">
        <v>5</v>
      </c>
      <c r="AF47075" t="s">
        <v>94</v>
      </c>
      <c r="AJ47075">
        <v>1</v>
      </c>
    </row>
    <row r="47076" spans="1:38" x14ac:dyDescent="0.35">
      <c r="A47076" s="8">
        <v>45630</v>
      </c>
      <c r="B47076" t="s">
        <v>16</v>
      </c>
      <c r="C47076" t="s">
        <v>2446</v>
      </c>
      <c r="D47076">
        <v>1</v>
      </c>
      <c r="E47076">
        <v>126</v>
      </c>
      <c r="F47076" t="s">
        <v>33</v>
      </c>
      <c r="G47076">
        <v>0</v>
      </c>
      <c r="L47076">
        <v>1205</v>
      </c>
      <c r="M47076">
        <v>1350</v>
      </c>
      <c r="N47076">
        <v>6031</v>
      </c>
      <c r="Q47076">
        <v>5</v>
      </c>
      <c r="AF47076" t="s">
        <v>94</v>
      </c>
      <c r="AJ47076">
        <v>1</v>
      </c>
    </row>
    <row r="47077" spans="1:38" x14ac:dyDescent="0.35">
      <c r="A47077" s="8">
        <v>45631</v>
      </c>
      <c r="B47077" t="s">
        <v>16</v>
      </c>
      <c r="C47077" t="s">
        <v>2446</v>
      </c>
      <c r="D47077">
        <v>1</v>
      </c>
      <c r="E47077">
        <v>126</v>
      </c>
      <c r="F47077" t="s">
        <v>33</v>
      </c>
      <c r="G47077">
        <v>0</v>
      </c>
      <c r="L47077">
        <v>1685</v>
      </c>
      <c r="M47077">
        <v>1216</v>
      </c>
      <c r="N47077">
        <v>6500</v>
      </c>
      <c r="Q47077">
        <v>5</v>
      </c>
      <c r="AF47077" t="s">
        <v>94</v>
      </c>
      <c r="AJ47077">
        <v>1</v>
      </c>
    </row>
    <row r="47078" spans="1:38" x14ac:dyDescent="0.35">
      <c r="A47078" s="8">
        <v>45602</v>
      </c>
      <c r="B47078" t="s">
        <v>18</v>
      </c>
      <c r="C47078" t="s">
        <v>1282</v>
      </c>
      <c r="D47078">
        <v>13</v>
      </c>
      <c r="E47078">
        <v>124</v>
      </c>
      <c r="F47078" t="s">
        <v>9</v>
      </c>
      <c r="G47078">
        <v>1</v>
      </c>
      <c r="H47078">
        <v>11800</v>
      </c>
      <c r="J47078">
        <v>614.80359999999996</v>
      </c>
      <c r="L47078">
        <v>1940</v>
      </c>
      <c r="M47078">
        <v>4306</v>
      </c>
      <c r="N47078">
        <v>1277</v>
      </c>
      <c r="O47078">
        <v>660</v>
      </c>
      <c r="P47078">
        <v>178</v>
      </c>
      <c r="Q47078">
        <v>1058</v>
      </c>
      <c r="T47078">
        <v>66</v>
      </c>
      <c r="U47078">
        <v>66</v>
      </c>
      <c r="V47078">
        <v>66</v>
      </c>
      <c r="W47078">
        <v>1</v>
      </c>
      <c r="AF47078" t="s">
        <v>618</v>
      </c>
      <c r="AG47078">
        <v>1</v>
      </c>
      <c r="AI47078">
        <v>1</v>
      </c>
      <c r="AJ47078">
        <v>1</v>
      </c>
      <c r="AL47078">
        <v>1</v>
      </c>
    </row>
    <row r="47079" spans="1:38" x14ac:dyDescent="0.35">
      <c r="A47079" s="8">
        <v>45603</v>
      </c>
      <c r="B47079" t="s">
        <v>18</v>
      </c>
      <c r="C47079" t="s">
        <v>1282</v>
      </c>
      <c r="D47079">
        <v>13</v>
      </c>
      <c r="E47079">
        <v>124</v>
      </c>
      <c r="F47079" t="s">
        <v>9</v>
      </c>
      <c r="G47079">
        <v>0</v>
      </c>
      <c r="L47079">
        <v>2780</v>
      </c>
      <c r="M47079">
        <v>584</v>
      </c>
      <c r="N47079">
        <v>3473</v>
      </c>
      <c r="P47079">
        <v>50</v>
      </c>
      <c r="Q47079">
        <v>1008</v>
      </c>
      <c r="AF47079" t="s">
        <v>618</v>
      </c>
      <c r="AJ47079">
        <v>1</v>
      </c>
    </row>
    <row r="47080" spans="1:38" x14ac:dyDescent="0.35">
      <c r="A47080" s="8">
        <v>45604</v>
      </c>
      <c r="B47080" t="s">
        <v>18</v>
      </c>
      <c r="C47080" t="s">
        <v>1282</v>
      </c>
      <c r="D47080">
        <v>13</v>
      </c>
      <c r="E47080">
        <v>124</v>
      </c>
      <c r="F47080" t="s">
        <v>9</v>
      </c>
      <c r="G47080">
        <v>1</v>
      </c>
      <c r="H47080">
        <v>11210</v>
      </c>
      <c r="I47080">
        <v>11210</v>
      </c>
      <c r="J47080">
        <v>584.06341999999995</v>
      </c>
      <c r="K47080">
        <v>584.06341999999995</v>
      </c>
      <c r="L47080">
        <v>3730</v>
      </c>
      <c r="M47080">
        <v>6475</v>
      </c>
      <c r="N47080">
        <v>728</v>
      </c>
      <c r="O47080">
        <v>660</v>
      </c>
      <c r="P47080">
        <v>34</v>
      </c>
      <c r="Q47080">
        <v>1634</v>
      </c>
      <c r="T47080">
        <v>66</v>
      </c>
      <c r="U47080">
        <v>66</v>
      </c>
      <c r="V47080">
        <v>66</v>
      </c>
      <c r="W47080">
        <v>1</v>
      </c>
      <c r="AF47080" t="s">
        <v>618</v>
      </c>
      <c r="AJ47080">
        <v>1</v>
      </c>
    </row>
    <row r="47081" spans="1:38" x14ac:dyDescent="0.35">
      <c r="A47081" s="8">
        <v>45605</v>
      </c>
      <c r="B47081" t="s">
        <v>18</v>
      </c>
      <c r="C47081" t="s">
        <v>1282</v>
      </c>
      <c r="D47081">
        <v>13</v>
      </c>
      <c r="E47081">
        <v>124</v>
      </c>
      <c r="F47081" t="s">
        <v>9</v>
      </c>
      <c r="G47081">
        <v>0</v>
      </c>
      <c r="L47081">
        <v>7092</v>
      </c>
      <c r="M47081">
        <v>2940</v>
      </c>
      <c r="N47081">
        <v>4880</v>
      </c>
      <c r="P47081">
        <v>290</v>
      </c>
      <c r="Q47081">
        <v>1344</v>
      </c>
      <c r="AF47081" t="s">
        <v>618</v>
      </c>
      <c r="AJ47081">
        <v>1</v>
      </c>
    </row>
    <row r="47082" spans="1:38" x14ac:dyDescent="0.35">
      <c r="A47082" s="8">
        <v>45628</v>
      </c>
      <c r="B47082" t="s">
        <v>16</v>
      </c>
      <c r="C47082" t="s">
        <v>1282</v>
      </c>
      <c r="D47082">
        <v>14</v>
      </c>
      <c r="E47082">
        <v>125</v>
      </c>
      <c r="F47082" t="s">
        <v>9</v>
      </c>
      <c r="G47082">
        <v>1</v>
      </c>
      <c r="H47082">
        <v>11800</v>
      </c>
      <c r="J47082">
        <v>614.80359999999996</v>
      </c>
      <c r="L47082">
        <v>4711</v>
      </c>
      <c r="M47082">
        <v>13225</v>
      </c>
      <c r="N47082">
        <v>1002</v>
      </c>
      <c r="O47082">
        <v>660</v>
      </c>
      <c r="P47082">
        <v>642</v>
      </c>
      <c r="Q47082">
        <v>670</v>
      </c>
      <c r="T47082">
        <v>64</v>
      </c>
      <c r="U47082">
        <v>66</v>
      </c>
      <c r="V47082">
        <v>64</v>
      </c>
      <c r="W47082">
        <v>1</v>
      </c>
      <c r="AF47082" t="s">
        <v>618</v>
      </c>
      <c r="AG47082">
        <v>1</v>
      </c>
      <c r="AI47082">
        <v>1</v>
      </c>
      <c r="AJ47082">
        <v>1</v>
      </c>
      <c r="AL47082">
        <v>1</v>
      </c>
    </row>
    <row r="47083" spans="1:38" x14ac:dyDescent="0.35">
      <c r="A47083" s="8">
        <v>45629</v>
      </c>
      <c r="B47083" t="s">
        <v>16</v>
      </c>
      <c r="C47083" t="s">
        <v>1282</v>
      </c>
      <c r="D47083">
        <v>14</v>
      </c>
      <c r="E47083">
        <v>125</v>
      </c>
      <c r="F47083" t="s">
        <v>9</v>
      </c>
      <c r="G47083">
        <v>1</v>
      </c>
      <c r="H47083">
        <v>11800</v>
      </c>
      <c r="J47083">
        <v>614.80359999999996</v>
      </c>
      <c r="L47083">
        <v>7365</v>
      </c>
      <c r="M47083">
        <v>7975</v>
      </c>
      <c r="N47083">
        <v>392</v>
      </c>
      <c r="O47083">
        <v>660</v>
      </c>
      <c r="P47083">
        <v>338</v>
      </c>
      <c r="Q47083">
        <v>992</v>
      </c>
      <c r="T47083">
        <v>68</v>
      </c>
      <c r="U47083">
        <v>66</v>
      </c>
      <c r="V47083">
        <v>68</v>
      </c>
      <c r="W47083">
        <v>1</v>
      </c>
      <c r="AF47083" t="s">
        <v>618</v>
      </c>
      <c r="AJ47083">
        <v>1</v>
      </c>
    </row>
    <row r="47084" spans="1:38" x14ac:dyDescent="0.35">
      <c r="A47084" s="8">
        <v>45630</v>
      </c>
      <c r="B47084" t="s">
        <v>16</v>
      </c>
      <c r="C47084" t="s">
        <v>1282</v>
      </c>
      <c r="D47084">
        <v>14</v>
      </c>
      <c r="E47084">
        <v>125</v>
      </c>
      <c r="F47084" t="s">
        <v>9</v>
      </c>
      <c r="G47084">
        <v>0</v>
      </c>
      <c r="L47084">
        <v>3145</v>
      </c>
      <c r="M47084">
        <v>2559</v>
      </c>
      <c r="N47084">
        <v>978</v>
      </c>
      <c r="P47084">
        <v>674</v>
      </c>
      <c r="Q47084">
        <v>318</v>
      </c>
      <c r="AF47084" t="s">
        <v>618</v>
      </c>
      <c r="AJ47084">
        <v>1</v>
      </c>
    </row>
    <row r="47085" spans="1:38" x14ac:dyDescent="0.35">
      <c r="A47085" s="8">
        <v>45631</v>
      </c>
      <c r="B47085" t="s">
        <v>16</v>
      </c>
      <c r="C47085" t="s">
        <v>1282</v>
      </c>
      <c r="D47085">
        <v>14</v>
      </c>
      <c r="E47085">
        <v>125</v>
      </c>
      <c r="F47085" t="s">
        <v>9</v>
      </c>
      <c r="G47085">
        <v>0</v>
      </c>
      <c r="L47085">
        <v>2265</v>
      </c>
      <c r="M47085">
        <v>525</v>
      </c>
      <c r="N47085">
        <v>2718</v>
      </c>
      <c r="P47085">
        <v>50</v>
      </c>
      <c r="Q47085">
        <v>268</v>
      </c>
      <c r="AF47085" t="s">
        <v>618</v>
      </c>
      <c r="AJ47085">
        <v>1</v>
      </c>
    </row>
    <row r="47086" spans="1:38" x14ac:dyDescent="0.35">
      <c r="A47086" s="8">
        <v>45616</v>
      </c>
      <c r="B47086" t="s">
        <v>8</v>
      </c>
      <c r="C47086" t="s">
        <v>2986</v>
      </c>
      <c r="D47086">
        <v>0</v>
      </c>
      <c r="E47086">
        <v>85</v>
      </c>
      <c r="F47086" t="s">
        <v>33</v>
      </c>
      <c r="G47086">
        <v>0</v>
      </c>
      <c r="L47086">
        <v>745</v>
      </c>
      <c r="M47086">
        <v>170</v>
      </c>
      <c r="N47086">
        <v>7888</v>
      </c>
      <c r="Q47086">
        <v>21</v>
      </c>
      <c r="AF47086" t="s">
        <v>94</v>
      </c>
      <c r="AJ47086">
        <v>1</v>
      </c>
      <c r="AL47086">
        <v>1</v>
      </c>
    </row>
    <row r="47087" spans="1:38" x14ac:dyDescent="0.35">
      <c r="A47087" s="8">
        <v>45617</v>
      </c>
      <c r="B47087" t="s">
        <v>8</v>
      </c>
      <c r="C47087" t="s">
        <v>2986</v>
      </c>
      <c r="D47087">
        <v>0</v>
      </c>
      <c r="E47087">
        <v>85</v>
      </c>
      <c r="F47087" t="s">
        <v>33</v>
      </c>
      <c r="G47087">
        <v>0</v>
      </c>
      <c r="L47087">
        <v>320</v>
      </c>
      <c r="M47087">
        <v>355</v>
      </c>
      <c r="N47087">
        <v>7853</v>
      </c>
      <c r="Q47087">
        <v>21</v>
      </c>
      <c r="AF47087" t="s">
        <v>94</v>
      </c>
      <c r="AJ47087">
        <v>1</v>
      </c>
    </row>
    <row r="47088" spans="1:38" x14ac:dyDescent="0.35">
      <c r="A47088" s="8">
        <v>45618</v>
      </c>
      <c r="B47088" t="s">
        <v>8</v>
      </c>
      <c r="C47088" t="s">
        <v>2986</v>
      </c>
      <c r="D47088">
        <v>0</v>
      </c>
      <c r="E47088">
        <v>85</v>
      </c>
      <c r="F47088" t="s">
        <v>33</v>
      </c>
      <c r="G47088">
        <v>0</v>
      </c>
      <c r="L47088">
        <v>160</v>
      </c>
      <c r="M47088">
        <v>350</v>
      </c>
      <c r="N47088">
        <v>7663</v>
      </c>
      <c r="Q47088">
        <v>21</v>
      </c>
      <c r="AF47088" t="s">
        <v>94</v>
      </c>
      <c r="AJ47088">
        <v>1</v>
      </c>
    </row>
    <row r="47089" spans="1:38" x14ac:dyDescent="0.35">
      <c r="A47089" s="8">
        <v>45628</v>
      </c>
      <c r="B47089" t="s">
        <v>16</v>
      </c>
      <c r="C47089" t="s">
        <v>1826</v>
      </c>
      <c r="D47089">
        <v>1</v>
      </c>
      <c r="E47089">
        <v>78</v>
      </c>
      <c r="F47089" t="s">
        <v>33</v>
      </c>
      <c r="G47089">
        <v>0</v>
      </c>
      <c r="L47089">
        <v>995</v>
      </c>
      <c r="M47089">
        <v>500</v>
      </c>
      <c r="N47089">
        <v>3691</v>
      </c>
      <c r="Q47089">
        <v>3</v>
      </c>
      <c r="AF47089" t="s">
        <v>94</v>
      </c>
      <c r="AJ47089">
        <v>1</v>
      </c>
      <c r="AL47089">
        <v>1</v>
      </c>
    </row>
    <row r="47090" spans="1:38" x14ac:dyDescent="0.35">
      <c r="A47090" s="8">
        <v>45629</v>
      </c>
      <c r="B47090" t="s">
        <v>16</v>
      </c>
      <c r="C47090" t="s">
        <v>1826</v>
      </c>
      <c r="D47090">
        <v>1</v>
      </c>
      <c r="E47090">
        <v>78</v>
      </c>
      <c r="F47090" t="s">
        <v>33</v>
      </c>
      <c r="G47090">
        <v>0</v>
      </c>
      <c r="L47090">
        <v>720</v>
      </c>
      <c r="M47090">
        <v>775</v>
      </c>
      <c r="N47090">
        <v>3636</v>
      </c>
      <c r="Q47090">
        <v>3</v>
      </c>
      <c r="AF47090" t="s">
        <v>94</v>
      </c>
      <c r="AJ47090">
        <v>1</v>
      </c>
    </row>
    <row r="47091" spans="1:38" x14ac:dyDescent="0.35">
      <c r="A47091" s="8">
        <v>45630</v>
      </c>
      <c r="B47091" t="s">
        <v>16</v>
      </c>
      <c r="C47091" t="s">
        <v>1826</v>
      </c>
      <c r="D47091">
        <v>1</v>
      </c>
      <c r="E47091">
        <v>78</v>
      </c>
      <c r="F47091" t="s">
        <v>33</v>
      </c>
      <c r="G47091">
        <v>0</v>
      </c>
      <c r="L47091">
        <v>895</v>
      </c>
      <c r="M47091">
        <v>925</v>
      </c>
      <c r="N47091">
        <v>3611</v>
      </c>
      <c r="Q47091">
        <v>3</v>
      </c>
      <c r="AF47091" t="s">
        <v>94</v>
      </c>
      <c r="AJ47091">
        <v>1</v>
      </c>
    </row>
    <row r="47092" spans="1:38" x14ac:dyDescent="0.35">
      <c r="A47092" s="8">
        <v>45631</v>
      </c>
      <c r="B47092" t="s">
        <v>16</v>
      </c>
      <c r="C47092" t="s">
        <v>1826</v>
      </c>
      <c r="D47092">
        <v>1</v>
      </c>
      <c r="E47092">
        <v>78</v>
      </c>
      <c r="F47092" t="s">
        <v>33</v>
      </c>
      <c r="G47092">
        <v>0</v>
      </c>
      <c r="L47092">
        <v>775</v>
      </c>
      <c r="M47092">
        <v>485</v>
      </c>
      <c r="N47092">
        <v>3896</v>
      </c>
      <c r="Q47092">
        <v>3</v>
      </c>
      <c r="AF47092" t="s">
        <v>94</v>
      </c>
      <c r="AJ47092">
        <v>1</v>
      </c>
    </row>
    <row r="47093" spans="1:38" x14ac:dyDescent="0.35">
      <c r="A47093" s="8">
        <v>45715</v>
      </c>
      <c r="B47093" t="s">
        <v>27</v>
      </c>
      <c r="C47093" t="s">
        <v>2803</v>
      </c>
      <c r="D47093">
        <v>1</v>
      </c>
      <c r="E47093">
        <v>78</v>
      </c>
      <c r="F47093" t="s">
        <v>33</v>
      </c>
      <c r="G47093">
        <v>0</v>
      </c>
      <c r="L47093">
        <v>460</v>
      </c>
      <c r="M47093">
        <v>333</v>
      </c>
      <c r="N47093">
        <v>2100</v>
      </c>
      <c r="Q47093">
        <v>1</v>
      </c>
      <c r="AF47093" t="s">
        <v>94</v>
      </c>
      <c r="AJ47093">
        <v>1</v>
      </c>
      <c r="AL47093">
        <v>1</v>
      </c>
    </row>
    <row r="47094" spans="1:38" x14ac:dyDescent="0.35">
      <c r="A47094" s="8">
        <v>45716</v>
      </c>
      <c r="B47094" t="s">
        <v>27</v>
      </c>
      <c r="C47094" t="s">
        <v>2803</v>
      </c>
      <c r="D47094">
        <v>1</v>
      </c>
      <c r="E47094">
        <v>78</v>
      </c>
      <c r="F47094" t="s">
        <v>33</v>
      </c>
      <c r="G47094">
        <v>0</v>
      </c>
      <c r="L47094">
        <v>480</v>
      </c>
      <c r="M47094">
        <v>308</v>
      </c>
      <c r="N47094">
        <v>2272</v>
      </c>
      <c r="Q47094">
        <v>1</v>
      </c>
      <c r="AF47094" t="s">
        <v>94</v>
      </c>
      <c r="AJ47094">
        <v>1</v>
      </c>
    </row>
    <row r="47095" spans="1:38" x14ac:dyDescent="0.35">
      <c r="A47095" s="8">
        <v>45717</v>
      </c>
      <c r="B47095" t="s">
        <v>27</v>
      </c>
      <c r="C47095" t="s">
        <v>2803</v>
      </c>
      <c r="D47095">
        <v>1</v>
      </c>
      <c r="E47095">
        <v>78</v>
      </c>
      <c r="F47095" t="s">
        <v>33</v>
      </c>
      <c r="G47095">
        <v>0</v>
      </c>
      <c r="L47095">
        <v>530</v>
      </c>
      <c r="M47095">
        <v>331</v>
      </c>
      <c r="N47095">
        <v>2471</v>
      </c>
      <c r="Q47095">
        <v>1</v>
      </c>
      <c r="AF47095" t="s">
        <v>94</v>
      </c>
      <c r="AJ47095">
        <v>1</v>
      </c>
    </row>
    <row r="47096" spans="1:38" x14ac:dyDescent="0.35">
      <c r="A47096" s="8">
        <v>45718</v>
      </c>
      <c r="B47096" t="s">
        <v>27</v>
      </c>
      <c r="C47096" t="s">
        <v>2803</v>
      </c>
      <c r="D47096">
        <v>1</v>
      </c>
      <c r="E47096">
        <v>79</v>
      </c>
      <c r="F47096" t="s">
        <v>33</v>
      </c>
      <c r="G47096">
        <v>0</v>
      </c>
      <c r="L47096">
        <v>435</v>
      </c>
      <c r="M47096">
        <v>560</v>
      </c>
      <c r="N47096">
        <v>2346</v>
      </c>
      <c r="Q47096">
        <v>1</v>
      </c>
      <c r="AF47096" t="s">
        <v>94</v>
      </c>
      <c r="AJ47096">
        <v>1</v>
      </c>
    </row>
    <row r="47097" spans="1:38" x14ac:dyDescent="0.35">
      <c r="A47097" s="8">
        <v>45553</v>
      </c>
      <c r="B47097" t="s">
        <v>13</v>
      </c>
      <c r="C47097" t="s">
        <v>2855</v>
      </c>
      <c r="D47097">
        <v>0</v>
      </c>
      <c r="E47097">
        <v>94</v>
      </c>
      <c r="F47097" t="s">
        <v>33</v>
      </c>
      <c r="G47097">
        <v>0</v>
      </c>
      <c r="L47097">
        <v>2630</v>
      </c>
      <c r="M47097">
        <v>25</v>
      </c>
      <c r="N47097">
        <v>66067</v>
      </c>
      <c r="AF47097" t="s">
        <v>94</v>
      </c>
      <c r="AJ47097">
        <v>1</v>
      </c>
      <c r="AL47097">
        <v>1</v>
      </c>
    </row>
    <row r="47098" spans="1:38" x14ac:dyDescent="0.35">
      <c r="A47098" s="8">
        <v>45554</v>
      </c>
      <c r="B47098" t="s">
        <v>13</v>
      </c>
      <c r="C47098" t="s">
        <v>2855</v>
      </c>
      <c r="D47098">
        <v>0</v>
      </c>
      <c r="E47098">
        <v>94</v>
      </c>
      <c r="F47098" t="s">
        <v>33</v>
      </c>
      <c r="G47098">
        <v>0</v>
      </c>
      <c r="L47098">
        <v>1260</v>
      </c>
      <c r="M47098">
        <v>25</v>
      </c>
      <c r="N47098">
        <v>67302</v>
      </c>
      <c r="AF47098" t="s">
        <v>94</v>
      </c>
      <c r="AJ47098">
        <v>1</v>
      </c>
    </row>
    <row r="47099" spans="1:38" x14ac:dyDescent="0.35">
      <c r="A47099" s="8">
        <v>45555</v>
      </c>
      <c r="B47099" t="s">
        <v>13</v>
      </c>
      <c r="C47099" t="s">
        <v>2855</v>
      </c>
      <c r="D47099">
        <v>0</v>
      </c>
      <c r="E47099">
        <v>94</v>
      </c>
      <c r="F47099" t="s">
        <v>33</v>
      </c>
      <c r="G47099">
        <v>0</v>
      </c>
      <c r="L47099">
        <v>1520</v>
      </c>
      <c r="M47099">
        <v>25</v>
      </c>
      <c r="N47099">
        <v>68797</v>
      </c>
      <c r="AF47099" t="s">
        <v>94</v>
      </c>
      <c r="AJ47099">
        <v>1</v>
      </c>
    </row>
    <row r="47100" spans="1:38" x14ac:dyDescent="0.35">
      <c r="A47100" s="8">
        <v>45556</v>
      </c>
      <c r="B47100" t="s">
        <v>13</v>
      </c>
      <c r="C47100" t="s">
        <v>2855</v>
      </c>
      <c r="D47100">
        <v>0</v>
      </c>
      <c r="E47100">
        <v>94</v>
      </c>
      <c r="F47100" t="s">
        <v>33</v>
      </c>
      <c r="G47100">
        <v>0</v>
      </c>
      <c r="L47100">
        <v>720</v>
      </c>
      <c r="N47100">
        <v>69517</v>
      </c>
      <c r="AF47100" t="s">
        <v>94</v>
      </c>
      <c r="AJ47100">
        <v>1</v>
      </c>
    </row>
    <row r="47101" spans="1:38" x14ac:dyDescent="0.35">
      <c r="A47101" s="8">
        <v>45602</v>
      </c>
      <c r="B47101" t="s">
        <v>18</v>
      </c>
      <c r="C47101" t="s">
        <v>2855</v>
      </c>
      <c r="D47101">
        <v>2</v>
      </c>
      <c r="E47101">
        <v>96</v>
      </c>
      <c r="F47101" t="s">
        <v>33</v>
      </c>
      <c r="G47101">
        <v>0</v>
      </c>
      <c r="L47101">
        <v>485</v>
      </c>
      <c r="M47101">
        <v>75</v>
      </c>
      <c r="N47101">
        <v>6331</v>
      </c>
      <c r="Q47101">
        <v>1</v>
      </c>
      <c r="AF47101" t="s">
        <v>94</v>
      </c>
      <c r="AJ47101">
        <v>1</v>
      </c>
      <c r="AL47101">
        <v>1</v>
      </c>
    </row>
    <row r="47102" spans="1:38" x14ac:dyDescent="0.35">
      <c r="A47102" s="8">
        <v>45603</v>
      </c>
      <c r="B47102" t="s">
        <v>18</v>
      </c>
      <c r="C47102" t="s">
        <v>2855</v>
      </c>
      <c r="D47102">
        <v>2</v>
      </c>
      <c r="E47102">
        <v>96</v>
      </c>
      <c r="F47102" t="s">
        <v>33</v>
      </c>
      <c r="G47102">
        <v>0</v>
      </c>
      <c r="L47102">
        <v>1540</v>
      </c>
      <c r="M47102">
        <v>25</v>
      </c>
      <c r="N47102">
        <v>7846</v>
      </c>
      <c r="Q47102">
        <v>1</v>
      </c>
      <c r="AF47102" t="s">
        <v>94</v>
      </c>
      <c r="AJ47102">
        <v>1</v>
      </c>
    </row>
    <row r="47103" spans="1:38" x14ac:dyDescent="0.35">
      <c r="A47103" s="8">
        <v>45604</v>
      </c>
      <c r="B47103" t="s">
        <v>18</v>
      </c>
      <c r="C47103" t="s">
        <v>2855</v>
      </c>
      <c r="D47103">
        <v>2</v>
      </c>
      <c r="E47103">
        <v>96</v>
      </c>
      <c r="F47103" t="s">
        <v>33</v>
      </c>
      <c r="G47103">
        <v>0</v>
      </c>
      <c r="L47103">
        <v>220</v>
      </c>
      <c r="M47103">
        <v>125</v>
      </c>
      <c r="N47103">
        <v>7941</v>
      </c>
      <c r="Q47103">
        <v>1</v>
      </c>
      <c r="AF47103" t="s">
        <v>94</v>
      </c>
      <c r="AJ47103">
        <v>1</v>
      </c>
    </row>
    <row r="47104" spans="1:38" x14ac:dyDescent="0.35">
      <c r="A47104" s="8">
        <v>45605</v>
      </c>
      <c r="B47104" t="s">
        <v>18</v>
      </c>
      <c r="C47104" t="s">
        <v>2855</v>
      </c>
      <c r="D47104">
        <v>2</v>
      </c>
      <c r="E47104">
        <v>96</v>
      </c>
      <c r="F47104" t="s">
        <v>33</v>
      </c>
      <c r="G47104">
        <v>0</v>
      </c>
      <c r="L47104">
        <v>670</v>
      </c>
      <c r="M47104">
        <v>25</v>
      </c>
      <c r="N47104">
        <v>8586</v>
      </c>
      <c r="Q47104">
        <v>1</v>
      </c>
      <c r="AF47104" t="s">
        <v>94</v>
      </c>
      <c r="AJ47104">
        <v>1</v>
      </c>
    </row>
    <row r="47105" spans="1:38" x14ac:dyDescent="0.35">
      <c r="A47105" s="8">
        <v>45628</v>
      </c>
      <c r="B47105" t="s">
        <v>16</v>
      </c>
      <c r="C47105" t="s">
        <v>2452</v>
      </c>
      <c r="D47105">
        <v>2</v>
      </c>
      <c r="E47105">
        <v>73</v>
      </c>
      <c r="F47105" t="s">
        <v>25</v>
      </c>
      <c r="G47105">
        <v>0</v>
      </c>
      <c r="L47105">
        <v>520</v>
      </c>
      <c r="M47105">
        <v>1000</v>
      </c>
      <c r="N47105">
        <v>846</v>
      </c>
      <c r="AF47105" t="s">
        <v>94</v>
      </c>
      <c r="AJ47105">
        <v>1</v>
      </c>
      <c r="AL47105">
        <v>1</v>
      </c>
    </row>
    <row r="47106" spans="1:38" x14ac:dyDescent="0.35">
      <c r="A47106" s="8">
        <v>45629</v>
      </c>
      <c r="B47106" t="s">
        <v>16</v>
      </c>
      <c r="C47106" t="s">
        <v>2452</v>
      </c>
      <c r="D47106">
        <v>2</v>
      </c>
      <c r="E47106">
        <v>73</v>
      </c>
      <c r="F47106" t="s">
        <v>25</v>
      </c>
      <c r="G47106">
        <v>0</v>
      </c>
      <c r="L47106">
        <v>295</v>
      </c>
      <c r="M47106">
        <v>1000</v>
      </c>
      <c r="N47106">
        <v>141</v>
      </c>
      <c r="AF47106" t="s">
        <v>94</v>
      </c>
      <c r="AJ47106">
        <v>1</v>
      </c>
    </row>
    <row r="47107" spans="1:38" x14ac:dyDescent="0.35">
      <c r="A47107" s="8">
        <v>45630</v>
      </c>
      <c r="B47107" t="s">
        <v>16</v>
      </c>
      <c r="C47107" t="s">
        <v>2452</v>
      </c>
      <c r="D47107">
        <v>2</v>
      </c>
      <c r="E47107">
        <v>74</v>
      </c>
      <c r="F47107" t="s">
        <v>25</v>
      </c>
      <c r="G47107">
        <v>0</v>
      </c>
      <c r="L47107">
        <v>495</v>
      </c>
      <c r="N47107">
        <v>636</v>
      </c>
      <c r="AF47107" t="s">
        <v>94</v>
      </c>
      <c r="AJ47107">
        <v>1</v>
      </c>
    </row>
    <row r="47108" spans="1:38" x14ac:dyDescent="0.35">
      <c r="A47108" s="8">
        <v>45631</v>
      </c>
      <c r="B47108" t="s">
        <v>16</v>
      </c>
      <c r="C47108" t="s">
        <v>2452</v>
      </c>
      <c r="D47108">
        <v>2</v>
      </c>
      <c r="E47108">
        <v>74</v>
      </c>
      <c r="F47108" t="s">
        <v>25</v>
      </c>
      <c r="G47108">
        <v>0</v>
      </c>
      <c r="L47108">
        <v>595</v>
      </c>
      <c r="M47108">
        <v>1000</v>
      </c>
      <c r="N47108">
        <v>231</v>
      </c>
      <c r="AF47108" t="s">
        <v>94</v>
      </c>
      <c r="AJ47108">
        <v>1</v>
      </c>
    </row>
    <row r="47109" spans="1:38" x14ac:dyDescent="0.35">
      <c r="A47109" s="8">
        <v>45602</v>
      </c>
      <c r="B47109" t="s">
        <v>18</v>
      </c>
      <c r="C47109" t="s">
        <v>1288</v>
      </c>
      <c r="D47109">
        <v>0</v>
      </c>
      <c r="E47109">
        <v>80</v>
      </c>
      <c r="F47109" t="s">
        <v>33</v>
      </c>
      <c r="G47109">
        <v>0</v>
      </c>
      <c r="L47109">
        <v>470</v>
      </c>
      <c r="M47109">
        <v>200</v>
      </c>
      <c r="N47109">
        <v>17306</v>
      </c>
      <c r="Q47109">
        <v>21</v>
      </c>
      <c r="AF47109" t="s">
        <v>94</v>
      </c>
      <c r="AJ47109">
        <v>1</v>
      </c>
      <c r="AL47109">
        <v>1</v>
      </c>
    </row>
    <row r="47110" spans="1:38" x14ac:dyDescent="0.35">
      <c r="A47110" s="8">
        <v>45603</v>
      </c>
      <c r="B47110" t="s">
        <v>18</v>
      </c>
      <c r="C47110" t="s">
        <v>1288</v>
      </c>
      <c r="D47110">
        <v>0</v>
      </c>
      <c r="E47110">
        <v>81</v>
      </c>
      <c r="F47110" t="s">
        <v>33</v>
      </c>
      <c r="G47110">
        <v>0</v>
      </c>
      <c r="L47110">
        <v>710</v>
      </c>
      <c r="N47110">
        <v>18016</v>
      </c>
      <c r="Q47110">
        <v>21</v>
      </c>
      <c r="AF47110" t="s">
        <v>94</v>
      </c>
      <c r="AJ47110">
        <v>1</v>
      </c>
    </row>
    <row r="47111" spans="1:38" x14ac:dyDescent="0.35">
      <c r="A47111" s="8">
        <v>45604</v>
      </c>
      <c r="B47111" t="s">
        <v>18</v>
      </c>
      <c r="C47111" t="s">
        <v>1288</v>
      </c>
      <c r="D47111">
        <v>0</v>
      </c>
      <c r="E47111">
        <v>81</v>
      </c>
      <c r="F47111" t="s">
        <v>33</v>
      </c>
      <c r="G47111">
        <v>0</v>
      </c>
      <c r="L47111">
        <v>490</v>
      </c>
      <c r="M47111">
        <v>121</v>
      </c>
      <c r="N47111">
        <v>18385</v>
      </c>
      <c r="Q47111">
        <v>21</v>
      </c>
      <c r="AF47111" t="s">
        <v>94</v>
      </c>
      <c r="AJ47111">
        <v>1</v>
      </c>
    </row>
    <row r="47112" spans="1:38" x14ac:dyDescent="0.35">
      <c r="A47112" s="8">
        <v>45605</v>
      </c>
      <c r="B47112" t="s">
        <v>18</v>
      </c>
      <c r="C47112" t="s">
        <v>1288</v>
      </c>
      <c r="D47112">
        <v>0</v>
      </c>
      <c r="E47112">
        <v>81</v>
      </c>
      <c r="F47112" t="s">
        <v>33</v>
      </c>
      <c r="G47112">
        <v>0</v>
      </c>
      <c r="L47112">
        <v>650</v>
      </c>
      <c r="M47112">
        <v>200</v>
      </c>
      <c r="N47112">
        <v>18835</v>
      </c>
      <c r="Q47112">
        <v>21</v>
      </c>
      <c r="AF47112" t="s">
        <v>94</v>
      </c>
      <c r="AJ47112">
        <v>1</v>
      </c>
    </row>
    <row r="47113" spans="1:38" x14ac:dyDescent="0.35">
      <c r="A47113" s="8">
        <v>45602</v>
      </c>
      <c r="B47113" t="s">
        <v>18</v>
      </c>
      <c r="C47113" t="s">
        <v>2859</v>
      </c>
      <c r="D47113">
        <v>1</v>
      </c>
      <c r="E47113">
        <v>69</v>
      </c>
      <c r="F47113" t="s">
        <v>33</v>
      </c>
      <c r="G47113">
        <v>0</v>
      </c>
      <c r="L47113">
        <v>640</v>
      </c>
      <c r="N47113">
        <v>3801</v>
      </c>
      <c r="Q47113">
        <v>3</v>
      </c>
      <c r="AF47113" t="s">
        <v>94</v>
      </c>
      <c r="AJ47113">
        <v>1</v>
      </c>
      <c r="AL47113">
        <v>1</v>
      </c>
    </row>
    <row r="47114" spans="1:38" x14ac:dyDescent="0.35">
      <c r="A47114" s="8">
        <v>45603</v>
      </c>
      <c r="B47114" t="s">
        <v>18</v>
      </c>
      <c r="C47114" t="s">
        <v>2859</v>
      </c>
      <c r="D47114">
        <v>1</v>
      </c>
      <c r="E47114">
        <v>69</v>
      </c>
      <c r="F47114" t="s">
        <v>33</v>
      </c>
      <c r="G47114">
        <v>0</v>
      </c>
      <c r="L47114">
        <v>360</v>
      </c>
      <c r="N47114">
        <v>4161</v>
      </c>
      <c r="Q47114">
        <v>3</v>
      </c>
      <c r="AF47114" t="s">
        <v>94</v>
      </c>
      <c r="AJ47114">
        <v>1</v>
      </c>
    </row>
    <row r="47115" spans="1:38" x14ac:dyDescent="0.35">
      <c r="A47115" s="8">
        <v>45604</v>
      </c>
      <c r="B47115" t="s">
        <v>18</v>
      </c>
      <c r="C47115" t="s">
        <v>2859</v>
      </c>
      <c r="D47115">
        <v>1</v>
      </c>
      <c r="E47115">
        <v>69</v>
      </c>
      <c r="F47115" t="s">
        <v>33</v>
      </c>
      <c r="G47115">
        <v>0</v>
      </c>
      <c r="L47115">
        <v>610</v>
      </c>
      <c r="N47115">
        <v>4771</v>
      </c>
      <c r="Q47115">
        <v>3</v>
      </c>
      <c r="AF47115" t="s">
        <v>94</v>
      </c>
      <c r="AJ47115">
        <v>1</v>
      </c>
    </row>
    <row r="47116" spans="1:38" x14ac:dyDescent="0.35">
      <c r="A47116" s="8">
        <v>45605</v>
      </c>
      <c r="B47116" t="s">
        <v>18</v>
      </c>
      <c r="C47116" t="s">
        <v>2859</v>
      </c>
      <c r="D47116">
        <v>1</v>
      </c>
      <c r="E47116">
        <v>69</v>
      </c>
      <c r="F47116" t="s">
        <v>33</v>
      </c>
      <c r="G47116">
        <v>0</v>
      </c>
      <c r="L47116">
        <v>160</v>
      </c>
      <c r="N47116">
        <v>4931</v>
      </c>
      <c r="Q47116">
        <v>3</v>
      </c>
      <c r="AF47116" t="s">
        <v>94</v>
      </c>
      <c r="AJ47116">
        <v>1</v>
      </c>
    </row>
    <row r="47117" spans="1:38" x14ac:dyDescent="0.35">
      <c r="A47117" s="8">
        <v>45618</v>
      </c>
      <c r="B47117" t="s">
        <v>8</v>
      </c>
      <c r="C47117" t="s">
        <v>1903</v>
      </c>
      <c r="D47117">
        <v>2</v>
      </c>
      <c r="E47117">
        <v>95</v>
      </c>
      <c r="F47117" t="s">
        <v>33</v>
      </c>
      <c r="G47117">
        <v>0</v>
      </c>
      <c r="L47117">
        <v>1900</v>
      </c>
      <c r="N47117">
        <v>3761</v>
      </c>
      <c r="Q47117">
        <v>1</v>
      </c>
      <c r="AF47117" t="s">
        <v>94</v>
      </c>
      <c r="AJ47117">
        <v>1</v>
      </c>
      <c r="AL47117">
        <v>1</v>
      </c>
    </row>
    <row r="47118" spans="1:38" x14ac:dyDescent="0.35">
      <c r="A47118" s="8">
        <v>45553</v>
      </c>
      <c r="B47118" t="s">
        <v>13</v>
      </c>
      <c r="C47118" t="s">
        <v>2586</v>
      </c>
      <c r="D47118">
        <v>3</v>
      </c>
      <c r="E47118">
        <v>77</v>
      </c>
      <c r="F47118" t="s">
        <v>33</v>
      </c>
      <c r="G47118">
        <v>0</v>
      </c>
      <c r="L47118">
        <v>1160</v>
      </c>
      <c r="M47118">
        <v>1000</v>
      </c>
      <c r="N47118">
        <v>602</v>
      </c>
      <c r="AF47118" t="s">
        <v>94</v>
      </c>
      <c r="AJ47118">
        <v>1</v>
      </c>
      <c r="AL47118">
        <v>1</v>
      </c>
    </row>
    <row r="47119" spans="1:38" x14ac:dyDescent="0.35">
      <c r="A47119" s="8">
        <v>45554</v>
      </c>
      <c r="B47119" t="s">
        <v>13</v>
      </c>
      <c r="C47119" t="s">
        <v>2586</v>
      </c>
      <c r="D47119">
        <v>3</v>
      </c>
      <c r="E47119">
        <v>77</v>
      </c>
      <c r="F47119" t="s">
        <v>33</v>
      </c>
      <c r="G47119">
        <v>0</v>
      </c>
      <c r="L47119">
        <v>460</v>
      </c>
      <c r="M47119">
        <v>1000</v>
      </c>
      <c r="N47119">
        <v>62</v>
      </c>
      <c r="AF47119" t="s">
        <v>94</v>
      </c>
      <c r="AJ47119">
        <v>1</v>
      </c>
    </row>
    <row r="47120" spans="1:38" x14ac:dyDescent="0.35">
      <c r="A47120" s="8">
        <v>45555</v>
      </c>
      <c r="B47120" t="s">
        <v>13</v>
      </c>
      <c r="C47120" t="s">
        <v>2586</v>
      </c>
      <c r="D47120">
        <v>3</v>
      </c>
      <c r="E47120">
        <v>77</v>
      </c>
      <c r="F47120" t="s">
        <v>33</v>
      </c>
      <c r="G47120">
        <v>0</v>
      </c>
      <c r="L47120">
        <v>860</v>
      </c>
      <c r="N47120">
        <v>922</v>
      </c>
      <c r="AF47120" t="s">
        <v>94</v>
      </c>
      <c r="AJ47120">
        <v>1</v>
      </c>
    </row>
    <row r="47121" spans="1:38" x14ac:dyDescent="0.35">
      <c r="A47121" s="8">
        <v>45556</v>
      </c>
      <c r="B47121" t="s">
        <v>13</v>
      </c>
      <c r="C47121" t="s">
        <v>2586</v>
      </c>
      <c r="D47121">
        <v>3</v>
      </c>
      <c r="E47121">
        <v>77</v>
      </c>
      <c r="F47121" t="s">
        <v>33</v>
      </c>
      <c r="G47121">
        <v>0</v>
      </c>
      <c r="L47121">
        <v>560</v>
      </c>
      <c r="M47121">
        <v>1000</v>
      </c>
      <c r="N47121">
        <v>482</v>
      </c>
      <c r="AF47121" t="s">
        <v>94</v>
      </c>
      <c r="AJ47121">
        <v>1</v>
      </c>
    </row>
    <row r="47122" spans="1:38" x14ac:dyDescent="0.35">
      <c r="A47122" s="8">
        <v>45553</v>
      </c>
      <c r="B47122" t="s">
        <v>13</v>
      </c>
      <c r="C47122" t="s">
        <v>2587</v>
      </c>
      <c r="D47122">
        <v>0</v>
      </c>
      <c r="E47122">
        <v>57</v>
      </c>
      <c r="F47122" t="s">
        <v>33</v>
      </c>
      <c r="G47122">
        <v>0</v>
      </c>
      <c r="L47122">
        <v>1140</v>
      </c>
      <c r="N47122">
        <v>19763</v>
      </c>
      <c r="AF47122" t="s">
        <v>94</v>
      </c>
      <c r="AJ47122">
        <v>1</v>
      </c>
      <c r="AL47122">
        <v>1</v>
      </c>
    </row>
    <row r="47123" spans="1:38" x14ac:dyDescent="0.35">
      <c r="A47123" s="8">
        <v>45554</v>
      </c>
      <c r="B47123" t="s">
        <v>13</v>
      </c>
      <c r="C47123" t="s">
        <v>2587</v>
      </c>
      <c r="D47123">
        <v>0</v>
      </c>
      <c r="E47123">
        <v>58</v>
      </c>
      <c r="F47123" t="s">
        <v>33</v>
      </c>
      <c r="G47123">
        <v>0</v>
      </c>
      <c r="L47123">
        <v>595</v>
      </c>
      <c r="N47123">
        <v>20358</v>
      </c>
      <c r="AF47123" t="s">
        <v>94</v>
      </c>
      <c r="AJ47123">
        <v>1</v>
      </c>
    </row>
    <row r="47124" spans="1:38" x14ac:dyDescent="0.35">
      <c r="A47124" s="8">
        <v>45555</v>
      </c>
      <c r="B47124" t="s">
        <v>13</v>
      </c>
      <c r="C47124" t="s">
        <v>2587</v>
      </c>
      <c r="D47124">
        <v>0</v>
      </c>
      <c r="E47124">
        <v>59</v>
      </c>
      <c r="F47124" t="s">
        <v>33</v>
      </c>
      <c r="G47124">
        <v>0</v>
      </c>
      <c r="L47124">
        <v>670</v>
      </c>
      <c r="N47124">
        <v>21028</v>
      </c>
      <c r="AF47124" t="s">
        <v>94</v>
      </c>
      <c r="AJ47124">
        <v>1</v>
      </c>
    </row>
    <row r="47125" spans="1:38" x14ac:dyDescent="0.35">
      <c r="A47125" s="8">
        <v>45556</v>
      </c>
      <c r="B47125" t="s">
        <v>13</v>
      </c>
      <c r="C47125" t="s">
        <v>2587</v>
      </c>
      <c r="D47125">
        <v>0</v>
      </c>
      <c r="E47125">
        <v>60</v>
      </c>
      <c r="F47125" t="s">
        <v>33</v>
      </c>
      <c r="G47125">
        <v>0</v>
      </c>
      <c r="L47125">
        <v>865</v>
      </c>
      <c r="N47125">
        <v>21893</v>
      </c>
      <c r="AF47125" t="s">
        <v>94</v>
      </c>
      <c r="AJ47125">
        <v>1</v>
      </c>
    </row>
    <row r="47126" spans="1:38" x14ac:dyDescent="0.35">
      <c r="A47126" s="8">
        <v>45628</v>
      </c>
      <c r="B47126" t="s">
        <v>16</v>
      </c>
      <c r="C47126" t="s">
        <v>1291</v>
      </c>
      <c r="D47126">
        <v>1</v>
      </c>
      <c r="E47126">
        <v>71</v>
      </c>
      <c r="F47126" t="s">
        <v>33</v>
      </c>
      <c r="G47126">
        <v>0</v>
      </c>
      <c r="L47126">
        <v>310</v>
      </c>
      <c r="M47126">
        <v>100</v>
      </c>
      <c r="N47126">
        <v>6786</v>
      </c>
      <c r="Q47126">
        <v>5</v>
      </c>
      <c r="AF47126" t="s">
        <v>94</v>
      </c>
      <c r="AJ47126">
        <v>1</v>
      </c>
      <c r="AL47126">
        <v>1</v>
      </c>
    </row>
    <row r="47127" spans="1:38" x14ac:dyDescent="0.35">
      <c r="A47127" s="8">
        <v>45629</v>
      </c>
      <c r="B47127" t="s">
        <v>16</v>
      </c>
      <c r="C47127" t="s">
        <v>1291</v>
      </c>
      <c r="D47127">
        <v>1</v>
      </c>
      <c r="E47127">
        <v>71</v>
      </c>
      <c r="F47127" t="s">
        <v>33</v>
      </c>
      <c r="G47127">
        <v>0</v>
      </c>
      <c r="L47127">
        <v>155</v>
      </c>
      <c r="M47127">
        <v>200</v>
      </c>
      <c r="N47127">
        <v>6741</v>
      </c>
      <c r="Q47127">
        <v>5</v>
      </c>
      <c r="AF47127" t="s">
        <v>94</v>
      </c>
      <c r="AJ47127">
        <v>1</v>
      </c>
    </row>
    <row r="47128" spans="1:38" x14ac:dyDescent="0.35">
      <c r="A47128" s="8">
        <v>45630</v>
      </c>
      <c r="B47128" t="s">
        <v>16</v>
      </c>
      <c r="C47128" t="s">
        <v>1291</v>
      </c>
      <c r="D47128">
        <v>1</v>
      </c>
      <c r="E47128">
        <v>71</v>
      </c>
      <c r="F47128" t="s">
        <v>33</v>
      </c>
      <c r="G47128">
        <v>0</v>
      </c>
      <c r="L47128">
        <v>150</v>
      </c>
      <c r="N47128">
        <v>6891</v>
      </c>
      <c r="Q47128">
        <v>5</v>
      </c>
      <c r="AF47128" t="s">
        <v>94</v>
      </c>
      <c r="AJ47128">
        <v>1</v>
      </c>
    </row>
    <row r="47129" spans="1:38" x14ac:dyDescent="0.35">
      <c r="A47129" s="8">
        <v>45631</v>
      </c>
      <c r="B47129" t="s">
        <v>16</v>
      </c>
      <c r="C47129" t="s">
        <v>1291</v>
      </c>
      <c r="D47129">
        <v>1</v>
      </c>
      <c r="E47129">
        <v>72</v>
      </c>
      <c r="F47129" t="s">
        <v>33</v>
      </c>
      <c r="G47129">
        <v>0</v>
      </c>
      <c r="L47129">
        <v>520</v>
      </c>
      <c r="M47129">
        <v>354</v>
      </c>
      <c r="N47129">
        <v>7057</v>
      </c>
      <c r="Q47129">
        <v>5</v>
      </c>
      <c r="AF47129" t="s">
        <v>94</v>
      </c>
      <c r="AJ47129">
        <v>1</v>
      </c>
    </row>
    <row r="47130" spans="1:38" x14ac:dyDescent="0.35">
      <c r="A47130" s="8">
        <v>45553</v>
      </c>
      <c r="B47130" t="s">
        <v>13</v>
      </c>
      <c r="C47130" t="s">
        <v>879</v>
      </c>
      <c r="D47130">
        <v>0</v>
      </c>
      <c r="E47130">
        <v>75</v>
      </c>
      <c r="F47130" t="s">
        <v>33</v>
      </c>
      <c r="G47130">
        <v>0</v>
      </c>
      <c r="L47130">
        <v>860</v>
      </c>
      <c r="N47130">
        <v>24747</v>
      </c>
      <c r="AF47130" t="s">
        <v>94</v>
      </c>
      <c r="AJ47130">
        <v>1</v>
      </c>
      <c r="AL47130">
        <v>1</v>
      </c>
    </row>
    <row r="47131" spans="1:38" x14ac:dyDescent="0.35">
      <c r="A47131" s="8">
        <v>45554</v>
      </c>
      <c r="B47131" t="s">
        <v>13</v>
      </c>
      <c r="C47131" t="s">
        <v>879</v>
      </c>
      <c r="D47131">
        <v>0</v>
      </c>
      <c r="E47131">
        <v>75</v>
      </c>
      <c r="F47131" t="s">
        <v>33</v>
      </c>
      <c r="G47131">
        <v>0</v>
      </c>
      <c r="L47131">
        <v>420</v>
      </c>
      <c r="N47131">
        <v>25167</v>
      </c>
      <c r="AF47131" t="s">
        <v>94</v>
      </c>
      <c r="AJ47131">
        <v>1</v>
      </c>
    </row>
    <row r="47132" spans="1:38" x14ac:dyDescent="0.35">
      <c r="A47132" s="8">
        <v>45555</v>
      </c>
      <c r="B47132" t="s">
        <v>13</v>
      </c>
      <c r="C47132" t="s">
        <v>879</v>
      </c>
      <c r="D47132">
        <v>0</v>
      </c>
      <c r="E47132">
        <v>75</v>
      </c>
      <c r="F47132" t="s">
        <v>33</v>
      </c>
      <c r="G47132">
        <v>0</v>
      </c>
      <c r="L47132">
        <v>360</v>
      </c>
      <c r="N47132">
        <v>25527</v>
      </c>
      <c r="AF47132" t="s">
        <v>94</v>
      </c>
      <c r="AJ47132">
        <v>1</v>
      </c>
    </row>
    <row r="47133" spans="1:38" x14ac:dyDescent="0.35">
      <c r="A47133" s="8">
        <v>45715</v>
      </c>
      <c r="B47133" t="s">
        <v>27</v>
      </c>
      <c r="C47133" t="s">
        <v>2991</v>
      </c>
      <c r="D47133">
        <v>0</v>
      </c>
      <c r="E47133">
        <v>87</v>
      </c>
      <c r="F47133" t="s">
        <v>33</v>
      </c>
      <c r="G47133">
        <v>0</v>
      </c>
      <c r="L47133">
        <v>1420</v>
      </c>
      <c r="M47133">
        <v>6150</v>
      </c>
      <c r="N47133">
        <v>9550</v>
      </c>
      <c r="Q47133">
        <v>21</v>
      </c>
      <c r="AF47133" t="s">
        <v>94</v>
      </c>
      <c r="AJ47133">
        <v>1</v>
      </c>
      <c r="AL47133">
        <v>1</v>
      </c>
    </row>
    <row r="47134" spans="1:38" x14ac:dyDescent="0.35">
      <c r="A47134" s="8">
        <v>45716</v>
      </c>
      <c r="B47134" t="s">
        <v>27</v>
      </c>
      <c r="C47134" t="s">
        <v>2991</v>
      </c>
      <c r="D47134">
        <v>0</v>
      </c>
      <c r="E47134">
        <v>87</v>
      </c>
      <c r="F47134" t="s">
        <v>33</v>
      </c>
      <c r="G47134">
        <v>0</v>
      </c>
      <c r="L47134">
        <v>1395</v>
      </c>
      <c r="M47134">
        <v>2150</v>
      </c>
      <c r="N47134">
        <v>8795</v>
      </c>
      <c r="Q47134">
        <v>21</v>
      </c>
      <c r="AF47134" t="s">
        <v>94</v>
      </c>
      <c r="AJ47134">
        <v>1</v>
      </c>
    </row>
    <row r="47135" spans="1:38" x14ac:dyDescent="0.35">
      <c r="A47135" s="8">
        <v>45717</v>
      </c>
      <c r="B47135" t="s">
        <v>27</v>
      </c>
      <c r="C47135" t="s">
        <v>2991</v>
      </c>
      <c r="D47135">
        <v>0</v>
      </c>
      <c r="E47135">
        <v>87</v>
      </c>
      <c r="F47135" t="s">
        <v>33</v>
      </c>
      <c r="G47135">
        <v>0</v>
      </c>
      <c r="L47135">
        <v>1565</v>
      </c>
      <c r="M47135">
        <v>2075</v>
      </c>
      <c r="N47135">
        <v>8285</v>
      </c>
      <c r="Q47135">
        <v>21</v>
      </c>
      <c r="AF47135" t="s">
        <v>94</v>
      </c>
      <c r="AJ47135">
        <v>1</v>
      </c>
    </row>
    <row r="47136" spans="1:38" x14ac:dyDescent="0.35">
      <c r="A47136" s="8">
        <v>45718</v>
      </c>
      <c r="B47136" t="s">
        <v>27</v>
      </c>
      <c r="C47136" t="s">
        <v>2991</v>
      </c>
      <c r="D47136">
        <v>0</v>
      </c>
      <c r="E47136">
        <v>87</v>
      </c>
      <c r="F47136" t="s">
        <v>33</v>
      </c>
      <c r="G47136">
        <v>0</v>
      </c>
      <c r="L47136">
        <v>1220</v>
      </c>
      <c r="M47136">
        <v>75</v>
      </c>
      <c r="N47136">
        <v>9430</v>
      </c>
      <c r="Q47136">
        <v>21</v>
      </c>
      <c r="AF47136" t="s">
        <v>94</v>
      </c>
      <c r="AJ47136">
        <v>1</v>
      </c>
    </row>
    <row r="47137" spans="1:38" x14ac:dyDescent="0.35">
      <c r="A47137" s="8">
        <v>45628</v>
      </c>
      <c r="B47137" t="s">
        <v>16</v>
      </c>
      <c r="C47137" t="s">
        <v>2831</v>
      </c>
      <c r="D47137">
        <v>10</v>
      </c>
      <c r="E47137">
        <v>93</v>
      </c>
      <c r="F47137" t="s">
        <v>33</v>
      </c>
      <c r="G47137">
        <v>0</v>
      </c>
      <c r="L47137">
        <v>370</v>
      </c>
      <c r="M47137">
        <v>200</v>
      </c>
      <c r="N47137">
        <v>441</v>
      </c>
      <c r="Q47137">
        <v>3</v>
      </c>
      <c r="AF47137" t="s">
        <v>94</v>
      </c>
      <c r="AJ47137">
        <v>1</v>
      </c>
      <c r="AL47137">
        <v>1</v>
      </c>
    </row>
    <row r="47138" spans="1:38" x14ac:dyDescent="0.35">
      <c r="A47138" s="8">
        <v>45629</v>
      </c>
      <c r="B47138" t="s">
        <v>16</v>
      </c>
      <c r="C47138" t="s">
        <v>2831</v>
      </c>
      <c r="D47138">
        <v>10</v>
      </c>
      <c r="E47138">
        <v>93</v>
      </c>
      <c r="F47138" t="s">
        <v>33</v>
      </c>
      <c r="G47138">
        <v>0</v>
      </c>
      <c r="L47138">
        <v>300</v>
      </c>
      <c r="M47138">
        <v>640</v>
      </c>
      <c r="N47138">
        <v>101</v>
      </c>
      <c r="Q47138">
        <v>3</v>
      </c>
      <c r="AF47138" t="s">
        <v>94</v>
      </c>
      <c r="AJ47138">
        <v>1</v>
      </c>
    </row>
    <row r="47139" spans="1:38" x14ac:dyDescent="0.35">
      <c r="A47139" s="8">
        <v>45630</v>
      </c>
      <c r="B47139" t="s">
        <v>16</v>
      </c>
      <c r="C47139" t="s">
        <v>2831</v>
      </c>
      <c r="D47139">
        <v>10</v>
      </c>
      <c r="E47139">
        <v>93</v>
      </c>
      <c r="F47139" t="s">
        <v>33</v>
      </c>
      <c r="G47139">
        <v>0</v>
      </c>
      <c r="L47139">
        <v>765</v>
      </c>
      <c r="M47139">
        <v>860</v>
      </c>
      <c r="N47139">
        <v>6</v>
      </c>
      <c r="Q47139">
        <v>3</v>
      </c>
      <c r="AF47139" t="s">
        <v>94</v>
      </c>
      <c r="AJ47139">
        <v>1</v>
      </c>
    </row>
    <row r="47140" spans="1:38" x14ac:dyDescent="0.35">
      <c r="A47140" s="8">
        <v>45631</v>
      </c>
      <c r="B47140" t="s">
        <v>16</v>
      </c>
      <c r="C47140" t="s">
        <v>2831</v>
      </c>
      <c r="D47140">
        <v>10</v>
      </c>
      <c r="E47140">
        <v>93</v>
      </c>
      <c r="F47140" t="s">
        <v>33</v>
      </c>
      <c r="G47140">
        <v>0</v>
      </c>
      <c r="L47140">
        <v>260</v>
      </c>
      <c r="M47140">
        <v>225</v>
      </c>
      <c r="N47140">
        <v>41</v>
      </c>
      <c r="Q47140">
        <v>3</v>
      </c>
      <c r="AF47140" t="s">
        <v>94</v>
      </c>
      <c r="AJ47140">
        <v>1</v>
      </c>
    </row>
    <row r="47141" spans="1:38" x14ac:dyDescent="0.35">
      <c r="A47141" s="8">
        <v>45716</v>
      </c>
      <c r="B47141" t="s">
        <v>27</v>
      </c>
      <c r="C47141" t="s">
        <v>1669</v>
      </c>
      <c r="D47141">
        <v>0</v>
      </c>
      <c r="E47141">
        <v>55</v>
      </c>
      <c r="F47141" t="s">
        <v>33</v>
      </c>
      <c r="G47141">
        <v>0</v>
      </c>
      <c r="L47141">
        <v>520</v>
      </c>
      <c r="M47141">
        <v>600</v>
      </c>
      <c r="N47141">
        <v>76</v>
      </c>
      <c r="AF47141" t="s">
        <v>94</v>
      </c>
      <c r="AJ47141">
        <v>1</v>
      </c>
      <c r="AL47141">
        <v>1</v>
      </c>
    </row>
    <row r="47142" spans="1:38" x14ac:dyDescent="0.35">
      <c r="A47142" s="8">
        <v>45715</v>
      </c>
      <c r="B47142" t="s">
        <v>27</v>
      </c>
      <c r="C47142" t="s">
        <v>1078</v>
      </c>
      <c r="D47142">
        <v>10</v>
      </c>
      <c r="E47142">
        <v>125</v>
      </c>
      <c r="F47142" t="s">
        <v>33</v>
      </c>
      <c r="G47142">
        <v>0</v>
      </c>
      <c r="L47142">
        <v>1260</v>
      </c>
      <c r="M47142">
        <v>100</v>
      </c>
      <c r="N47142">
        <v>7465</v>
      </c>
      <c r="Q47142">
        <v>1</v>
      </c>
      <c r="AF47142" t="s">
        <v>94</v>
      </c>
      <c r="AJ47142">
        <v>1</v>
      </c>
      <c r="AL47142">
        <v>1</v>
      </c>
    </row>
    <row r="47143" spans="1:38" x14ac:dyDescent="0.35">
      <c r="A47143" s="8">
        <v>45716</v>
      </c>
      <c r="B47143" t="s">
        <v>27</v>
      </c>
      <c r="C47143" t="s">
        <v>1078</v>
      </c>
      <c r="D47143">
        <v>10</v>
      </c>
      <c r="E47143">
        <v>125</v>
      </c>
      <c r="F47143" t="s">
        <v>33</v>
      </c>
      <c r="G47143">
        <v>0</v>
      </c>
      <c r="L47143">
        <v>720</v>
      </c>
      <c r="M47143">
        <v>25</v>
      </c>
      <c r="N47143">
        <v>8160</v>
      </c>
      <c r="Q47143">
        <v>1</v>
      </c>
      <c r="AF47143" t="s">
        <v>94</v>
      </c>
      <c r="AJ47143">
        <v>1</v>
      </c>
    </row>
    <row r="47144" spans="1:38" x14ac:dyDescent="0.35">
      <c r="A47144" s="8">
        <v>45717</v>
      </c>
      <c r="B47144" t="s">
        <v>27</v>
      </c>
      <c r="C47144" t="s">
        <v>1078</v>
      </c>
      <c r="D47144">
        <v>10</v>
      </c>
      <c r="E47144">
        <v>125</v>
      </c>
      <c r="F47144" t="s">
        <v>33</v>
      </c>
      <c r="G47144">
        <v>0</v>
      </c>
      <c r="L47144">
        <v>1255</v>
      </c>
      <c r="M47144">
        <v>120</v>
      </c>
      <c r="N47144">
        <v>9295</v>
      </c>
      <c r="Q47144">
        <v>1</v>
      </c>
      <c r="AF47144" t="s">
        <v>94</v>
      </c>
      <c r="AJ47144">
        <v>1</v>
      </c>
    </row>
    <row r="47145" spans="1:38" x14ac:dyDescent="0.35">
      <c r="A47145" s="8">
        <v>45718</v>
      </c>
      <c r="B47145" t="s">
        <v>27</v>
      </c>
      <c r="C47145" t="s">
        <v>1078</v>
      </c>
      <c r="D47145">
        <v>10</v>
      </c>
      <c r="E47145">
        <v>125</v>
      </c>
      <c r="F47145" t="s">
        <v>33</v>
      </c>
      <c r="G47145">
        <v>0</v>
      </c>
      <c r="L47145">
        <v>945</v>
      </c>
      <c r="M47145">
        <v>25</v>
      </c>
      <c r="N47145">
        <v>10215</v>
      </c>
      <c r="Q47145">
        <v>1</v>
      </c>
      <c r="AF47145" t="s">
        <v>94</v>
      </c>
      <c r="AJ47145">
        <v>1</v>
      </c>
    </row>
    <row r="47146" spans="1:38" x14ac:dyDescent="0.35">
      <c r="A47146" s="8">
        <v>45602</v>
      </c>
      <c r="B47146" t="s">
        <v>18</v>
      </c>
      <c r="C47146" t="s">
        <v>609</v>
      </c>
      <c r="D47146">
        <v>10</v>
      </c>
      <c r="E47146">
        <v>125</v>
      </c>
      <c r="F47146" t="s">
        <v>33</v>
      </c>
      <c r="G47146">
        <v>0</v>
      </c>
      <c r="L47146">
        <v>1150</v>
      </c>
      <c r="M47146">
        <v>50</v>
      </c>
      <c r="N47146">
        <v>16970</v>
      </c>
      <c r="Q47146">
        <v>0</v>
      </c>
      <c r="AF47146" t="s">
        <v>94</v>
      </c>
      <c r="AJ47146">
        <v>1</v>
      </c>
      <c r="AL47146">
        <v>1</v>
      </c>
    </row>
    <row r="47147" spans="1:38" x14ac:dyDescent="0.35">
      <c r="A47147" s="8">
        <v>45603</v>
      </c>
      <c r="B47147" t="s">
        <v>18</v>
      </c>
      <c r="C47147" t="s">
        <v>609</v>
      </c>
      <c r="D47147">
        <v>10</v>
      </c>
      <c r="E47147">
        <v>125</v>
      </c>
      <c r="F47147" t="s">
        <v>33</v>
      </c>
      <c r="G47147">
        <v>0</v>
      </c>
      <c r="L47147">
        <v>1335</v>
      </c>
      <c r="M47147">
        <v>125</v>
      </c>
      <c r="N47147">
        <v>18180</v>
      </c>
      <c r="Q47147">
        <v>0</v>
      </c>
      <c r="AF47147" t="s">
        <v>94</v>
      </c>
      <c r="AJ47147">
        <v>1</v>
      </c>
    </row>
    <row r="47148" spans="1:38" x14ac:dyDescent="0.35">
      <c r="A47148" s="8">
        <v>45604</v>
      </c>
      <c r="B47148" t="s">
        <v>18</v>
      </c>
      <c r="C47148" t="s">
        <v>609</v>
      </c>
      <c r="D47148">
        <v>10</v>
      </c>
      <c r="E47148">
        <v>125</v>
      </c>
      <c r="F47148" t="s">
        <v>33</v>
      </c>
      <c r="G47148">
        <v>0</v>
      </c>
      <c r="L47148">
        <v>1220</v>
      </c>
      <c r="M47148">
        <v>2050</v>
      </c>
      <c r="N47148">
        <v>17350</v>
      </c>
      <c r="Q47148">
        <v>0</v>
      </c>
      <c r="AF47148" t="s">
        <v>94</v>
      </c>
      <c r="AJ47148">
        <v>1</v>
      </c>
    </row>
    <row r="47149" spans="1:38" x14ac:dyDescent="0.35">
      <c r="A47149" s="8">
        <v>45605</v>
      </c>
      <c r="B47149" t="s">
        <v>18</v>
      </c>
      <c r="C47149" t="s">
        <v>609</v>
      </c>
      <c r="D47149">
        <v>10</v>
      </c>
      <c r="E47149">
        <v>125</v>
      </c>
      <c r="F47149" t="s">
        <v>33</v>
      </c>
      <c r="G47149">
        <v>0</v>
      </c>
      <c r="L47149">
        <v>1395</v>
      </c>
      <c r="N47149">
        <v>18745</v>
      </c>
      <c r="Q47149">
        <v>0</v>
      </c>
      <c r="AF47149" t="s">
        <v>94</v>
      </c>
      <c r="AJ47149">
        <v>1</v>
      </c>
    </row>
    <row r="47150" spans="1:38" x14ac:dyDescent="0.35">
      <c r="A47150" s="8">
        <v>45616</v>
      </c>
      <c r="B47150" t="s">
        <v>8</v>
      </c>
      <c r="C47150" t="s">
        <v>1670</v>
      </c>
      <c r="D47150">
        <v>0</v>
      </c>
      <c r="E47150">
        <v>114</v>
      </c>
      <c r="F47150" t="s">
        <v>33</v>
      </c>
      <c r="G47150">
        <v>0</v>
      </c>
      <c r="L47150">
        <v>1310</v>
      </c>
      <c r="M47150">
        <v>3150</v>
      </c>
      <c r="N47150">
        <v>1110</v>
      </c>
      <c r="Q47150">
        <v>0</v>
      </c>
      <c r="AF47150" t="s">
        <v>94</v>
      </c>
      <c r="AJ47150">
        <v>1</v>
      </c>
      <c r="AL47150">
        <v>1</v>
      </c>
    </row>
    <row r="47151" spans="1:38" x14ac:dyDescent="0.35">
      <c r="A47151" s="8">
        <v>45617</v>
      </c>
      <c r="B47151" t="s">
        <v>8</v>
      </c>
      <c r="C47151" t="s">
        <v>1670</v>
      </c>
      <c r="D47151">
        <v>0</v>
      </c>
      <c r="E47151">
        <v>114</v>
      </c>
      <c r="F47151" t="s">
        <v>33</v>
      </c>
      <c r="G47151">
        <v>0</v>
      </c>
      <c r="L47151">
        <v>660</v>
      </c>
      <c r="M47151">
        <v>75</v>
      </c>
      <c r="N47151">
        <v>1695</v>
      </c>
      <c r="Q47151">
        <v>0</v>
      </c>
      <c r="AF47151" t="s">
        <v>94</v>
      </c>
      <c r="AJ47151">
        <v>1</v>
      </c>
    </row>
    <row r="47152" spans="1:38" x14ac:dyDescent="0.35">
      <c r="A47152" s="8">
        <v>45618</v>
      </c>
      <c r="B47152" t="s">
        <v>8</v>
      </c>
      <c r="C47152" t="s">
        <v>1670</v>
      </c>
      <c r="D47152">
        <v>0</v>
      </c>
      <c r="E47152">
        <v>114</v>
      </c>
      <c r="F47152" t="s">
        <v>33</v>
      </c>
      <c r="G47152">
        <v>0</v>
      </c>
      <c r="L47152">
        <v>760</v>
      </c>
      <c r="M47152">
        <v>75</v>
      </c>
      <c r="N47152">
        <v>2380</v>
      </c>
      <c r="Q47152">
        <v>0</v>
      </c>
      <c r="AF47152" t="s">
        <v>94</v>
      </c>
      <c r="AJ47152">
        <v>1</v>
      </c>
    </row>
    <row r="47153" spans="1:38" x14ac:dyDescent="0.35">
      <c r="A47153" s="8">
        <v>45553</v>
      </c>
      <c r="B47153" t="s">
        <v>13</v>
      </c>
      <c r="C47153" t="s">
        <v>1037</v>
      </c>
      <c r="D47153">
        <v>15</v>
      </c>
      <c r="E47153">
        <v>125</v>
      </c>
      <c r="F47153" t="s">
        <v>23</v>
      </c>
      <c r="G47153">
        <v>1</v>
      </c>
      <c r="H47153">
        <v>1680</v>
      </c>
      <c r="J47153">
        <v>87.531360000000006</v>
      </c>
      <c r="L47153">
        <v>3290</v>
      </c>
      <c r="M47153">
        <v>4800</v>
      </c>
      <c r="N47153">
        <v>9679</v>
      </c>
      <c r="Q47153">
        <v>8</v>
      </c>
      <c r="U47153">
        <v>8</v>
      </c>
      <c r="AF47153" t="s">
        <v>112</v>
      </c>
      <c r="AG47153">
        <v>1</v>
      </c>
      <c r="AI47153">
        <v>1</v>
      </c>
      <c r="AJ47153">
        <v>1</v>
      </c>
      <c r="AL47153">
        <v>1</v>
      </c>
    </row>
    <row r="47154" spans="1:38" x14ac:dyDescent="0.35">
      <c r="A47154" s="8">
        <v>45554</v>
      </c>
      <c r="B47154" t="s">
        <v>13</v>
      </c>
      <c r="C47154" t="s">
        <v>1037</v>
      </c>
      <c r="D47154">
        <v>15</v>
      </c>
      <c r="E47154">
        <v>125</v>
      </c>
      <c r="F47154" t="s">
        <v>23</v>
      </c>
      <c r="G47154">
        <v>1</v>
      </c>
      <c r="H47154">
        <v>480</v>
      </c>
      <c r="J47154">
        <v>25.008959999999998</v>
      </c>
      <c r="L47154">
        <v>1755</v>
      </c>
      <c r="M47154">
        <v>600</v>
      </c>
      <c r="N47154">
        <v>10834</v>
      </c>
      <c r="Q47154">
        <v>8</v>
      </c>
      <c r="U47154">
        <v>2</v>
      </c>
      <c r="AF47154" t="s">
        <v>112</v>
      </c>
      <c r="AJ47154">
        <v>1</v>
      </c>
    </row>
    <row r="47155" spans="1:38" x14ac:dyDescent="0.35">
      <c r="A47155" s="8">
        <v>45555</v>
      </c>
      <c r="B47155" t="s">
        <v>13</v>
      </c>
      <c r="C47155" t="s">
        <v>1037</v>
      </c>
      <c r="D47155">
        <v>15</v>
      </c>
      <c r="E47155">
        <v>125</v>
      </c>
      <c r="F47155" t="s">
        <v>23</v>
      </c>
      <c r="G47155">
        <v>1</v>
      </c>
      <c r="H47155">
        <v>970</v>
      </c>
      <c r="J47155">
        <v>50.538939999999997</v>
      </c>
      <c r="L47155">
        <v>7385</v>
      </c>
      <c r="M47155">
        <v>100</v>
      </c>
      <c r="N47155">
        <v>18119</v>
      </c>
      <c r="Q47155">
        <v>8</v>
      </c>
      <c r="U47155">
        <v>5</v>
      </c>
      <c r="AF47155" t="s">
        <v>112</v>
      </c>
      <c r="AJ47155">
        <v>1</v>
      </c>
    </row>
    <row r="47156" spans="1:38" x14ac:dyDescent="0.35">
      <c r="A47156" s="8">
        <v>45556</v>
      </c>
      <c r="B47156" t="s">
        <v>13</v>
      </c>
      <c r="C47156" t="s">
        <v>1037</v>
      </c>
      <c r="D47156">
        <v>15</v>
      </c>
      <c r="E47156">
        <v>125</v>
      </c>
      <c r="F47156" t="s">
        <v>23</v>
      </c>
      <c r="G47156">
        <v>1</v>
      </c>
      <c r="H47156">
        <v>8560</v>
      </c>
      <c r="J47156">
        <v>445.99311999999998</v>
      </c>
      <c r="L47156">
        <v>3295</v>
      </c>
      <c r="M47156">
        <v>12650</v>
      </c>
      <c r="N47156">
        <v>8764</v>
      </c>
      <c r="Q47156">
        <v>8</v>
      </c>
      <c r="T47156">
        <v>30</v>
      </c>
      <c r="U47156">
        <v>15</v>
      </c>
      <c r="V47156">
        <v>30</v>
      </c>
      <c r="AF47156" t="s">
        <v>112</v>
      </c>
      <c r="AJ47156">
        <v>1</v>
      </c>
    </row>
    <row r="47157" spans="1:38" x14ac:dyDescent="0.35">
      <c r="A47157" s="8">
        <v>45715</v>
      </c>
      <c r="B47157" t="s">
        <v>27</v>
      </c>
      <c r="C47157" t="s">
        <v>1671</v>
      </c>
      <c r="D47157">
        <v>0</v>
      </c>
      <c r="E47157">
        <v>112</v>
      </c>
      <c r="F47157" t="s">
        <v>33</v>
      </c>
      <c r="G47157">
        <v>0</v>
      </c>
      <c r="L47157">
        <v>510</v>
      </c>
      <c r="M47157">
        <v>1000</v>
      </c>
      <c r="N47157">
        <v>413</v>
      </c>
      <c r="AF47157" t="s">
        <v>94</v>
      </c>
      <c r="AJ47157">
        <v>1</v>
      </c>
      <c r="AL47157">
        <v>1</v>
      </c>
    </row>
    <row r="47158" spans="1:38" x14ac:dyDescent="0.35">
      <c r="A47158" s="8">
        <v>45716</v>
      </c>
      <c r="B47158" t="s">
        <v>27</v>
      </c>
      <c r="C47158" t="s">
        <v>1671</v>
      </c>
      <c r="D47158">
        <v>0</v>
      </c>
      <c r="E47158">
        <v>112</v>
      </c>
      <c r="F47158" t="s">
        <v>33</v>
      </c>
      <c r="G47158">
        <v>0</v>
      </c>
      <c r="L47158">
        <v>260</v>
      </c>
      <c r="N47158">
        <v>673</v>
      </c>
      <c r="AF47158" t="s">
        <v>94</v>
      </c>
      <c r="AJ47158">
        <v>1</v>
      </c>
    </row>
    <row r="47159" spans="1:38" x14ac:dyDescent="0.35">
      <c r="A47159" s="8">
        <v>45717</v>
      </c>
      <c r="B47159" t="s">
        <v>27</v>
      </c>
      <c r="C47159" t="s">
        <v>1671</v>
      </c>
      <c r="D47159">
        <v>0</v>
      </c>
      <c r="E47159">
        <v>112</v>
      </c>
      <c r="F47159" t="s">
        <v>33</v>
      </c>
      <c r="G47159">
        <v>0</v>
      </c>
      <c r="L47159">
        <v>510</v>
      </c>
      <c r="M47159">
        <v>1000</v>
      </c>
      <c r="N47159">
        <v>183</v>
      </c>
      <c r="AF47159" t="s">
        <v>94</v>
      </c>
      <c r="AJ47159">
        <v>1</v>
      </c>
    </row>
    <row r="47160" spans="1:38" x14ac:dyDescent="0.35">
      <c r="A47160" s="8">
        <v>45718</v>
      </c>
      <c r="B47160" t="s">
        <v>27</v>
      </c>
      <c r="C47160" t="s">
        <v>1671</v>
      </c>
      <c r="D47160">
        <v>0</v>
      </c>
      <c r="E47160">
        <v>112</v>
      </c>
      <c r="F47160" t="s">
        <v>33</v>
      </c>
      <c r="G47160">
        <v>0</v>
      </c>
      <c r="L47160">
        <v>610</v>
      </c>
      <c r="N47160">
        <v>793</v>
      </c>
      <c r="AF47160" t="s">
        <v>94</v>
      </c>
      <c r="AJ47160">
        <v>1</v>
      </c>
    </row>
    <row r="47161" spans="1:38" x14ac:dyDescent="0.35">
      <c r="A47161" s="8">
        <v>45715</v>
      </c>
      <c r="B47161" t="s">
        <v>27</v>
      </c>
      <c r="C47161" t="s">
        <v>170</v>
      </c>
      <c r="D47161">
        <v>6</v>
      </c>
      <c r="E47161">
        <v>114</v>
      </c>
      <c r="F47161" t="s">
        <v>33</v>
      </c>
      <c r="G47161">
        <v>0</v>
      </c>
      <c r="N47161">
        <v>23812</v>
      </c>
      <c r="Q47161">
        <v>21</v>
      </c>
      <c r="AF47161" t="s">
        <v>94</v>
      </c>
      <c r="AJ47161">
        <v>1</v>
      </c>
      <c r="AL47161">
        <v>1</v>
      </c>
    </row>
    <row r="47162" spans="1:38" x14ac:dyDescent="0.35">
      <c r="A47162" s="8">
        <v>45716</v>
      </c>
      <c r="B47162" t="s">
        <v>27</v>
      </c>
      <c r="C47162" t="s">
        <v>170</v>
      </c>
      <c r="D47162">
        <v>6</v>
      </c>
      <c r="E47162">
        <v>114</v>
      </c>
      <c r="F47162" t="s">
        <v>33</v>
      </c>
      <c r="G47162">
        <v>0</v>
      </c>
      <c r="L47162">
        <v>400</v>
      </c>
      <c r="N47162">
        <v>24212</v>
      </c>
      <c r="Q47162">
        <v>21</v>
      </c>
      <c r="AF47162" t="s">
        <v>94</v>
      </c>
      <c r="AJ47162">
        <v>1</v>
      </c>
    </row>
    <row r="47163" spans="1:38" x14ac:dyDescent="0.35">
      <c r="A47163" s="8">
        <v>45717</v>
      </c>
      <c r="B47163" t="s">
        <v>27</v>
      </c>
      <c r="C47163" t="s">
        <v>170</v>
      </c>
      <c r="D47163">
        <v>6</v>
      </c>
      <c r="E47163">
        <v>114</v>
      </c>
      <c r="F47163" t="s">
        <v>33</v>
      </c>
      <c r="G47163">
        <v>0</v>
      </c>
      <c r="L47163">
        <v>120</v>
      </c>
      <c r="N47163">
        <v>24332</v>
      </c>
      <c r="Q47163">
        <v>21</v>
      </c>
      <c r="AF47163" t="s">
        <v>94</v>
      </c>
      <c r="AJ47163">
        <v>1</v>
      </c>
    </row>
    <row r="47164" spans="1:38" x14ac:dyDescent="0.35">
      <c r="A47164" s="8">
        <v>45718</v>
      </c>
      <c r="B47164" t="s">
        <v>27</v>
      </c>
      <c r="C47164" t="s">
        <v>170</v>
      </c>
      <c r="D47164">
        <v>6</v>
      </c>
      <c r="E47164">
        <v>114</v>
      </c>
      <c r="F47164" t="s">
        <v>33</v>
      </c>
      <c r="G47164">
        <v>0</v>
      </c>
      <c r="L47164">
        <v>460</v>
      </c>
      <c r="N47164">
        <v>24792</v>
      </c>
      <c r="Q47164">
        <v>21</v>
      </c>
      <c r="AF47164" t="s">
        <v>94</v>
      </c>
      <c r="AJ47164">
        <v>1</v>
      </c>
    </row>
    <row r="47165" spans="1:38" x14ac:dyDescent="0.35">
      <c r="A47165" s="8">
        <v>45727</v>
      </c>
      <c r="B47165" t="s">
        <v>3271</v>
      </c>
      <c r="C47165" t="s">
        <v>304</v>
      </c>
      <c r="D47165">
        <v>9</v>
      </c>
      <c r="E47165">
        <v>122</v>
      </c>
      <c r="F47165" t="s">
        <v>33</v>
      </c>
      <c r="G47165">
        <v>0</v>
      </c>
      <c r="L47165">
        <v>560</v>
      </c>
      <c r="M47165">
        <v>1160</v>
      </c>
      <c r="N47165">
        <v>19864</v>
      </c>
      <c r="Q47165">
        <v>1</v>
      </c>
      <c r="AF47165" t="s">
        <v>94</v>
      </c>
      <c r="AJ47165">
        <v>1</v>
      </c>
      <c r="AL47165">
        <v>1</v>
      </c>
    </row>
    <row r="47166" spans="1:38" x14ac:dyDescent="0.35">
      <c r="A47166" s="8">
        <v>45728</v>
      </c>
      <c r="B47166" t="s">
        <v>3271</v>
      </c>
      <c r="C47166" t="s">
        <v>304</v>
      </c>
      <c r="D47166">
        <v>9</v>
      </c>
      <c r="E47166">
        <v>122</v>
      </c>
      <c r="F47166" t="s">
        <v>33</v>
      </c>
      <c r="G47166">
        <v>0</v>
      </c>
      <c r="L47166">
        <v>1430</v>
      </c>
      <c r="M47166">
        <v>1285</v>
      </c>
      <c r="N47166">
        <v>20009</v>
      </c>
      <c r="Q47166">
        <v>1</v>
      </c>
      <c r="AF47166" t="s">
        <v>94</v>
      </c>
      <c r="AJ47166">
        <v>1</v>
      </c>
    </row>
    <row r="47167" spans="1:38" x14ac:dyDescent="0.35">
      <c r="A47167" s="8">
        <v>45729</v>
      </c>
      <c r="B47167" t="s">
        <v>3271</v>
      </c>
      <c r="C47167" t="s">
        <v>304</v>
      </c>
      <c r="D47167">
        <v>9</v>
      </c>
      <c r="E47167">
        <v>122</v>
      </c>
      <c r="F47167" t="s">
        <v>33</v>
      </c>
      <c r="G47167">
        <v>0</v>
      </c>
      <c r="L47167">
        <v>920</v>
      </c>
      <c r="M47167">
        <v>135</v>
      </c>
      <c r="N47167">
        <v>20794</v>
      </c>
      <c r="Q47167">
        <v>1</v>
      </c>
      <c r="AF47167" t="s">
        <v>94</v>
      </c>
      <c r="AJ47167">
        <v>1</v>
      </c>
    </row>
    <row r="47168" spans="1:38" x14ac:dyDescent="0.35">
      <c r="A47168" s="8">
        <v>45730</v>
      </c>
      <c r="B47168" t="s">
        <v>3271</v>
      </c>
      <c r="C47168" t="s">
        <v>304</v>
      </c>
      <c r="D47168">
        <v>9</v>
      </c>
      <c r="E47168">
        <v>122</v>
      </c>
      <c r="F47168" t="s">
        <v>33</v>
      </c>
      <c r="G47168">
        <v>0</v>
      </c>
      <c r="L47168">
        <v>1155</v>
      </c>
      <c r="M47168">
        <v>410</v>
      </c>
      <c r="N47168">
        <v>21539</v>
      </c>
      <c r="Q47168">
        <v>1</v>
      </c>
      <c r="AF47168" t="s">
        <v>94</v>
      </c>
      <c r="AJ47168">
        <v>1</v>
      </c>
    </row>
    <row r="47169" spans="1:38" x14ac:dyDescent="0.35">
      <c r="A47169" s="8">
        <v>45553</v>
      </c>
      <c r="B47169" t="s">
        <v>13</v>
      </c>
      <c r="C47169" t="s">
        <v>241</v>
      </c>
      <c r="D47169">
        <v>0</v>
      </c>
      <c r="E47169">
        <v>110</v>
      </c>
      <c r="F47169" t="s">
        <v>33</v>
      </c>
      <c r="G47169">
        <v>0</v>
      </c>
      <c r="L47169">
        <v>1670</v>
      </c>
      <c r="N47169">
        <v>16887</v>
      </c>
      <c r="AF47169" t="s">
        <v>94</v>
      </c>
      <c r="AJ47169">
        <v>1</v>
      </c>
      <c r="AL47169">
        <v>1</v>
      </c>
    </row>
    <row r="47170" spans="1:38" x14ac:dyDescent="0.35">
      <c r="A47170" s="8">
        <v>45554</v>
      </c>
      <c r="B47170" t="s">
        <v>13</v>
      </c>
      <c r="C47170" t="s">
        <v>241</v>
      </c>
      <c r="D47170">
        <v>0</v>
      </c>
      <c r="E47170">
        <v>110</v>
      </c>
      <c r="F47170" t="s">
        <v>33</v>
      </c>
      <c r="G47170">
        <v>0</v>
      </c>
      <c r="L47170">
        <v>200</v>
      </c>
      <c r="N47170">
        <v>17087</v>
      </c>
      <c r="AF47170" t="s">
        <v>94</v>
      </c>
      <c r="AJ47170">
        <v>1</v>
      </c>
    </row>
    <row r="47171" spans="1:38" x14ac:dyDescent="0.35">
      <c r="A47171" s="8">
        <v>45555</v>
      </c>
      <c r="B47171" t="s">
        <v>13</v>
      </c>
      <c r="C47171" t="s">
        <v>241</v>
      </c>
      <c r="D47171">
        <v>0</v>
      </c>
      <c r="E47171">
        <v>110</v>
      </c>
      <c r="F47171" t="s">
        <v>33</v>
      </c>
      <c r="G47171">
        <v>0</v>
      </c>
      <c r="L47171">
        <v>570</v>
      </c>
      <c r="N47171">
        <v>17657</v>
      </c>
      <c r="AF47171" t="s">
        <v>94</v>
      </c>
      <c r="AJ47171">
        <v>1</v>
      </c>
    </row>
    <row r="47172" spans="1:38" x14ac:dyDescent="0.35">
      <c r="A47172" s="8">
        <v>45556</v>
      </c>
      <c r="B47172" t="s">
        <v>13</v>
      </c>
      <c r="C47172" t="s">
        <v>241</v>
      </c>
      <c r="D47172">
        <v>0</v>
      </c>
      <c r="E47172">
        <v>110</v>
      </c>
      <c r="F47172" t="s">
        <v>33</v>
      </c>
      <c r="G47172">
        <v>0</v>
      </c>
      <c r="L47172">
        <v>1620</v>
      </c>
      <c r="M47172">
        <v>600</v>
      </c>
      <c r="N47172">
        <v>18677</v>
      </c>
      <c r="AF47172" t="s">
        <v>94</v>
      </c>
      <c r="AJ47172">
        <v>1</v>
      </c>
    </row>
    <row r="47173" spans="1:38" x14ac:dyDescent="0.35">
      <c r="A47173" s="8">
        <v>45727</v>
      </c>
      <c r="B47173" t="s">
        <v>3271</v>
      </c>
      <c r="C47173" t="s">
        <v>241</v>
      </c>
      <c r="D47173">
        <v>0</v>
      </c>
      <c r="E47173">
        <v>113</v>
      </c>
      <c r="F47173" t="s">
        <v>33</v>
      </c>
      <c r="G47173">
        <v>0</v>
      </c>
      <c r="L47173">
        <v>440</v>
      </c>
      <c r="N47173">
        <v>8142</v>
      </c>
      <c r="Q47173">
        <v>1</v>
      </c>
      <c r="AF47173" t="s">
        <v>94</v>
      </c>
      <c r="AJ47173">
        <v>1</v>
      </c>
      <c r="AL47173">
        <v>1</v>
      </c>
    </row>
    <row r="47174" spans="1:38" x14ac:dyDescent="0.35">
      <c r="A47174" s="8">
        <v>45728</v>
      </c>
      <c r="B47174" t="s">
        <v>3271</v>
      </c>
      <c r="C47174" t="s">
        <v>241</v>
      </c>
      <c r="D47174">
        <v>0</v>
      </c>
      <c r="E47174">
        <v>113</v>
      </c>
      <c r="F47174" t="s">
        <v>33</v>
      </c>
      <c r="G47174">
        <v>0</v>
      </c>
      <c r="L47174">
        <v>470</v>
      </c>
      <c r="M47174">
        <v>2000</v>
      </c>
      <c r="N47174">
        <v>6612</v>
      </c>
      <c r="Q47174">
        <v>1</v>
      </c>
      <c r="AF47174" t="s">
        <v>94</v>
      </c>
      <c r="AJ47174">
        <v>1</v>
      </c>
    </row>
    <row r="47175" spans="1:38" x14ac:dyDescent="0.35">
      <c r="A47175" s="8">
        <v>45729</v>
      </c>
      <c r="B47175" t="s">
        <v>3271</v>
      </c>
      <c r="C47175" t="s">
        <v>241</v>
      </c>
      <c r="D47175">
        <v>0</v>
      </c>
      <c r="E47175">
        <v>113</v>
      </c>
      <c r="F47175" t="s">
        <v>33</v>
      </c>
      <c r="G47175">
        <v>0</v>
      </c>
      <c r="L47175">
        <v>590</v>
      </c>
      <c r="M47175">
        <v>3000</v>
      </c>
      <c r="N47175">
        <v>4202</v>
      </c>
      <c r="Q47175">
        <v>1</v>
      </c>
      <c r="AF47175" t="s">
        <v>94</v>
      </c>
      <c r="AJ47175">
        <v>1</v>
      </c>
    </row>
    <row r="47176" spans="1:38" x14ac:dyDescent="0.35">
      <c r="A47176" s="8">
        <v>45730</v>
      </c>
      <c r="B47176" t="s">
        <v>3271</v>
      </c>
      <c r="C47176" t="s">
        <v>241</v>
      </c>
      <c r="D47176">
        <v>0</v>
      </c>
      <c r="E47176">
        <v>113</v>
      </c>
      <c r="F47176" t="s">
        <v>33</v>
      </c>
      <c r="G47176">
        <v>0</v>
      </c>
      <c r="L47176">
        <v>555</v>
      </c>
      <c r="N47176">
        <v>4757</v>
      </c>
      <c r="Q47176">
        <v>1</v>
      </c>
      <c r="AF47176" t="s">
        <v>94</v>
      </c>
      <c r="AJ47176">
        <v>1</v>
      </c>
    </row>
    <row r="47177" spans="1:38" x14ac:dyDescent="0.35">
      <c r="A47177" s="8">
        <v>45717</v>
      </c>
      <c r="B47177" t="s">
        <v>27</v>
      </c>
      <c r="C47177" t="s">
        <v>1550</v>
      </c>
      <c r="D47177">
        <v>13</v>
      </c>
      <c r="E47177">
        <v>115</v>
      </c>
      <c r="F47177" t="s">
        <v>33</v>
      </c>
      <c r="G47177">
        <v>0</v>
      </c>
      <c r="L47177">
        <v>800</v>
      </c>
      <c r="N47177">
        <v>33613</v>
      </c>
      <c r="AF47177" t="s">
        <v>94</v>
      </c>
      <c r="AJ47177">
        <v>1</v>
      </c>
      <c r="AL47177">
        <v>1</v>
      </c>
    </row>
    <row r="47178" spans="1:38" x14ac:dyDescent="0.35">
      <c r="A47178" s="8">
        <v>45715</v>
      </c>
      <c r="B47178" t="s">
        <v>27</v>
      </c>
      <c r="C47178" t="s">
        <v>175</v>
      </c>
      <c r="D47178">
        <v>0</v>
      </c>
      <c r="E47178">
        <v>111</v>
      </c>
      <c r="F47178" t="s">
        <v>33</v>
      </c>
      <c r="G47178">
        <v>0</v>
      </c>
      <c r="L47178">
        <v>310</v>
      </c>
      <c r="M47178">
        <v>100</v>
      </c>
      <c r="N47178">
        <v>10911</v>
      </c>
      <c r="Q47178">
        <v>1</v>
      </c>
      <c r="AF47178" t="s">
        <v>94</v>
      </c>
      <c r="AJ47178">
        <v>1</v>
      </c>
      <c r="AL47178">
        <v>1</v>
      </c>
    </row>
    <row r="47179" spans="1:38" x14ac:dyDescent="0.35">
      <c r="A47179" s="8">
        <v>45716</v>
      </c>
      <c r="B47179" t="s">
        <v>27</v>
      </c>
      <c r="C47179" t="s">
        <v>175</v>
      </c>
      <c r="D47179">
        <v>0</v>
      </c>
      <c r="E47179">
        <v>111</v>
      </c>
      <c r="F47179" t="s">
        <v>33</v>
      </c>
      <c r="G47179">
        <v>0</v>
      </c>
      <c r="L47179">
        <v>460</v>
      </c>
      <c r="M47179">
        <v>1000</v>
      </c>
      <c r="N47179">
        <v>10371</v>
      </c>
      <c r="Q47179">
        <v>1</v>
      </c>
      <c r="AF47179" t="s">
        <v>94</v>
      </c>
      <c r="AJ47179">
        <v>1</v>
      </c>
    </row>
    <row r="47180" spans="1:38" x14ac:dyDescent="0.35">
      <c r="A47180" s="8">
        <v>45717</v>
      </c>
      <c r="B47180" t="s">
        <v>27</v>
      </c>
      <c r="C47180" t="s">
        <v>175</v>
      </c>
      <c r="D47180">
        <v>0</v>
      </c>
      <c r="E47180">
        <v>111</v>
      </c>
      <c r="F47180" t="s">
        <v>33</v>
      </c>
      <c r="G47180">
        <v>0</v>
      </c>
      <c r="L47180">
        <v>320</v>
      </c>
      <c r="N47180">
        <v>10691</v>
      </c>
      <c r="Q47180">
        <v>1</v>
      </c>
      <c r="AF47180" t="s">
        <v>94</v>
      </c>
      <c r="AJ47180">
        <v>1</v>
      </c>
    </row>
    <row r="47181" spans="1:38" x14ac:dyDescent="0.35">
      <c r="A47181" s="8">
        <v>45718</v>
      </c>
      <c r="B47181" t="s">
        <v>27</v>
      </c>
      <c r="C47181" t="s">
        <v>175</v>
      </c>
      <c r="D47181">
        <v>0</v>
      </c>
      <c r="E47181">
        <v>111</v>
      </c>
      <c r="F47181" t="s">
        <v>33</v>
      </c>
      <c r="G47181">
        <v>0</v>
      </c>
      <c r="L47181">
        <v>260</v>
      </c>
      <c r="N47181">
        <v>10951</v>
      </c>
      <c r="Q47181">
        <v>1</v>
      </c>
      <c r="AF47181" t="s">
        <v>94</v>
      </c>
      <c r="AJ47181">
        <v>1</v>
      </c>
    </row>
    <row r="47182" spans="1:38" x14ac:dyDescent="0.35">
      <c r="A47182" s="8">
        <v>45628</v>
      </c>
      <c r="B47182" t="s">
        <v>16</v>
      </c>
      <c r="C47182" t="s">
        <v>367</v>
      </c>
      <c r="D47182">
        <v>1</v>
      </c>
      <c r="E47182">
        <v>115</v>
      </c>
      <c r="F47182" t="s">
        <v>33</v>
      </c>
      <c r="G47182">
        <v>0</v>
      </c>
      <c r="L47182">
        <v>420</v>
      </c>
      <c r="N47182">
        <v>106951</v>
      </c>
      <c r="Q47182">
        <v>5</v>
      </c>
      <c r="AF47182" t="s">
        <v>94</v>
      </c>
      <c r="AJ47182">
        <v>1</v>
      </c>
      <c r="AL47182">
        <v>1</v>
      </c>
    </row>
    <row r="47183" spans="1:38" x14ac:dyDescent="0.35">
      <c r="A47183" s="8">
        <v>45629</v>
      </c>
      <c r="B47183" t="s">
        <v>16</v>
      </c>
      <c r="C47183" t="s">
        <v>367</v>
      </c>
      <c r="D47183">
        <v>1</v>
      </c>
      <c r="E47183">
        <v>115</v>
      </c>
      <c r="F47183" t="s">
        <v>33</v>
      </c>
      <c r="G47183">
        <v>0</v>
      </c>
      <c r="N47183">
        <v>106951</v>
      </c>
      <c r="Q47183">
        <v>5</v>
      </c>
      <c r="AF47183" t="s">
        <v>94</v>
      </c>
      <c r="AJ47183">
        <v>1</v>
      </c>
    </row>
    <row r="47184" spans="1:38" x14ac:dyDescent="0.35">
      <c r="A47184" s="8">
        <v>45630</v>
      </c>
      <c r="B47184" t="s">
        <v>16</v>
      </c>
      <c r="C47184" t="s">
        <v>367</v>
      </c>
      <c r="D47184">
        <v>1</v>
      </c>
      <c r="E47184">
        <v>115</v>
      </c>
      <c r="F47184" t="s">
        <v>33</v>
      </c>
      <c r="G47184">
        <v>0</v>
      </c>
      <c r="L47184">
        <v>1235</v>
      </c>
      <c r="N47184">
        <v>108186</v>
      </c>
      <c r="Q47184">
        <v>5</v>
      </c>
      <c r="AF47184" t="s">
        <v>94</v>
      </c>
      <c r="AJ47184">
        <v>1</v>
      </c>
    </row>
    <row r="47185" spans="1:38" x14ac:dyDescent="0.35">
      <c r="A47185" s="8">
        <v>45631</v>
      </c>
      <c r="B47185" t="s">
        <v>16</v>
      </c>
      <c r="C47185" t="s">
        <v>367</v>
      </c>
      <c r="D47185">
        <v>1</v>
      </c>
      <c r="E47185">
        <v>115</v>
      </c>
      <c r="F47185" t="s">
        <v>33</v>
      </c>
      <c r="G47185">
        <v>0</v>
      </c>
      <c r="L47185">
        <v>510</v>
      </c>
      <c r="N47185">
        <v>108696</v>
      </c>
      <c r="Q47185">
        <v>5</v>
      </c>
      <c r="AF47185" t="s">
        <v>94</v>
      </c>
      <c r="AJ47185">
        <v>1</v>
      </c>
    </row>
    <row r="47186" spans="1:38" x14ac:dyDescent="0.35">
      <c r="A47186" s="8">
        <v>45628</v>
      </c>
      <c r="B47186" t="s">
        <v>16</v>
      </c>
      <c r="C47186" t="s">
        <v>105</v>
      </c>
      <c r="D47186">
        <v>15</v>
      </c>
      <c r="E47186">
        <v>123</v>
      </c>
      <c r="F47186" t="s">
        <v>25</v>
      </c>
      <c r="G47186">
        <v>0</v>
      </c>
      <c r="L47186">
        <v>960</v>
      </c>
      <c r="M47186">
        <v>588</v>
      </c>
      <c r="N47186">
        <v>54070</v>
      </c>
      <c r="Q47186">
        <v>13</v>
      </c>
      <c r="AF47186" t="s">
        <v>94</v>
      </c>
      <c r="AI47186">
        <v>1</v>
      </c>
      <c r="AJ47186">
        <v>1</v>
      </c>
      <c r="AL47186">
        <v>1</v>
      </c>
    </row>
    <row r="47187" spans="1:38" x14ac:dyDescent="0.35">
      <c r="A47187" s="8">
        <v>45629</v>
      </c>
      <c r="B47187" t="s">
        <v>16</v>
      </c>
      <c r="C47187" t="s">
        <v>105</v>
      </c>
      <c r="D47187">
        <v>15</v>
      </c>
      <c r="E47187">
        <v>124</v>
      </c>
      <c r="F47187" t="s">
        <v>25</v>
      </c>
      <c r="G47187">
        <v>0</v>
      </c>
      <c r="L47187">
        <v>620</v>
      </c>
      <c r="M47187">
        <v>588</v>
      </c>
      <c r="N47187">
        <v>54102</v>
      </c>
      <c r="Q47187">
        <v>13</v>
      </c>
      <c r="AF47187" t="s">
        <v>94</v>
      </c>
      <c r="AJ47187">
        <v>1</v>
      </c>
    </row>
    <row r="47188" spans="1:38" x14ac:dyDescent="0.35">
      <c r="A47188" s="8">
        <v>45630</v>
      </c>
      <c r="B47188" t="s">
        <v>16</v>
      </c>
      <c r="C47188" t="s">
        <v>105</v>
      </c>
      <c r="D47188">
        <v>15</v>
      </c>
      <c r="E47188">
        <v>124</v>
      </c>
      <c r="F47188" t="s">
        <v>25</v>
      </c>
      <c r="G47188">
        <v>0</v>
      </c>
      <c r="L47188">
        <v>915</v>
      </c>
      <c r="M47188">
        <v>588</v>
      </c>
      <c r="N47188">
        <v>54429</v>
      </c>
      <c r="Q47188">
        <v>13</v>
      </c>
      <c r="AF47188" t="s">
        <v>94</v>
      </c>
      <c r="AJ47188">
        <v>1</v>
      </c>
    </row>
    <row r="47189" spans="1:38" x14ac:dyDescent="0.35">
      <c r="A47189" s="8">
        <v>45631</v>
      </c>
      <c r="B47189" t="s">
        <v>16</v>
      </c>
      <c r="C47189" t="s">
        <v>105</v>
      </c>
      <c r="D47189">
        <v>15</v>
      </c>
      <c r="E47189">
        <v>124</v>
      </c>
      <c r="F47189" t="s">
        <v>25</v>
      </c>
      <c r="G47189">
        <v>1</v>
      </c>
      <c r="H47189">
        <v>2400</v>
      </c>
      <c r="J47189">
        <v>125.0448</v>
      </c>
      <c r="L47189">
        <v>1960</v>
      </c>
      <c r="M47189">
        <v>588</v>
      </c>
      <c r="N47189">
        <v>55801</v>
      </c>
      <c r="Q47189">
        <v>13</v>
      </c>
      <c r="AF47189" t="s">
        <v>94</v>
      </c>
      <c r="AJ47189">
        <v>1</v>
      </c>
    </row>
    <row r="47190" spans="1:38" x14ac:dyDescent="0.35">
      <c r="A47190" s="8">
        <v>45727</v>
      </c>
      <c r="B47190" t="s">
        <v>3271</v>
      </c>
      <c r="C47190" t="s">
        <v>105</v>
      </c>
      <c r="D47190">
        <v>15</v>
      </c>
      <c r="E47190">
        <v>125</v>
      </c>
      <c r="F47190" t="s">
        <v>25</v>
      </c>
      <c r="G47190">
        <v>0</v>
      </c>
      <c r="L47190">
        <v>420</v>
      </c>
      <c r="M47190">
        <v>638</v>
      </c>
      <c r="N47190">
        <v>90624</v>
      </c>
      <c r="Q47190">
        <v>1</v>
      </c>
      <c r="AF47190" t="s">
        <v>94</v>
      </c>
      <c r="AJ47190">
        <v>1</v>
      </c>
      <c r="AL47190">
        <v>1</v>
      </c>
    </row>
    <row r="47191" spans="1:38" x14ac:dyDescent="0.35">
      <c r="A47191" s="8">
        <v>45728</v>
      </c>
      <c r="B47191" t="s">
        <v>3271</v>
      </c>
      <c r="C47191" t="s">
        <v>105</v>
      </c>
      <c r="D47191">
        <v>15</v>
      </c>
      <c r="E47191">
        <v>125</v>
      </c>
      <c r="F47191" t="s">
        <v>25</v>
      </c>
      <c r="G47191">
        <v>0</v>
      </c>
      <c r="L47191">
        <v>720</v>
      </c>
      <c r="M47191">
        <v>588</v>
      </c>
      <c r="N47191">
        <v>90756</v>
      </c>
      <c r="Q47191">
        <v>1</v>
      </c>
      <c r="AF47191" t="s">
        <v>94</v>
      </c>
      <c r="AJ47191">
        <v>1</v>
      </c>
    </row>
    <row r="47192" spans="1:38" x14ac:dyDescent="0.35">
      <c r="A47192" s="8">
        <v>45729</v>
      </c>
      <c r="B47192" t="s">
        <v>3271</v>
      </c>
      <c r="C47192" t="s">
        <v>105</v>
      </c>
      <c r="D47192">
        <v>15</v>
      </c>
      <c r="E47192">
        <v>125</v>
      </c>
      <c r="F47192" t="s">
        <v>25</v>
      </c>
      <c r="G47192">
        <v>0</v>
      </c>
      <c r="L47192">
        <v>500</v>
      </c>
      <c r="M47192">
        <v>588</v>
      </c>
      <c r="N47192">
        <v>90668</v>
      </c>
      <c r="Q47192">
        <v>1</v>
      </c>
      <c r="AF47192" t="s">
        <v>94</v>
      </c>
      <c r="AJ47192">
        <v>1</v>
      </c>
    </row>
    <row r="47193" spans="1:38" x14ac:dyDescent="0.35">
      <c r="A47193" s="8">
        <v>45730</v>
      </c>
      <c r="B47193" t="s">
        <v>3271</v>
      </c>
      <c r="C47193" t="s">
        <v>105</v>
      </c>
      <c r="D47193">
        <v>15</v>
      </c>
      <c r="E47193">
        <v>125</v>
      </c>
      <c r="F47193" t="s">
        <v>25</v>
      </c>
      <c r="G47193">
        <v>0</v>
      </c>
      <c r="L47193">
        <v>570</v>
      </c>
      <c r="M47193">
        <v>593</v>
      </c>
      <c r="N47193">
        <v>90645</v>
      </c>
      <c r="Q47193">
        <v>1</v>
      </c>
      <c r="AF47193" t="s">
        <v>94</v>
      </c>
      <c r="AJ47193">
        <v>1</v>
      </c>
    </row>
    <row r="47194" spans="1:38" x14ac:dyDescent="0.35">
      <c r="A47194" s="8">
        <v>45727</v>
      </c>
      <c r="B47194" t="s">
        <v>3271</v>
      </c>
      <c r="C47194" t="s">
        <v>1612</v>
      </c>
      <c r="D47194">
        <v>8</v>
      </c>
      <c r="E47194">
        <v>122</v>
      </c>
      <c r="F47194" t="s">
        <v>25</v>
      </c>
      <c r="G47194">
        <v>0</v>
      </c>
      <c r="L47194">
        <v>1135</v>
      </c>
      <c r="M47194">
        <v>125</v>
      </c>
      <c r="N47194">
        <v>1850</v>
      </c>
      <c r="Q47194">
        <v>13</v>
      </c>
      <c r="AF47194" t="s">
        <v>94</v>
      </c>
      <c r="AJ47194">
        <v>1</v>
      </c>
      <c r="AL47194">
        <v>1</v>
      </c>
    </row>
    <row r="47195" spans="1:38" x14ac:dyDescent="0.35">
      <c r="A47195" s="8">
        <v>45728</v>
      </c>
      <c r="B47195" t="s">
        <v>3271</v>
      </c>
      <c r="C47195" t="s">
        <v>1612</v>
      </c>
      <c r="D47195">
        <v>8</v>
      </c>
      <c r="E47195">
        <v>122</v>
      </c>
      <c r="F47195" t="s">
        <v>25</v>
      </c>
      <c r="G47195">
        <v>0</v>
      </c>
      <c r="L47195">
        <v>740</v>
      </c>
      <c r="M47195">
        <v>250</v>
      </c>
      <c r="N47195">
        <v>2335</v>
      </c>
      <c r="Q47195">
        <v>13</v>
      </c>
      <c r="AF47195" t="s">
        <v>94</v>
      </c>
      <c r="AJ47195">
        <v>1</v>
      </c>
    </row>
    <row r="47196" spans="1:38" x14ac:dyDescent="0.35">
      <c r="A47196" s="8">
        <v>45729</v>
      </c>
      <c r="B47196" t="s">
        <v>3271</v>
      </c>
      <c r="C47196" t="s">
        <v>1612</v>
      </c>
      <c r="D47196">
        <v>8</v>
      </c>
      <c r="E47196">
        <v>122</v>
      </c>
      <c r="F47196" t="s">
        <v>25</v>
      </c>
      <c r="G47196">
        <v>0</v>
      </c>
      <c r="L47196">
        <v>2650</v>
      </c>
      <c r="M47196">
        <v>4625</v>
      </c>
      <c r="N47196">
        <v>360</v>
      </c>
      <c r="Q47196">
        <v>13</v>
      </c>
      <c r="AF47196" t="s">
        <v>94</v>
      </c>
      <c r="AJ47196">
        <v>1</v>
      </c>
    </row>
    <row r="47197" spans="1:38" x14ac:dyDescent="0.35">
      <c r="A47197" s="8">
        <v>45730</v>
      </c>
      <c r="B47197" t="s">
        <v>3271</v>
      </c>
      <c r="C47197" t="s">
        <v>1612</v>
      </c>
      <c r="D47197">
        <v>8</v>
      </c>
      <c r="E47197">
        <v>122</v>
      </c>
      <c r="F47197" t="s">
        <v>25</v>
      </c>
      <c r="G47197">
        <v>0</v>
      </c>
      <c r="L47197">
        <v>520</v>
      </c>
      <c r="M47197">
        <v>150</v>
      </c>
      <c r="N47197">
        <v>730</v>
      </c>
      <c r="Q47197">
        <v>13</v>
      </c>
      <c r="AF47197" t="s">
        <v>94</v>
      </c>
      <c r="AJ47197">
        <v>1</v>
      </c>
    </row>
    <row r="47198" spans="1:38" x14ac:dyDescent="0.35">
      <c r="A47198" s="8">
        <v>45715</v>
      </c>
      <c r="B47198" t="s">
        <v>27</v>
      </c>
      <c r="C47198" t="s">
        <v>1672</v>
      </c>
      <c r="D47198">
        <v>15</v>
      </c>
      <c r="E47198">
        <v>124</v>
      </c>
      <c r="F47198" t="s">
        <v>33</v>
      </c>
      <c r="G47198">
        <v>0</v>
      </c>
      <c r="L47198">
        <v>1060</v>
      </c>
      <c r="M47198">
        <v>150</v>
      </c>
      <c r="N47198">
        <v>42148</v>
      </c>
      <c r="Q47198">
        <v>0</v>
      </c>
      <c r="AF47198" t="s">
        <v>94</v>
      </c>
      <c r="AJ47198">
        <v>1</v>
      </c>
      <c r="AL47198">
        <v>1</v>
      </c>
    </row>
    <row r="47199" spans="1:38" x14ac:dyDescent="0.35">
      <c r="A47199" s="8">
        <v>45716</v>
      </c>
      <c r="B47199" t="s">
        <v>27</v>
      </c>
      <c r="C47199" t="s">
        <v>1672</v>
      </c>
      <c r="D47199">
        <v>15</v>
      </c>
      <c r="E47199">
        <v>124</v>
      </c>
      <c r="F47199" t="s">
        <v>33</v>
      </c>
      <c r="G47199">
        <v>0</v>
      </c>
      <c r="L47199">
        <v>1270</v>
      </c>
      <c r="N47199">
        <v>43418</v>
      </c>
      <c r="Q47199">
        <v>0</v>
      </c>
      <c r="AF47199" t="s">
        <v>94</v>
      </c>
      <c r="AJ47199">
        <v>1</v>
      </c>
    </row>
    <row r="47200" spans="1:38" x14ac:dyDescent="0.35">
      <c r="A47200" s="8">
        <v>45717</v>
      </c>
      <c r="B47200" t="s">
        <v>27</v>
      </c>
      <c r="C47200" t="s">
        <v>1672</v>
      </c>
      <c r="D47200">
        <v>15</v>
      </c>
      <c r="E47200">
        <v>124</v>
      </c>
      <c r="F47200" t="s">
        <v>33</v>
      </c>
      <c r="G47200">
        <v>0</v>
      </c>
      <c r="L47200">
        <v>695</v>
      </c>
      <c r="M47200">
        <v>25</v>
      </c>
      <c r="N47200">
        <v>44088</v>
      </c>
      <c r="Q47200">
        <v>0</v>
      </c>
      <c r="AF47200" t="s">
        <v>94</v>
      </c>
      <c r="AJ47200">
        <v>1</v>
      </c>
    </row>
    <row r="47201" spans="1:38" x14ac:dyDescent="0.35">
      <c r="A47201" s="8">
        <v>45718</v>
      </c>
      <c r="B47201" t="s">
        <v>27</v>
      </c>
      <c r="C47201" t="s">
        <v>1672</v>
      </c>
      <c r="D47201">
        <v>15</v>
      </c>
      <c r="E47201">
        <v>124</v>
      </c>
      <c r="F47201" t="s">
        <v>33</v>
      </c>
      <c r="G47201">
        <v>0</v>
      </c>
      <c r="L47201">
        <v>895</v>
      </c>
      <c r="M47201">
        <v>625</v>
      </c>
      <c r="N47201">
        <v>44358</v>
      </c>
      <c r="Q47201">
        <v>0</v>
      </c>
      <c r="AF47201" t="s">
        <v>94</v>
      </c>
      <c r="AJ47201">
        <v>1</v>
      </c>
    </row>
    <row r="47202" spans="1:38" x14ac:dyDescent="0.35">
      <c r="A47202" s="8">
        <v>45616</v>
      </c>
      <c r="B47202" t="s">
        <v>8</v>
      </c>
      <c r="C47202" t="s">
        <v>1673</v>
      </c>
      <c r="D47202">
        <v>1</v>
      </c>
      <c r="E47202">
        <v>113</v>
      </c>
      <c r="F47202" t="s">
        <v>33</v>
      </c>
      <c r="G47202">
        <v>0</v>
      </c>
      <c r="L47202">
        <v>1655</v>
      </c>
      <c r="M47202">
        <v>5</v>
      </c>
      <c r="N47202">
        <v>8343</v>
      </c>
      <c r="Q47202">
        <v>5</v>
      </c>
      <c r="AF47202" t="s">
        <v>94</v>
      </c>
      <c r="AJ47202">
        <v>1</v>
      </c>
      <c r="AL47202">
        <v>1</v>
      </c>
    </row>
    <row r="47203" spans="1:38" x14ac:dyDescent="0.35">
      <c r="A47203" s="8">
        <v>45617</v>
      </c>
      <c r="B47203" t="s">
        <v>8</v>
      </c>
      <c r="C47203" t="s">
        <v>1673</v>
      </c>
      <c r="D47203">
        <v>1</v>
      </c>
      <c r="E47203">
        <v>113</v>
      </c>
      <c r="F47203" t="s">
        <v>33</v>
      </c>
      <c r="G47203">
        <v>0</v>
      </c>
      <c r="L47203">
        <v>870</v>
      </c>
      <c r="M47203">
        <v>3500</v>
      </c>
      <c r="N47203">
        <v>5713</v>
      </c>
      <c r="Q47203">
        <v>5</v>
      </c>
      <c r="AF47203" t="s">
        <v>94</v>
      </c>
      <c r="AJ47203">
        <v>1</v>
      </c>
    </row>
    <row r="47204" spans="1:38" x14ac:dyDescent="0.35">
      <c r="A47204" s="8">
        <v>45618</v>
      </c>
      <c r="B47204" t="s">
        <v>8</v>
      </c>
      <c r="C47204" t="s">
        <v>1673</v>
      </c>
      <c r="D47204">
        <v>1</v>
      </c>
      <c r="E47204">
        <v>113</v>
      </c>
      <c r="F47204" t="s">
        <v>33</v>
      </c>
      <c r="G47204">
        <v>0</v>
      </c>
      <c r="L47204">
        <v>3955</v>
      </c>
      <c r="M47204">
        <v>2075</v>
      </c>
      <c r="N47204">
        <v>7593</v>
      </c>
      <c r="Q47204">
        <v>5</v>
      </c>
      <c r="AF47204" t="s">
        <v>94</v>
      </c>
      <c r="AJ47204">
        <v>1</v>
      </c>
    </row>
    <row r="47205" spans="1:38" x14ac:dyDescent="0.35">
      <c r="A47205" s="8">
        <v>45602</v>
      </c>
      <c r="B47205" t="s">
        <v>18</v>
      </c>
      <c r="C47205" t="s">
        <v>1674</v>
      </c>
      <c r="D47205">
        <v>9</v>
      </c>
      <c r="E47205">
        <v>120</v>
      </c>
      <c r="F47205" t="s">
        <v>25</v>
      </c>
      <c r="G47205">
        <v>0</v>
      </c>
      <c r="L47205">
        <v>1105</v>
      </c>
      <c r="M47205">
        <v>1000</v>
      </c>
      <c r="N47205">
        <v>96281</v>
      </c>
      <c r="Q47205">
        <v>1</v>
      </c>
      <c r="AF47205" t="s">
        <v>94</v>
      </c>
      <c r="AJ47205">
        <v>1</v>
      </c>
      <c r="AL47205">
        <v>1</v>
      </c>
    </row>
    <row r="47206" spans="1:38" x14ac:dyDescent="0.35">
      <c r="A47206" s="8">
        <v>45603</v>
      </c>
      <c r="B47206" t="s">
        <v>18</v>
      </c>
      <c r="C47206" t="s">
        <v>1674</v>
      </c>
      <c r="D47206">
        <v>9</v>
      </c>
      <c r="E47206">
        <v>120</v>
      </c>
      <c r="F47206" t="s">
        <v>25</v>
      </c>
      <c r="G47206">
        <v>0</v>
      </c>
      <c r="L47206">
        <v>1085</v>
      </c>
      <c r="N47206">
        <v>97366</v>
      </c>
      <c r="Q47206">
        <v>1</v>
      </c>
      <c r="AF47206" t="s">
        <v>94</v>
      </c>
      <c r="AJ47206">
        <v>1</v>
      </c>
    </row>
    <row r="47207" spans="1:38" x14ac:dyDescent="0.35">
      <c r="A47207" s="8">
        <v>45604</v>
      </c>
      <c r="B47207" t="s">
        <v>18</v>
      </c>
      <c r="C47207" t="s">
        <v>1674</v>
      </c>
      <c r="D47207">
        <v>9</v>
      </c>
      <c r="E47207">
        <v>120</v>
      </c>
      <c r="F47207" t="s">
        <v>25</v>
      </c>
      <c r="G47207">
        <v>0</v>
      </c>
      <c r="L47207">
        <v>540</v>
      </c>
      <c r="N47207">
        <v>97906</v>
      </c>
      <c r="Q47207">
        <v>1</v>
      </c>
      <c r="AF47207" t="s">
        <v>94</v>
      </c>
      <c r="AJ47207">
        <v>1</v>
      </c>
    </row>
    <row r="47208" spans="1:38" x14ac:dyDescent="0.35">
      <c r="A47208" s="8">
        <v>45605</v>
      </c>
      <c r="B47208" t="s">
        <v>18</v>
      </c>
      <c r="C47208" t="s">
        <v>1674</v>
      </c>
      <c r="D47208">
        <v>9</v>
      </c>
      <c r="E47208">
        <v>120</v>
      </c>
      <c r="F47208" t="s">
        <v>25</v>
      </c>
      <c r="G47208">
        <v>0</v>
      </c>
      <c r="L47208">
        <v>855</v>
      </c>
      <c r="M47208">
        <v>1700</v>
      </c>
      <c r="N47208">
        <v>97061</v>
      </c>
      <c r="Q47208">
        <v>1</v>
      </c>
      <c r="AF47208" t="s">
        <v>94</v>
      </c>
      <c r="AJ47208">
        <v>1</v>
      </c>
    </row>
    <row r="47209" spans="1:38" x14ac:dyDescent="0.35">
      <c r="A47209" s="8">
        <v>45628</v>
      </c>
      <c r="B47209" t="s">
        <v>16</v>
      </c>
      <c r="C47209" t="s">
        <v>616</v>
      </c>
      <c r="D47209">
        <v>8</v>
      </c>
      <c r="E47209">
        <v>115</v>
      </c>
      <c r="F47209" t="s">
        <v>33</v>
      </c>
      <c r="G47209">
        <v>0</v>
      </c>
      <c r="L47209">
        <v>470</v>
      </c>
      <c r="M47209">
        <v>1000</v>
      </c>
      <c r="N47209">
        <v>15622</v>
      </c>
      <c r="Q47209">
        <v>5</v>
      </c>
      <c r="AF47209" t="s">
        <v>94</v>
      </c>
      <c r="AJ47209">
        <v>1</v>
      </c>
      <c r="AL47209">
        <v>1</v>
      </c>
    </row>
    <row r="47210" spans="1:38" x14ac:dyDescent="0.35">
      <c r="A47210" s="8">
        <v>45629</v>
      </c>
      <c r="B47210" t="s">
        <v>16</v>
      </c>
      <c r="C47210" t="s">
        <v>616</v>
      </c>
      <c r="D47210">
        <v>8</v>
      </c>
      <c r="E47210">
        <v>115</v>
      </c>
      <c r="F47210" t="s">
        <v>33</v>
      </c>
      <c r="G47210">
        <v>0</v>
      </c>
      <c r="L47210">
        <v>420</v>
      </c>
      <c r="N47210">
        <v>16042</v>
      </c>
      <c r="Q47210">
        <v>5</v>
      </c>
      <c r="AF47210" t="s">
        <v>94</v>
      </c>
      <c r="AJ47210">
        <v>1</v>
      </c>
    </row>
    <row r="47211" spans="1:38" x14ac:dyDescent="0.35">
      <c r="A47211" s="8">
        <v>45630</v>
      </c>
      <c r="B47211" t="s">
        <v>16</v>
      </c>
      <c r="C47211" t="s">
        <v>616</v>
      </c>
      <c r="D47211">
        <v>8</v>
      </c>
      <c r="E47211">
        <v>115</v>
      </c>
      <c r="F47211" t="s">
        <v>33</v>
      </c>
      <c r="G47211">
        <v>0</v>
      </c>
      <c r="L47211">
        <v>595</v>
      </c>
      <c r="M47211">
        <v>1000</v>
      </c>
      <c r="N47211">
        <v>15637</v>
      </c>
      <c r="Q47211">
        <v>5</v>
      </c>
      <c r="AF47211" t="s">
        <v>94</v>
      </c>
      <c r="AJ47211">
        <v>1</v>
      </c>
    </row>
    <row r="47212" spans="1:38" x14ac:dyDescent="0.35">
      <c r="A47212" s="8">
        <v>45631</v>
      </c>
      <c r="B47212" t="s">
        <v>16</v>
      </c>
      <c r="C47212" t="s">
        <v>616</v>
      </c>
      <c r="D47212">
        <v>8</v>
      </c>
      <c r="E47212">
        <v>115</v>
      </c>
      <c r="F47212" t="s">
        <v>33</v>
      </c>
      <c r="G47212">
        <v>0</v>
      </c>
      <c r="L47212">
        <v>755</v>
      </c>
      <c r="M47212">
        <v>1000</v>
      </c>
      <c r="N47212">
        <v>15392</v>
      </c>
      <c r="Q47212">
        <v>5</v>
      </c>
      <c r="AF47212" t="s">
        <v>94</v>
      </c>
      <c r="AJ47212">
        <v>1</v>
      </c>
    </row>
    <row r="47213" spans="1:38" x14ac:dyDescent="0.35">
      <c r="A47213" s="8">
        <v>45715</v>
      </c>
      <c r="B47213" t="s">
        <v>27</v>
      </c>
      <c r="C47213" t="s">
        <v>1557</v>
      </c>
      <c r="D47213">
        <v>12</v>
      </c>
      <c r="E47213">
        <v>116</v>
      </c>
      <c r="F47213" t="s">
        <v>33</v>
      </c>
      <c r="G47213">
        <v>0</v>
      </c>
      <c r="L47213">
        <v>660</v>
      </c>
      <c r="N47213">
        <v>73073</v>
      </c>
      <c r="AF47213" t="s">
        <v>94</v>
      </c>
      <c r="AJ47213">
        <v>1</v>
      </c>
      <c r="AL47213">
        <v>1</v>
      </c>
    </row>
    <row r="47214" spans="1:38" x14ac:dyDescent="0.35">
      <c r="A47214" s="8">
        <v>45717</v>
      </c>
      <c r="B47214" t="s">
        <v>27</v>
      </c>
      <c r="C47214" t="s">
        <v>1557</v>
      </c>
      <c r="D47214">
        <v>12</v>
      </c>
      <c r="E47214">
        <v>116</v>
      </c>
      <c r="F47214" t="s">
        <v>33</v>
      </c>
      <c r="G47214">
        <v>0</v>
      </c>
      <c r="L47214">
        <v>860</v>
      </c>
      <c r="N47214">
        <v>73933</v>
      </c>
      <c r="AF47214" t="s">
        <v>94</v>
      </c>
      <c r="AJ47214">
        <v>1</v>
      </c>
    </row>
    <row r="47215" spans="1:38" x14ac:dyDescent="0.35">
      <c r="A47215" s="8">
        <v>45718</v>
      </c>
      <c r="B47215" t="s">
        <v>27</v>
      </c>
      <c r="C47215" t="s">
        <v>1557</v>
      </c>
      <c r="D47215">
        <v>12</v>
      </c>
      <c r="E47215">
        <v>116</v>
      </c>
      <c r="F47215" t="s">
        <v>33</v>
      </c>
      <c r="G47215">
        <v>0</v>
      </c>
      <c r="L47215">
        <v>1420</v>
      </c>
      <c r="N47215">
        <v>75353</v>
      </c>
      <c r="AF47215" t="s">
        <v>94</v>
      </c>
      <c r="AJ47215">
        <v>1</v>
      </c>
    </row>
    <row r="47216" spans="1:38" x14ac:dyDescent="0.35">
      <c r="A47216" s="8">
        <v>45628</v>
      </c>
      <c r="B47216" t="s">
        <v>16</v>
      </c>
      <c r="C47216" t="s">
        <v>1675</v>
      </c>
      <c r="D47216">
        <v>2</v>
      </c>
      <c r="E47216">
        <v>122</v>
      </c>
      <c r="F47216" t="s">
        <v>33</v>
      </c>
      <c r="G47216">
        <v>0</v>
      </c>
      <c r="L47216">
        <v>710</v>
      </c>
      <c r="M47216">
        <v>1150</v>
      </c>
      <c r="N47216">
        <v>3465</v>
      </c>
      <c r="Q47216">
        <v>5</v>
      </c>
      <c r="AF47216" t="s">
        <v>94</v>
      </c>
      <c r="AJ47216">
        <v>1</v>
      </c>
      <c r="AL47216">
        <v>1</v>
      </c>
    </row>
    <row r="47217" spans="1:38" x14ac:dyDescent="0.35">
      <c r="A47217" s="8">
        <v>45629</v>
      </c>
      <c r="B47217" t="s">
        <v>16</v>
      </c>
      <c r="C47217" t="s">
        <v>1675</v>
      </c>
      <c r="D47217">
        <v>2</v>
      </c>
      <c r="E47217">
        <v>122</v>
      </c>
      <c r="F47217" t="s">
        <v>33</v>
      </c>
      <c r="G47217">
        <v>0</v>
      </c>
      <c r="L47217">
        <v>810</v>
      </c>
      <c r="M47217">
        <v>1125</v>
      </c>
      <c r="N47217">
        <v>3150</v>
      </c>
      <c r="Q47217">
        <v>5</v>
      </c>
      <c r="AF47217" t="s">
        <v>94</v>
      </c>
      <c r="AJ47217">
        <v>1</v>
      </c>
    </row>
    <row r="47218" spans="1:38" x14ac:dyDescent="0.35">
      <c r="A47218" s="8">
        <v>45630</v>
      </c>
      <c r="B47218" t="s">
        <v>16</v>
      </c>
      <c r="C47218" t="s">
        <v>1675</v>
      </c>
      <c r="D47218">
        <v>2</v>
      </c>
      <c r="E47218">
        <v>122</v>
      </c>
      <c r="F47218" t="s">
        <v>33</v>
      </c>
      <c r="G47218">
        <v>0</v>
      </c>
      <c r="L47218">
        <v>760</v>
      </c>
      <c r="M47218">
        <v>1175</v>
      </c>
      <c r="N47218">
        <v>2735</v>
      </c>
      <c r="Q47218">
        <v>5</v>
      </c>
      <c r="AF47218" t="s">
        <v>94</v>
      </c>
      <c r="AJ47218">
        <v>1</v>
      </c>
    </row>
    <row r="47219" spans="1:38" x14ac:dyDescent="0.35">
      <c r="A47219" s="8">
        <v>45631</v>
      </c>
      <c r="B47219" t="s">
        <v>16</v>
      </c>
      <c r="C47219" t="s">
        <v>1675</v>
      </c>
      <c r="D47219">
        <v>2</v>
      </c>
      <c r="E47219">
        <v>122</v>
      </c>
      <c r="F47219" t="s">
        <v>33</v>
      </c>
      <c r="G47219">
        <v>0</v>
      </c>
      <c r="L47219">
        <v>860</v>
      </c>
      <c r="M47219">
        <v>1075</v>
      </c>
      <c r="N47219">
        <v>2520</v>
      </c>
      <c r="Q47219">
        <v>5</v>
      </c>
      <c r="AF47219" t="s">
        <v>94</v>
      </c>
      <c r="AJ47219">
        <v>1</v>
      </c>
    </row>
    <row r="47220" spans="1:38" x14ac:dyDescent="0.35">
      <c r="A47220" s="8">
        <v>45553</v>
      </c>
      <c r="B47220" t="s">
        <v>13</v>
      </c>
      <c r="C47220" t="s">
        <v>376</v>
      </c>
      <c r="D47220">
        <v>0</v>
      </c>
      <c r="E47220">
        <v>107</v>
      </c>
      <c r="F47220" t="s">
        <v>33</v>
      </c>
      <c r="G47220">
        <v>0</v>
      </c>
      <c r="L47220">
        <v>1920</v>
      </c>
      <c r="M47220">
        <v>2425</v>
      </c>
      <c r="N47220">
        <v>14</v>
      </c>
      <c r="AF47220" t="s">
        <v>94</v>
      </c>
      <c r="AJ47220">
        <v>1</v>
      </c>
      <c r="AL47220">
        <v>1</v>
      </c>
    </row>
    <row r="47221" spans="1:38" x14ac:dyDescent="0.35">
      <c r="A47221" s="8">
        <v>45554</v>
      </c>
      <c r="B47221" t="s">
        <v>13</v>
      </c>
      <c r="C47221" t="s">
        <v>376</v>
      </c>
      <c r="D47221">
        <v>0</v>
      </c>
      <c r="E47221">
        <v>107</v>
      </c>
      <c r="F47221" t="s">
        <v>33</v>
      </c>
      <c r="G47221">
        <v>0</v>
      </c>
      <c r="L47221">
        <v>805</v>
      </c>
      <c r="M47221">
        <v>150</v>
      </c>
      <c r="N47221">
        <v>669</v>
      </c>
      <c r="AF47221" t="s">
        <v>94</v>
      </c>
      <c r="AJ47221">
        <v>1</v>
      </c>
    </row>
    <row r="47222" spans="1:38" x14ac:dyDescent="0.35">
      <c r="A47222" s="8">
        <v>45555</v>
      </c>
      <c r="B47222" t="s">
        <v>13</v>
      </c>
      <c r="C47222" t="s">
        <v>376</v>
      </c>
      <c r="D47222">
        <v>0</v>
      </c>
      <c r="E47222">
        <v>107</v>
      </c>
      <c r="F47222" t="s">
        <v>33</v>
      </c>
      <c r="G47222">
        <v>0</v>
      </c>
      <c r="L47222">
        <v>2650</v>
      </c>
      <c r="M47222">
        <v>175</v>
      </c>
      <c r="N47222">
        <v>3144</v>
      </c>
      <c r="AF47222" t="s">
        <v>94</v>
      </c>
      <c r="AJ47222">
        <v>1</v>
      </c>
    </row>
    <row r="47223" spans="1:38" x14ac:dyDescent="0.35">
      <c r="A47223" s="8">
        <v>45556</v>
      </c>
      <c r="B47223" t="s">
        <v>13</v>
      </c>
      <c r="C47223" t="s">
        <v>376</v>
      </c>
      <c r="D47223">
        <v>0</v>
      </c>
      <c r="E47223">
        <v>107</v>
      </c>
      <c r="F47223" t="s">
        <v>33</v>
      </c>
      <c r="G47223">
        <v>0</v>
      </c>
      <c r="L47223">
        <v>2050</v>
      </c>
      <c r="M47223">
        <v>4300</v>
      </c>
      <c r="N47223">
        <v>894</v>
      </c>
      <c r="AF47223" t="s">
        <v>94</v>
      </c>
      <c r="AJ47223">
        <v>1</v>
      </c>
    </row>
    <row r="47224" spans="1:38" x14ac:dyDescent="0.35">
      <c r="A47224" s="8">
        <v>45553</v>
      </c>
      <c r="B47224" t="s">
        <v>13</v>
      </c>
      <c r="C47224" t="s">
        <v>1003</v>
      </c>
      <c r="D47224">
        <v>10</v>
      </c>
      <c r="E47224">
        <v>118</v>
      </c>
      <c r="F47224" t="s">
        <v>25</v>
      </c>
      <c r="G47224">
        <v>0</v>
      </c>
      <c r="L47224">
        <v>1370</v>
      </c>
      <c r="M47224">
        <v>1000</v>
      </c>
      <c r="N47224">
        <v>10801</v>
      </c>
      <c r="Q47224">
        <v>0</v>
      </c>
      <c r="AF47224" t="s">
        <v>94</v>
      </c>
      <c r="AI47224">
        <v>1</v>
      </c>
      <c r="AJ47224">
        <v>1</v>
      </c>
      <c r="AL47224">
        <v>1</v>
      </c>
    </row>
    <row r="47225" spans="1:38" x14ac:dyDescent="0.35">
      <c r="A47225" s="8">
        <v>45554</v>
      </c>
      <c r="B47225" t="s">
        <v>13</v>
      </c>
      <c r="C47225" t="s">
        <v>1003</v>
      </c>
      <c r="D47225">
        <v>10</v>
      </c>
      <c r="E47225">
        <v>118</v>
      </c>
      <c r="F47225" t="s">
        <v>25</v>
      </c>
      <c r="G47225">
        <v>0</v>
      </c>
      <c r="L47225">
        <v>855</v>
      </c>
      <c r="M47225">
        <v>1000</v>
      </c>
      <c r="N47225">
        <v>10656</v>
      </c>
      <c r="Q47225">
        <v>0</v>
      </c>
      <c r="AF47225" t="s">
        <v>94</v>
      </c>
      <c r="AJ47225">
        <v>1</v>
      </c>
    </row>
    <row r="47226" spans="1:38" x14ac:dyDescent="0.35">
      <c r="A47226" s="8">
        <v>45555</v>
      </c>
      <c r="B47226" t="s">
        <v>13</v>
      </c>
      <c r="C47226" t="s">
        <v>1003</v>
      </c>
      <c r="D47226">
        <v>10</v>
      </c>
      <c r="E47226">
        <v>118</v>
      </c>
      <c r="F47226" t="s">
        <v>25</v>
      </c>
      <c r="G47226">
        <v>0</v>
      </c>
      <c r="L47226">
        <v>3140</v>
      </c>
      <c r="M47226">
        <v>1000</v>
      </c>
      <c r="N47226">
        <v>12796</v>
      </c>
      <c r="Q47226">
        <v>0</v>
      </c>
      <c r="AF47226" t="s">
        <v>94</v>
      </c>
      <c r="AJ47226">
        <v>1</v>
      </c>
    </row>
    <row r="47227" spans="1:38" x14ac:dyDescent="0.35">
      <c r="A47227" s="8">
        <v>45556</v>
      </c>
      <c r="B47227" t="s">
        <v>13</v>
      </c>
      <c r="C47227" t="s">
        <v>1003</v>
      </c>
      <c r="D47227">
        <v>10</v>
      </c>
      <c r="E47227">
        <v>118</v>
      </c>
      <c r="F47227" t="s">
        <v>25</v>
      </c>
      <c r="G47227">
        <v>1</v>
      </c>
      <c r="H47227">
        <v>160</v>
      </c>
      <c r="J47227">
        <v>8.3363200000000006</v>
      </c>
      <c r="L47227">
        <v>600</v>
      </c>
      <c r="M47227">
        <v>1000</v>
      </c>
      <c r="N47227">
        <v>12396</v>
      </c>
      <c r="Q47227">
        <v>0</v>
      </c>
      <c r="AF47227" t="s">
        <v>94</v>
      </c>
      <c r="AJ47227">
        <v>1</v>
      </c>
    </row>
    <row r="47228" spans="1:38" x14ac:dyDescent="0.35">
      <c r="A47228" s="8">
        <v>45727</v>
      </c>
      <c r="B47228" t="s">
        <v>3271</v>
      </c>
      <c r="C47228" t="s">
        <v>1003</v>
      </c>
      <c r="D47228">
        <v>10</v>
      </c>
      <c r="E47228">
        <v>121</v>
      </c>
      <c r="F47228" t="s">
        <v>25</v>
      </c>
      <c r="G47228">
        <v>1</v>
      </c>
      <c r="H47228">
        <v>320</v>
      </c>
      <c r="J47228">
        <v>16.672640000000001</v>
      </c>
      <c r="L47228">
        <v>1255</v>
      </c>
      <c r="M47228">
        <v>1000</v>
      </c>
      <c r="N47228">
        <v>1246</v>
      </c>
      <c r="Q47228">
        <v>1</v>
      </c>
      <c r="AF47228" t="s">
        <v>94</v>
      </c>
      <c r="AI47228">
        <v>1</v>
      </c>
      <c r="AJ47228">
        <v>1</v>
      </c>
      <c r="AL47228">
        <v>1</v>
      </c>
    </row>
    <row r="47229" spans="1:38" x14ac:dyDescent="0.35">
      <c r="A47229" s="8">
        <v>45728</v>
      </c>
      <c r="B47229" t="s">
        <v>3271</v>
      </c>
      <c r="C47229" t="s">
        <v>1003</v>
      </c>
      <c r="D47229">
        <v>10</v>
      </c>
      <c r="E47229">
        <v>121</v>
      </c>
      <c r="F47229" t="s">
        <v>25</v>
      </c>
      <c r="G47229">
        <v>0</v>
      </c>
      <c r="L47229">
        <v>720</v>
      </c>
      <c r="M47229">
        <v>1000</v>
      </c>
      <c r="N47229">
        <v>966</v>
      </c>
      <c r="Q47229">
        <v>1</v>
      </c>
      <c r="AF47229" t="s">
        <v>94</v>
      </c>
      <c r="AJ47229">
        <v>1</v>
      </c>
    </row>
    <row r="47230" spans="1:38" x14ac:dyDescent="0.35">
      <c r="A47230" s="8">
        <v>45729</v>
      </c>
      <c r="B47230" t="s">
        <v>3271</v>
      </c>
      <c r="C47230" t="s">
        <v>1003</v>
      </c>
      <c r="D47230">
        <v>10</v>
      </c>
      <c r="E47230">
        <v>121</v>
      </c>
      <c r="F47230" t="s">
        <v>25</v>
      </c>
      <c r="G47230">
        <v>0</v>
      </c>
      <c r="L47230">
        <v>920</v>
      </c>
      <c r="M47230">
        <v>1000</v>
      </c>
      <c r="N47230">
        <v>886</v>
      </c>
      <c r="Q47230">
        <v>1</v>
      </c>
      <c r="AF47230" t="s">
        <v>94</v>
      </c>
      <c r="AJ47230">
        <v>1</v>
      </c>
    </row>
    <row r="47231" spans="1:38" x14ac:dyDescent="0.35">
      <c r="A47231" s="8">
        <v>45730</v>
      </c>
      <c r="B47231" t="s">
        <v>3271</v>
      </c>
      <c r="C47231" t="s">
        <v>1003</v>
      </c>
      <c r="D47231">
        <v>10</v>
      </c>
      <c r="E47231">
        <v>121</v>
      </c>
      <c r="F47231" t="s">
        <v>25</v>
      </c>
      <c r="G47231">
        <v>0</v>
      </c>
      <c r="L47231">
        <v>670</v>
      </c>
      <c r="N47231">
        <v>1556</v>
      </c>
      <c r="Q47231">
        <v>1</v>
      </c>
      <c r="AF47231" t="s">
        <v>94</v>
      </c>
      <c r="AJ47231">
        <v>1</v>
      </c>
    </row>
    <row r="47232" spans="1:38" x14ac:dyDescent="0.35">
      <c r="A47232" s="8">
        <v>45715</v>
      </c>
      <c r="B47232" t="s">
        <v>27</v>
      </c>
      <c r="C47232" t="s">
        <v>1676</v>
      </c>
      <c r="D47232">
        <v>1</v>
      </c>
      <c r="E47232">
        <v>121</v>
      </c>
      <c r="F47232" t="s">
        <v>33</v>
      </c>
      <c r="G47232">
        <v>0</v>
      </c>
      <c r="L47232">
        <v>1050</v>
      </c>
      <c r="M47232">
        <v>1025</v>
      </c>
      <c r="N47232">
        <v>4143</v>
      </c>
      <c r="Q47232">
        <v>5</v>
      </c>
      <c r="AF47232" t="s">
        <v>94</v>
      </c>
      <c r="AJ47232">
        <v>1</v>
      </c>
      <c r="AL47232">
        <v>1</v>
      </c>
    </row>
    <row r="47233" spans="1:38" x14ac:dyDescent="0.35">
      <c r="A47233" s="8">
        <v>45717</v>
      </c>
      <c r="B47233" t="s">
        <v>27</v>
      </c>
      <c r="C47233" t="s">
        <v>1676</v>
      </c>
      <c r="D47233">
        <v>1</v>
      </c>
      <c r="E47233">
        <v>121</v>
      </c>
      <c r="F47233" t="s">
        <v>33</v>
      </c>
      <c r="G47233">
        <v>0</v>
      </c>
      <c r="L47233">
        <v>2320</v>
      </c>
      <c r="M47233">
        <v>1104</v>
      </c>
      <c r="N47233">
        <v>5359</v>
      </c>
      <c r="Q47233">
        <v>5</v>
      </c>
      <c r="AF47233" t="s">
        <v>94</v>
      </c>
      <c r="AJ47233">
        <v>1</v>
      </c>
    </row>
    <row r="47234" spans="1:38" x14ac:dyDescent="0.35">
      <c r="A47234" s="8">
        <v>45718</v>
      </c>
      <c r="B47234" t="s">
        <v>27</v>
      </c>
      <c r="C47234" t="s">
        <v>1676</v>
      </c>
      <c r="D47234">
        <v>1</v>
      </c>
      <c r="E47234">
        <v>121</v>
      </c>
      <c r="F47234" t="s">
        <v>33</v>
      </c>
      <c r="G47234">
        <v>0</v>
      </c>
      <c r="L47234">
        <v>1740</v>
      </c>
      <c r="M47234">
        <v>1200</v>
      </c>
      <c r="N47234">
        <v>5899</v>
      </c>
      <c r="Q47234">
        <v>5</v>
      </c>
      <c r="AF47234" t="s">
        <v>94</v>
      </c>
      <c r="AJ47234">
        <v>1</v>
      </c>
    </row>
    <row r="47235" spans="1:38" x14ac:dyDescent="0.35">
      <c r="A47235" s="8">
        <v>45727</v>
      </c>
      <c r="B47235" t="s">
        <v>3271</v>
      </c>
      <c r="C47235" t="s">
        <v>1180</v>
      </c>
      <c r="D47235">
        <v>1</v>
      </c>
      <c r="E47235">
        <v>127</v>
      </c>
      <c r="F47235" t="s">
        <v>33</v>
      </c>
      <c r="G47235">
        <v>0</v>
      </c>
      <c r="L47235">
        <v>720</v>
      </c>
      <c r="N47235">
        <v>245729</v>
      </c>
      <c r="Q47235">
        <v>5</v>
      </c>
      <c r="AF47235" t="s">
        <v>94</v>
      </c>
      <c r="AJ47235">
        <v>1</v>
      </c>
      <c r="AL47235">
        <v>1</v>
      </c>
    </row>
    <row r="47236" spans="1:38" x14ac:dyDescent="0.35">
      <c r="A47236" s="8">
        <v>45728</v>
      </c>
      <c r="B47236" t="s">
        <v>3271</v>
      </c>
      <c r="C47236" t="s">
        <v>1180</v>
      </c>
      <c r="D47236">
        <v>1</v>
      </c>
      <c r="E47236">
        <v>127</v>
      </c>
      <c r="F47236" t="s">
        <v>33</v>
      </c>
      <c r="G47236">
        <v>0</v>
      </c>
      <c r="L47236">
        <v>745</v>
      </c>
      <c r="N47236">
        <v>246474</v>
      </c>
      <c r="Q47236">
        <v>5</v>
      </c>
      <c r="AF47236" t="s">
        <v>94</v>
      </c>
      <c r="AJ47236">
        <v>1</v>
      </c>
    </row>
    <row r="47237" spans="1:38" x14ac:dyDescent="0.35">
      <c r="A47237" s="8">
        <v>45729</v>
      </c>
      <c r="B47237" t="s">
        <v>3271</v>
      </c>
      <c r="C47237" t="s">
        <v>1180</v>
      </c>
      <c r="D47237">
        <v>1</v>
      </c>
      <c r="E47237">
        <v>127</v>
      </c>
      <c r="F47237" t="s">
        <v>33</v>
      </c>
      <c r="G47237">
        <v>0</v>
      </c>
      <c r="L47237">
        <v>510</v>
      </c>
      <c r="N47237">
        <v>246984</v>
      </c>
      <c r="Q47237">
        <v>5</v>
      </c>
      <c r="AF47237" t="s">
        <v>94</v>
      </c>
      <c r="AJ47237">
        <v>1</v>
      </c>
    </row>
    <row r="47238" spans="1:38" x14ac:dyDescent="0.35">
      <c r="A47238" s="8">
        <v>45730</v>
      </c>
      <c r="B47238" t="s">
        <v>3271</v>
      </c>
      <c r="C47238" t="s">
        <v>1180</v>
      </c>
      <c r="D47238">
        <v>1</v>
      </c>
      <c r="E47238">
        <v>127</v>
      </c>
      <c r="F47238" t="s">
        <v>33</v>
      </c>
      <c r="G47238">
        <v>0</v>
      </c>
      <c r="L47238">
        <v>360</v>
      </c>
      <c r="N47238">
        <v>247344</v>
      </c>
      <c r="Q47238">
        <v>5</v>
      </c>
      <c r="AF47238" t="s">
        <v>94</v>
      </c>
      <c r="AJ47238">
        <v>1</v>
      </c>
    </row>
    <row r="47239" spans="1:38" x14ac:dyDescent="0.35">
      <c r="A47239" s="8">
        <v>45553</v>
      </c>
      <c r="B47239" t="s">
        <v>13</v>
      </c>
      <c r="C47239" t="s">
        <v>379</v>
      </c>
      <c r="D47239">
        <v>1</v>
      </c>
      <c r="E47239">
        <v>95</v>
      </c>
      <c r="F47239" t="s">
        <v>33</v>
      </c>
      <c r="G47239">
        <v>0</v>
      </c>
      <c r="L47239">
        <v>980</v>
      </c>
      <c r="M47239">
        <v>10</v>
      </c>
      <c r="N47239">
        <v>58936</v>
      </c>
      <c r="AF47239" t="s">
        <v>94</v>
      </c>
      <c r="AJ47239">
        <v>1</v>
      </c>
      <c r="AL47239">
        <v>1</v>
      </c>
    </row>
    <row r="47240" spans="1:38" x14ac:dyDescent="0.35">
      <c r="A47240" s="8">
        <v>45554</v>
      </c>
      <c r="B47240" t="s">
        <v>13</v>
      </c>
      <c r="C47240" t="s">
        <v>379</v>
      </c>
      <c r="D47240">
        <v>1</v>
      </c>
      <c r="E47240">
        <v>95</v>
      </c>
      <c r="F47240" t="s">
        <v>33</v>
      </c>
      <c r="G47240">
        <v>0</v>
      </c>
      <c r="L47240">
        <v>260</v>
      </c>
      <c r="M47240">
        <v>10</v>
      </c>
      <c r="N47240">
        <v>59186</v>
      </c>
      <c r="AF47240" t="s">
        <v>94</v>
      </c>
      <c r="AJ47240">
        <v>1</v>
      </c>
    </row>
    <row r="47241" spans="1:38" x14ac:dyDescent="0.35">
      <c r="A47241" s="8">
        <v>45555</v>
      </c>
      <c r="B47241" t="s">
        <v>13</v>
      </c>
      <c r="C47241" t="s">
        <v>379</v>
      </c>
      <c r="D47241">
        <v>1</v>
      </c>
      <c r="E47241">
        <v>95</v>
      </c>
      <c r="F47241" t="s">
        <v>33</v>
      </c>
      <c r="G47241">
        <v>0</v>
      </c>
      <c r="L47241">
        <v>1360</v>
      </c>
      <c r="M47241">
        <v>110</v>
      </c>
      <c r="N47241">
        <v>60436</v>
      </c>
      <c r="AF47241" t="s">
        <v>94</v>
      </c>
      <c r="AJ47241">
        <v>1</v>
      </c>
    </row>
    <row r="47242" spans="1:38" x14ac:dyDescent="0.35">
      <c r="A47242" s="8">
        <v>45556</v>
      </c>
      <c r="B47242" t="s">
        <v>13</v>
      </c>
      <c r="C47242" t="s">
        <v>379</v>
      </c>
      <c r="D47242">
        <v>1</v>
      </c>
      <c r="E47242">
        <v>95</v>
      </c>
      <c r="F47242" t="s">
        <v>33</v>
      </c>
      <c r="G47242">
        <v>0</v>
      </c>
      <c r="L47242">
        <v>1180</v>
      </c>
      <c r="M47242">
        <v>10</v>
      </c>
      <c r="N47242">
        <v>61606</v>
      </c>
      <c r="AF47242" t="s">
        <v>94</v>
      </c>
      <c r="AJ47242">
        <v>1</v>
      </c>
    </row>
    <row r="47243" spans="1:38" x14ac:dyDescent="0.35">
      <c r="A47243" s="8">
        <v>45602</v>
      </c>
      <c r="B47243" t="s">
        <v>18</v>
      </c>
      <c r="C47243" t="s">
        <v>1385</v>
      </c>
      <c r="D47243">
        <v>12</v>
      </c>
      <c r="E47243">
        <v>122</v>
      </c>
      <c r="F47243" t="s">
        <v>21</v>
      </c>
      <c r="G47243">
        <v>0</v>
      </c>
      <c r="L47243">
        <v>900</v>
      </c>
      <c r="M47243">
        <v>100</v>
      </c>
      <c r="N47243">
        <v>267387</v>
      </c>
      <c r="Q47243">
        <v>5</v>
      </c>
      <c r="AF47243" t="s">
        <v>94</v>
      </c>
      <c r="AJ47243">
        <v>1</v>
      </c>
      <c r="AL47243">
        <v>1</v>
      </c>
    </row>
    <row r="47244" spans="1:38" x14ac:dyDescent="0.35">
      <c r="A47244" s="8">
        <v>45603</v>
      </c>
      <c r="B47244" t="s">
        <v>18</v>
      </c>
      <c r="C47244" t="s">
        <v>1385</v>
      </c>
      <c r="D47244">
        <v>12</v>
      </c>
      <c r="E47244">
        <v>122</v>
      </c>
      <c r="F47244" t="s">
        <v>21</v>
      </c>
      <c r="G47244">
        <v>0</v>
      </c>
      <c r="L47244">
        <v>780</v>
      </c>
      <c r="M47244">
        <v>100</v>
      </c>
      <c r="N47244">
        <v>268067</v>
      </c>
      <c r="Q47244">
        <v>5</v>
      </c>
      <c r="AF47244" t="s">
        <v>94</v>
      </c>
      <c r="AJ47244">
        <v>1</v>
      </c>
    </row>
    <row r="47245" spans="1:38" x14ac:dyDescent="0.35">
      <c r="A47245" s="8">
        <v>45604</v>
      </c>
      <c r="B47245" t="s">
        <v>18</v>
      </c>
      <c r="C47245" t="s">
        <v>1385</v>
      </c>
      <c r="D47245">
        <v>12</v>
      </c>
      <c r="E47245">
        <v>122</v>
      </c>
      <c r="F47245" t="s">
        <v>21</v>
      </c>
      <c r="G47245">
        <v>0</v>
      </c>
      <c r="L47245">
        <v>720</v>
      </c>
      <c r="M47245">
        <v>7500</v>
      </c>
      <c r="N47245">
        <v>261287</v>
      </c>
      <c r="Q47245">
        <v>5</v>
      </c>
      <c r="AF47245" t="s">
        <v>94</v>
      </c>
      <c r="AJ47245">
        <v>1</v>
      </c>
    </row>
    <row r="47246" spans="1:38" x14ac:dyDescent="0.35">
      <c r="A47246" s="8">
        <v>45616</v>
      </c>
      <c r="B47246" t="s">
        <v>8</v>
      </c>
      <c r="C47246" t="s">
        <v>117</v>
      </c>
      <c r="D47246">
        <v>0</v>
      </c>
      <c r="E47246">
        <v>121</v>
      </c>
      <c r="F47246" t="s">
        <v>33</v>
      </c>
      <c r="G47246">
        <v>0</v>
      </c>
      <c r="L47246">
        <v>790</v>
      </c>
      <c r="M47246">
        <v>5075</v>
      </c>
      <c r="N47246">
        <v>14139</v>
      </c>
      <c r="Q47246">
        <v>21</v>
      </c>
      <c r="AF47246" t="s">
        <v>94</v>
      </c>
      <c r="AJ47246">
        <v>1</v>
      </c>
      <c r="AL47246">
        <v>1</v>
      </c>
    </row>
    <row r="47247" spans="1:38" x14ac:dyDescent="0.35">
      <c r="A47247" s="8">
        <v>45617</v>
      </c>
      <c r="B47247" t="s">
        <v>8</v>
      </c>
      <c r="C47247" t="s">
        <v>117</v>
      </c>
      <c r="D47247">
        <v>0</v>
      </c>
      <c r="E47247">
        <v>121</v>
      </c>
      <c r="F47247" t="s">
        <v>33</v>
      </c>
      <c r="G47247">
        <v>0</v>
      </c>
      <c r="L47247">
        <v>2255</v>
      </c>
      <c r="M47247">
        <v>575</v>
      </c>
      <c r="N47247">
        <v>15819</v>
      </c>
      <c r="Q47247">
        <v>21</v>
      </c>
      <c r="AF47247" t="s">
        <v>94</v>
      </c>
      <c r="AJ47247">
        <v>1</v>
      </c>
    </row>
    <row r="47248" spans="1:38" x14ac:dyDescent="0.35">
      <c r="A47248" s="8">
        <v>45618</v>
      </c>
      <c r="B47248" t="s">
        <v>8</v>
      </c>
      <c r="C47248" t="s">
        <v>117</v>
      </c>
      <c r="D47248">
        <v>0</v>
      </c>
      <c r="E47248">
        <v>121</v>
      </c>
      <c r="F47248" t="s">
        <v>33</v>
      </c>
      <c r="G47248">
        <v>0</v>
      </c>
      <c r="L47248">
        <v>2370</v>
      </c>
      <c r="M47248">
        <v>2445</v>
      </c>
      <c r="N47248">
        <v>15744</v>
      </c>
      <c r="Q47248">
        <v>21</v>
      </c>
      <c r="AF47248" t="s">
        <v>94</v>
      </c>
      <c r="AJ47248">
        <v>1</v>
      </c>
    </row>
    <row r="47249" spans="1:38" x14ac:dyDescent="0.35">
      <c r="A47249" s="8">
        <v>45605</v>
      </c>
      <c r="B47249" t="s">
        <v>18</v>
      </c>
      <c r="C47249" t="s">
        <v>1677</v>
      </c>
      <c r="D47249">
        <v>8</v>
      </c>
      <c r="E47249">
        <v>115</v>
      </c>
      <c r="F47249" t="s">
        <v>33</v>
      </c>
      <c r="G47249">
        <v>0</v>
      </c>
      <c r="L47249">
        <v>1660</v>
      </c>
      <c r="M47249">
        <v>1000</v>
      </c>
      <c r="N47249">
        <v>3052</v>
      </c>
      <c r="AF47249" t="s">
        <v>94</v>
      </c>
      <c r="AJ47249">
        <v>1</v>
      </c>
      <c r="AL47249">
        <v>1</v>
      </c>
    </row>
    <row r="47250" spans="1:38" x14ac:dyDescent="0.35">
      <c r="A47250" s="8">
        <v>45628</v>
      </c>
      <c r="B47250" t="s">
        <v>16</v>
      </c>
      <c r="C47250" t="s">
        <v>191</v>
      </c>
      <c r="D47250">
        <v>2</v>
      </c>
      <c r="E47250">
        <v>92</v>
      </c>
      <c r="F47250" t="s">
        <v>33</v>
      </c>
      <c r="G47250">
        <v>0</v>
      </c>
      <c r="L47250">
        <v>860</v>
      </c>
      <c r="M47250">
        <v>820</v>
      </c>
      <c r="N47250">
        <v>2338</v>
      </c>
      <c r="Q47250">
        <v>1</v>
      </c>
      <c r="AF47250" t="s">
        <v>94</v>
      </c>
      <c r="AJ47250">
        <v>1</v>
      </c>
      <c r="AL47250">
        <v>1</v>
      </c>
    </row>
    <row r="47251" spans="1:38" x14ac:dyDescent="0.35">
      <c r="A47251" s="8">
        <v>45629</v>
      </c>
      <c r="B47251" t="s">
        <v>16</v>
      </c>
      <c r="C47251" t="s">
        <v>191</v>
      </c>
      <c r="D47251">
        <v>2</v>
      </c>
      <c r="E47251">
        <v>92</v>
      </c>
      <c r="F47251" t="s">
        <v>33</v>
      </c>
      <c r="G47251">
        <v>0</v>
      </c>
      <c r="L47251">
        <v>260</v>
      </c>
      <c r="M47251">
        <v>100</v>
      </c>
      <c r="N47251">
        <v>2498</v>
      </c>
      <c r="Q47251">
        <v>1</v>
      </c>
      <c r="AF47251" t="s">
        <v>94</v>
      </c>
      <c r="AJ47251">
        <v>1</v>
      </c>
    </row>
    <row r="47252" spans="1:38" x14ac:dyDescent="0.35">
      <c r="A47252" s="8">
        <v>45630</v>
      </c>
      <c r="B47252" t="s">
        <v>16</v>
      </c>
      <c r="C47252" t="s">
        <v>191</v>
      </c>
      <c r="D47252">
        <v>2</v>
      </c>
      <c r="E47252">
        <v>92</v>
      </c>
      <c r="F47252" t="s">
        <v>33</v>
      </c>
      <c r="G47252">
        <v>0</v>
      </c>
      <c r="L47252">
        <v>230</v>
      </c>
      <c r="M47252">
        <v>40</v>
      </c>
      <c r="N47252">
        <v>2688</v>
      </c>
      <c r="Q47252">
        <v>1</v>
      </c>
      <c r="AF47252" t="s">
        <v>94</v>
      </c>
      <c r="AJ47252">
        <v>1</v>
      </c>
    </row>
    <row r="47253" spans="1:38" x14ac:dyDescent="0.35">
      <c r="A47253" s="8">
        <v>45631</v>
      </c>
      <c r="B47253" t="s">
        <v>16</v>
      </c>
      <c r="C47253" t="s">
        <v>191</v>
      </c>
      <c r="D47253">
        <v>2</v>
      </c>
      <c r="E47253">
        <v>92</v>
      </c>
      <c r="F47253" t="s">
        <v>33</v>
      </c>
      <c r="G47253">
        <v>0</v>
      </c>
      <c r="L47253">
        <v>270</v>
      </c>
      <c r="N47253">
        <v>2958</v>
      </c>
      <c r="Q47253">
        <v>1</v>
      </c>
      <c r="AF47253" t="s">
        <v>94</v>
      </c>
      <c r="AJ47253">
        <v>1</v>
      </c>
    </row>
    <row r="47254" spans="1:38" x14ac:dyDescent="0.35">
      <c r="A47254" s="8">
        <v>45553</v>
      </c>
      <c r="B47254" t="s">
        <v>13</v>
      </c>
      <c r="C47254" t="s">
        <v>1678</v>
      </c>
      <c r="D47254">
        <v>9</v>
      </c>
      <c r="E47254">
        <v>122</v>
      </c>
      <c r="F47254" t="s">
        <v>33</v>
      </c>
      <c r="G47254">
        <v>0</v>
      </c>
      <c r="L47254">
        <v>1460</v>
      </c>
      <c r="M47254">
        <v>1200</v>
      </c>
      <c r="N47254">
        <v>3407</v>
      </c>
      <c r="AF47254" t="s">
        <v>94</v>
      </c>
      <c r="AJ47254">
        <v>1</v>
      </c>
      <c r="AL47254">
        <v>1</v>
      </c>
    </row>
    <row r="47255" spans="1:38" x14ac:dyDescent="0.35">
      <c r="A47255" s="8">
        <v>45554</v>
      </c>
      <c r="B47255" t="s">
        <v>13</v>
      </c>
      <c r="C47255" t="s">
        <v>1678</v>
      </c>
      <c r="D47255">
        <v>9</v>
      </c>
      <c r="E47255">
        <v>122</v>
      </c>
      <c r="F47255" t="s">
        <v>33</v>
      </c>
      <c r="G47255">
        <v>0</v>
      </c>
      <c r="L47255">
        <v>1060</v>
      </c>
      <c r="M47255">
        <v>1150</v>
      </c>
      <c r="N47255">
        <v>3317</v>
      </c>
      <c r="AF47255" t="s">
        <v>94</v>
      </c>
      <c r="AJ47255">
        <v>1</v>
      </c>
    </row>
    <row r="47256" spans="1:38" x14ac:dyDescent="0.35">
      <c r="A47256" s="8">
        <v>45555</v>
      </c>
      <c r="B47256" t="s">
        <v>13</v>
      </c>
      <c r="C47256" t="s">
        <v>1678</v>
      </c>
      <c r="D47256">
        <v>9</v>
      </c>
      <c r="E47256">
        <v>122</v>
      </c>
      <c r="F47256" t="s">
        <v>33</v>
      </c>
      <c r="G47256">
        <v>0</v>
      </c>
      <c r="L47256">
        <v>1660</v>
      </c>
      <c r="M47256">
        <v>1000</v>
      </c>
      <c r="N47256">
        <v>3977</v>
      </c>
      <c r="AF47256" t="s">
        <v>94</v>
      </c>
      <c r="AJ47256">
        <v>1</v>
      </c>
    </row>
    <row r="47257" spans="1:38" x14ac:dyDescent="0.35">
      <c r="A47257" s="8">
        <v>45556</v>
      </c>
      <c r="B47257" t="s">
        <v>13</v>
      </c>
      <c r="C47257" t="s">
        <v>1678</v>
      </c>
      <c r="D47257">
        <v>9</v>
      </c>
      <c r="E47257">
        <v>122</v>
      </c>
      <c r="F47257" t="s">
        <v>33</v>
      </c>
      <c r="G47257">
        <v>0</v>
      </c>
      <c r="L47257">
        <v>460</v>
      </c>
      <c r="M47257">
        <v>1200</v>
      </c>
      <c r="N47257">
        <v>3237</v>
      </c>
      <c r="AF47257" t="s">
        <v>94</v>
      </c>
      <c r="AJ47257">
        <v>1</v>
      </c>
    </row>
    <row r="47258" spans="1:38" x14ac:dyDescent="0.35">
      <c r="A47258" s="8">
        <v>45628</v>
      </c>
      <c r="B47258" t="s">
        <v>16</v>
      </c>
      <c r="C47258" t="s">
        <v>620</v>
      </c>
      <c r="D47258">
        <v>0</v>
      </c>
      <c r="E47258">
        <v>103</v>
      </c>
      <c r="F47258" t="s">
        <v>33</v>
      </c>
      <c r="G47258">
        <v>0</v>
      </c>
      <c r="L47258">
        <v>260</v>
      </c>
      <c r="M47258">
        <v>300</v>
      </c>
      <c r="N47258">
        <v>23996</v>
      </c>
      <c r="Q47258">
        <v>21</v>
      </c>
      <c r="AF47258" t="s">
        <v>94</v>
      </c>
      <c r="AJ47258">
        <v>1</v>
      </c>
      <c r="AL47258">
        <v>1</v>
      </c>
    </row>
    <row r="47259" spans="1:38" x14ac:dyDescent="0.35">
      <c r="A47259" s="8">
        <v>45629</v>
      </c>
      <c r="B47259" t="s">
        <v>16</v>
      </c>
      <c r="C47259" t="s">
        <v>620</v>
      </c>
      <c r="D47259">
        <v>0</v>
      </c>
      <c r="E47259">
        <v>103</v>
      </c>
      <c r="F47259" t="s">
        <v>33</v>
      </c>
      <c r="G47259">
        <v>0</v>
      </c>
      <c r="L47259">
        <v>120</v>
      </c>
      <c r="N47259">
        <v>24116</v>
      </c>
      <c r="Q47259">
        <v>21</v>
      </c>
      <c r="AF47259" t="s">
        <v>94</v>
      </c>
      <c r="AJ47259">
        <v>1</v>
      </c>
    </row>
    <row r="47260" spans="1:38" x14ac:dyDescent="0.35">
      <c r="A47260" s="8">
        <v>45630</v>
      </c>
      <c r="B47260" t="s">
        <v>16</v>
      </c>
      <c r="C47260" t="s">
        <v>620</v>
      </c>
      <c r="D47260">
        <v>0</v>
      </c>
      <c r="E47260">
        <v>103</v>
      </c>
      <c r="F47260" t="s">
        <v>33</v>
      </c>
      <c r="G47260">
        <v>0</v>
      </c>
      <c r="L47260">
        <v>220</v>
      </c>
      <c r="N47260">
        <v>24336</v>
      </c>
      <c r="Q47260">
        <v>21</v>
      </c>
      <c r="AF47260" t="s">
        <v>94</v>
      </c>
      <c r="AJ47260">
        <v>1</v>
      </c>
    </row>
    <row r="47261" spans="1:38" x14ac:dyDescent="0.35">
      <c r="A47261" s="8">
        <v>45631</v>
      </c>
      <c r="B47261" t="s">
        <v>16</v>
      </c>
      <c r="C47261" t="s">
        <v>620</v>
      </c>
      <c r="D47261">
        <v>0</v>
      </c>
      <c r="E47261">
        <v>103</v>
      </c>
      <c r="F47261" t="s">
        <v>33</v>
      </c>
      <c r="G47261">
        <v>0</v>
      </c>
      <c r="L47261">
        <v>320</v>
      </c>
      <c r="N47261">
        <v>24656</v>
      </c>
      <c r="Q47261">
        <v>21</v>
      </c>
      <c r="AF47261" t="s">
        <v>94</v>
      </c>
      <c r="AJ47261">
        <v>1</v>
      </c>
    </row>
    <row r="47262" spans="1:38" x14ac:dyDescent="0.35">
      <c r="A47262" s="8">
        <v>45553</v>
      </c>
      <c r="B47262" t="s">
        <v>13</v>
      </c>
      <c r="C47262" t="s">
        <v>1184</v>
      </c>
      <c r="D47262">
        <v>11</v>
      </c>
      <c r="E47262">
        <v>110</v>
      </c>
      <c r="F47262" t="s">
        <v>33</v>
      </c>
      <c r="G47262">
        <v>0</v>
      </c>
      <c r="L47262">
        <v>3152</v>
      </c>
      <c r="M47262">
        <v>2552</v>
      </c>
      <c r="N47262">
        <v>759</v>
      </c>
      <c r="AF47262" t="s">
        <v>94</v>
      </c>
      <c r="AJ47262">
        <v>1</v>
      </c>
      <c r="AL47262">
        <v>1</v>
      </c>
    </row>
    <row r="47263" spans="1:38" x14ac:dyDescent="0.35">
      <c r="A47263" s="8">
        <v>45556</v>
      </c>
      <c r="B47263" t="s">
        <v>13</v>
      </c>
      <c r="C47263" t="s">
        <v>1184</v>
      </c>
      <c r="D47263">
        <v>11</v>
      </c>
      <c r="E47263">
        <v>110</v>
      </c>
      <c r="F47263" t="s">
        <v>33</v>
      </c>
      <c r="G47263">
        <v>0</v>
      </c>
      <c r="L47263">
        <v>2575</v>
      </c>
      <c r="M47263">
        <v>2401</v>
      </c>
      <c r="N47263">
        <v>933</v>
      </c>
      <c r="AF47263" t="s">
        <v>94</v>
      </c>
      <c r="AJ47263">
        <v>1</v>
      </c>
    </row>
    <row r="47264" spans="1:38" x14ac:dyDescent="0.35">
      <c r="A47264" s="8">
        <v>45616</v>
      </c>
      <c r="B47264" t="s">
        <v>8</v>
      </c>
      <c r="C47264" t="s">
        <v>962</v>
      </c>
      <c r="D47264">
        <v>0</v>
      </c>
      <c r="E47264">
        <v>113</v>
      </c>
      <c r="F47264" t="s">
        <v>33</v>
      </c>
      <c r="G47264">
        <v>0</v>
      </c>
      <c r="L47264">
        <v>1210</v>
      </c>
      <c r="M47264">
        <v>1000</v>
      </c>
      <c r="N47264">
        <v>103053</v>
      </c>
      <c r="Q47264">
        <v>21</v>
      </c>
      <c r="AF47264" t="s">
        <v>94</v>
      </c>
      <c r="AJ47264">
        <v>1</v>
      </c>
      <c r="AL47264">
        <v>1</v>
      </c>
    </row>
    <row r="47265" spans="1:38" x14ac:dyDescent="0.35">
      <c r="A47265" s="8">
        <v>45617</v>
      </c>
      <c r="B47265" t="s">
        <v>8</v>
      </c>
      <c r="C47265" t="s">
        <v>962</v>
      </c>
      <c r="D47265">
        <v>0</v>
      </c>
      <c r="E47265">
        <v>113</v>
      </c>
      <c r="F47265" t="s">
        <v>33</v>
      </c>
      <c r="G47265">
        <v>0</v>
      </c>
      <c r="L47265">
        <v>635</v>
      </c>
      <c r="M47265">
        <v>1000</v>
      </c>
      <c r="N47265">
        <v>102688</v>
      </c>
      <c r="Q47265">
        <v>21</v>
      </c>
      <c r="AF47265" t="s">
        <v>94</v>
      </c>
      <c r="AJ47265">
        <v>1</v>
      </c>
    </row>
    <row r="47266" spans="1:38" x14ac:dyDescent="0.35">
      <c r="A47266" s="8">
        <v>45618</v>
      </c>
      <c r="B47266" t="s">
        <v>8</v>
      </c>
      <c r="C47266" t="s">
        <v>962</v>
      </c>
      <c r="D47266">
        <v>0</v>
      </c>
      <c r="E47266">
        <v>113</v>
      </c>
      <c r="F47266" t="s">
        <v>33</v>
      </c>
      <c r="G47266">
        <v>0</v>
      </c>
      <c r="L47266">
        <v>700</v>
      </c>
      <c r="M47266">
        <v>1000</v>
      </c>
      <c r="N47266">
        <v>102388</v>
      </c>
      <c r="Q47266">
        <v>21</v>
      </c>
      <c r="AF47266" t="s">
        <v>94</v>
      </c>
      <c r="AJ47266">
        <v>1</v>
      </c>
    </row>
    <row r="47267" spans="1:38" x14ac:dyDescent="0.35">
      <c r="A47267" s="8">
        <v>45727</v>
      </c>
      <c r="B47267" t="s">
        <v>3271</v>
      </c>
      <c r="C47267" t="s">
        <v>896</v>
      </c>
      <c r="D47267">
        <v>0</v>
      </c>
      <c r="E47267">
        <v>117</v>
      </c>
      <c r="F47267" t="s">
        <v>33</v>
      </c>
      <c r="G47267">
        <v>0</v>
      </c>
      <c r="L47267">
        <v>905</v>
      </c>
      <c r="M47267">
        <v>1135</v>
      </c>
      <c r="N47267">
        <v>7847</v>
      </c>
      <c r="Q47267">
        <v>1</v>
      </c>
      <c r="AF47267" t="s">
        <v>94</v>
      </c>
      <c r="AJ47267">
        <v>1</v>
      </c>
      <c r="AL47267">
        <v>1</v>
      </c>
    </row>
    <row r="47268" spans="1:38" x14ac:dyDescent="0.35">
      <c r="A47268" s="8">
        <v>45728</v>
      </c>
      <c r="B47268" t="s">
        <v>3271</v>
      </c>
      <c r="C47268" t="s">
        <v>896</v>
      </c>
      <c r="D47268">
        <v>0</v>
      </c>
      <c r="E47268">
        <v>117</v>
      </c>
      <c r="F47268" t="s">
        <v>33</v>
      </c>
      <c r="G47268">
        <v>0</v>
      </c>
      <c r="L47268">
        <v>905</v>
      </c>
      <c r="M47268">
        <v>100</v>
      </c>
      <c r="N47268">
        <v>8652</v>
      </c>
      <c r="Q47268">
        <v>1</v>
      </c>
      <c r="AF47268" t="s">
        <v>94</v>
      </c>
      <c r="AJ47268">
        <v>1</v>
      </c>
    </row>
    <row r="47269" spans="1:38" x14ac:dyDescent="0.35">
      <c r="A47269" s="8">
        <v>45729</v>
      </c>
      <c r="B47269" t="s">
        <v>3271</v>
      </c>
      <c r="C47269" t="s">
        <v>896</v>
      </c>
      <c r="D47269">
        <v>0</v>
      </c>
      <c r="E47269">
        <v>117</v>
      </c>
      <c r="F47269" t="s">
        <v>33</v>
      </c>
      <c r="G47269">
        <v>0</v>
      </c>
      <c r="L47269">
        <v>920</v>
      </c>
      <c r="M47269">
        <v>575</v>
      </c>
      <c r="N47269">
        <v>8997</v>
      </c>
      <c r="Q47269">
        <v>1</v>
      </c>
      <c r="AF47269" t="s">
        <v>94</v>
      </c>
      <c r="AJ47269">
        <v>1</v>
      </c>
    </row>
    <row r="47270" spans="1:38" x14ac:dyDescent="0.35">
      <c r="A47270" s="8">
        <v>45730</v>
      </c>
      <c r="B47270" t="s">
        <v>3271</v>
      </c>
      <c r="C47270" t="s">
        <v>896</v>
      </c>
      <c r="D47270">
        <v>0</v>
      </c>
      <c r="E47270">
        <v>117</v>
      </c>
      <c r="F47270" t="s">
        <v>33</v>
      </c>
      <c r="G47270">
        <v>0</v>
      </c>
      <c r="L47270">
        <v>710</v>
      </c>
      <c r="M47270">
        <v>1125</v>
      </c>
      <c r="N47270">
        <v>8582</v>
      </c>
      <c r="Q47270">
        <v>1</v>
      </c>
      <c r="AF47270" t="s">
        <v>94</v>
      </c>
      <c r="AJ47270">
        <v>1</v>
      </c>
    </row>
    <row r="47271" spans="1:38" x14ac:dyDescent="0.35">
      <c r="A47271" s="8">
        <v>45727</v>
      </c>
      <c r="B47271" t="s">
        <v>3271</v>
      </c>
      <c r="C47271" t="s">
        <v>963</v>
      </c>
      <c r="D47271">
        <v>9</v>
      </c>
      <c r="E47271">
        <v>128</v>
      </c>
      <c r="F47271" t="s">
        <v>33</v>
      </c>
      <c r="G47271">
        <v>0</v>
      </c>
      <c r="L47271">
        <v>690</v>
      </c>
      <c r="M47271">
        <v>1202</v>
      </c>
      <c r="N47271">
        <v>7274</v>
      </c>
      <c r="Q47271">
        <v>1</v>
      </c>
      <c r="AF47271" t="s">
        <v>94</v>
      </c>
      <c r="AJ47271">
        <v>1</v>
      </c>
      <c r="AL47271">
        <v>1</v>
      </c>
    </row>
    <row r="47272" spans="1:38" x14ac:dyDescent="0.35">
      <c r="A47272" s="8">
        <v>45728</v>
      </c>
      <c r="B47272" t="s">
        <v>3271</v>
      </c>
      <c r="C47272" t="s">
        <v>963</v>
      </c>
      <c r="D47272">
        <v>9</v>
      </c>
      <c r="E47272">
        <v>128</v>
      </c>
      <c r="F47272" t="s">
        <v>33</v>
      </c>
      <c r="G47272">
        <v>0</v>
      </c>
      <c r="L47272">
        <v>605</v>
      </c>
      <c r="M47272">
        <v>1025</v>
      </c>
      <c r="N47272">
        <v>6854</v>
      </c>
      <c r="Q47272">
        <v>1</v>
      </c>
      <c r="AF47272" t="s">
        <v>94</v>
      </c>
      <c r="AJ47272">
        <v>1</v>
      </c>
    </row>
    <row r="47273" spans="1:38" x14ac:dyDescent="0.35">
      <c r="A47273" s="8">
        <v>45729</v>
      </c>
      <c r="B47273" t="s">
        <v>3271</v>
      </c>
      <c r="C47273" t="s">
        <v>963</v>
      </c>
      <c r="D47273">
        <v>9</v>
      </c>
      <c r="E47273">
        <v>128</v>
      </c>
      <c r="F47273" t="s">
        <v>33</v>
      </c>
      <c r="G47273">
        <v>0</v>
      </c>
      <c r="L47273">
        <v>840</v>
      </c>
      <c r="M47273">
        <v>1000</v>
      </c>
      <c r="N47273">
        <v>6694</v>
      </c>
      <c r="Q47273">
        <v>1</v>
      </c>
      <c r="AF47273" t="s">
        <v>94</v>
      </c>
      <c r="AJ47273">
        <v>1</v>
      </c>
    </row>
    <row r="47274" spans="1:38" x14ac:dyDescent="0.35">
      <c r="A47274" s="8">
        <v>45730</v>
      </c>
      <c r="B47274" t="s">
        <v>3271</v>
      </c>
      <c r="C47274" t="s">
        <v>963</v>
      </c>
      <c r="D47274">
        <v>9</v>
      </c>
      <c r="E47274">
        <v>128</v>
      </c>
      <c r="F47274" t="s">
        <v>33</v>
      </c>
      <c r="G47274">
        <v>0</v>
      </c>
      <c r="L47274">
        <v>665</v>
      </c>
      <c r="M47274">
        <v>1300</v>
      </c>
      <c r="N47274">
        <v>6059</v>
      </c>
      <c r="Q47274">
        <v>1</v>
      </c>
      <c r="AF47274" t="s">
        <v>94</v>
      </c>
      <c r="AJ47274">
        <v>1</v>
      </c>
    </row>
    <row r="47275" spans="1:38" x14ac:dyDescent="0.35">
      <c r="A47275" s="8">
        <v>45616</v>
      </c>
      <c r="B47275" t="s">
        <v>8</v>
      </c>
      <c r="C47275" t="s">
        <v>317</v>
      </c>
      <c r="D47275">
        <v>13</v>
      </c>
      <c r="E47275">
        <v>126</v>
      </c>
      <c r="F47275" t="s">
        <v>19</v>
      </c>
      <c r="G47275">
        <v>0</v>
      </c>
      <c r="L47275">
        <v>1985</v>
      </c>
      <c r="M47275">
        <v>4495</v>
      </c>
      <c r="N47275">
        <v>1700</v>
      </c>
      <c r="Q47275">
        <v>1</v>
      </c>
      <c r="AF47275" t="s">
        <v>94</v>
      </c>
      <c r="AI47275">
        <v>1</v>
      </c>
      <c r="AJ47275">
        <v>1</v>
      </c>
      <c r="AL47275">
        <v>1</v>
      </c>
    </row>
    <row r="47276" spans="1:38" x14ac:dyDescent="0.35">
      <c r="A47276" s="8">
        <v>45617</v>
      </c>
      <c r="B47276" t="s">
        <v>8</v>
      </c>
      <c r="C47276" t="s">
        <v>317</v>
      </c>
      <c r="D47276">
        <v>13</v>
      </c>
      <c r="E47276">
        <v>126</v>
      </c>
      <c r="F47276" t="s">
        <v>19</v>
      </c>
      <c r="G47276">
        <v>0</v>
      </c>
      <c r="L47276">
        <v>1850</v>
      </c>
      <c r="M47276">
        <v>850</v>
      </c>
      <c r="N47276">
        <v>2700</v>
      </c>
      <c r="Q47276">
        <v>1</v>
      </c>
      <c r="AF47276" t="s">
        <v>94</v>
      </c>
      <c r="AJ47276">
        <v>1</v>
      </c>
    </row>
    <row r="47277" spans="1:38" x14ac:dyDescent="0.35">
      <c r="A47277" s="8">
        <v>45618</v>
      </c>
      <c r="B47277" t="s">
        <v>8</v>
      </c>
      <c r="C47277" t="s">
        <v>317</v>
      </c>
      <c r="D47277">
        <v>13</v>
      </c>
      <c r="E47277">
        <v>126</v>
      </c>
      <c r="F47277" t="s">
        <v>19</v>
      </c>
      <c r="G47277">
        <v>1</v>
      </c>
      <c r="H47277">
        <v>1200</v>
      </c>
      <c r="J47277">
        <v>62.522399999999998</v>
      </c>
      <c r="L47277">
        <v>7710</v>
      </c>
      <c r="M47277">
        <v>5450</v>
      </c>
      <c r="N47277">
        <v>4960</v>
      </c>
      <c r="Q47277">
        <v>1</v>
      </c>
      <c r="AF47277" t="s">
        <v>94</v>
      </c>
      <c r="AJ47277">
        <v>1</v>
      </c>
    </row>
    <row r="47278" spans="1:38" x14ac:dyDescent="0.35">
      <c r="A47278" s="8">
        <v>45628</v>
      </c>
      <c r="B47278" t="s">
        <v>16</v>
      </c>
      <c r="C47278" t="s">
        <v>964</v>
      </c>
      <c r="D47278">
        <v>0</v>
      </c>
      <c r="E47278">
        <v>101</v>
      </c>
      <c r="F47278" t="s">
        <v>33</v>
      </c>
      <c r="G47278">
        <v>0</v>
      </c>
      <c r="L47278">
        <v>280</v>
      </c>
      <c r="N47278">
        <v>37837</v>
      </c>
      <c r="Q47278">
        <v>21</v>
      </c>
      <c r="AF47278" t="s">
        <v>94</v>
      </c>
      <c r="AJ47278">
        <v>1</v>
      </c>
      <c r="AL47278">
        <v>1</v>
      </c>
    </row>
    <row r="47279" spans="1:38" x14ac:dyDescent="0.35">
      <c r="A47279" s="8">
        <v>45629</v>
      </c>
      <c r="B47279" t="s">
        <v>16</v>
      </c>
      <c r="C47279" t="s">
        <v>964</v>
      </c>
      <c r="D47279">
        <v>0</v>
      </c>
      <c r="E47279">
        <v>101</v>
      </c>
      <c r="F47279" t="s">
        <v>33</v>
      </c>
      <c r="G47279">
        <v>0</v>
      </c>
      <c r="L47279">
        <v>220</v>
      </c>
      <c r="M47279">
        <v>22000</v>
      </c>
      <c r="N47279">
        <v>16057</v>
      </c>
      <c r="Q47279">
        <v>21</v>
      </c>
      <c r="AF47279" t="s">
        <v>94</v>
      </c>
      <c r="AJ47279">
        <v>1</v>
      </c>
    </row>
    <row r="47280" spans="1:38" x14ac:dyDescent="0.35">
      <c r="A47280" s="8">
        <v>45630</v>
      </c>
      <c r="B47280" t="s">
        <v>16</v>
      </c>
      <c r="C47280" t="s">
        <v>964</v>
      </c>
      <c r="D47280">
        <v>0</v>
      </c>
      <c r="E47280">
        <v>101</v>
      </c>
      <c r="F47280" t="s">
        <v>33</v>
      </c>
      <c r="G47280">
        <v>0</v>
      </c>
      <c r="L47280">
        <v>370</v>
      </c>
      <c r="N47280">
        <v>16427</v>
      </c>
      <c r="Q47280">
        <v>21</v>
      </c>
      <c r="AF47280" t="s">
        <v>94</v>
      </c>
      <c r="AJ47280">
        <v>1</v>
      </c>
    </row>
    <row r="47281" spans="1:38" x14ac:dyDescent="0.35">
      <c r="A47281" s="8">
        <v>45631</v>
      </c>
      <c r="B47281" t="s">
        <v>16</v>
      </c>
      <c r="C47281" t="s">
        <v>964</v>
      </c>
      <c r="D47281">
        <v>0</v>
      </c>
      <c r="E47281">
        <v>101</v>
      </c>
      <c r="F47281" t="s">
        <v>33</v>
      </c>
      <c r="G47281">
        <v>0</v>
      </c>
      <c r="L47281">
        <v>520</v>
      </c>
      <c r="M47281">
        <v>6000</v>
      </c>
      <c r="N47281">
        <v>10947</v>
      </c>
      <c r="Q47281">
        <v>21</v>
      </c>
      <c r="AF47281" t="s">
        <v>94</v>
      </c>
      <c r="AJ47281">
        <v>1</v>
      </c>
    </row>
    <row r="47282" spans="1:38" x14ac:dyDescent="0.35">
      <c r="A47282" s="8">
        <v>45602</v>
      </c>
      <c r="B47282" t="s">
        <v>18</v>
      </c>
      <c r="C47282" t="s">
        <v>1679</v>
      </c>
      <c r="D47282">
        <v>9</v>
      </c>
      <c r="E47282">
        <v>100</v>
      </c>
      <c r="F47282" t="s">
        <v>33</v>
      </c>
      <c r="G47282">
        <v>0</v>
      </c>
      <c r="L47282">
        <v>610</v>
      </c>
      <c r="M47282">
        <v>1000</v>
      </c>
      <c r="N47282">
        <v>6266</v>
      </c>
      <c r="Q47282">
        <v>5</v>
      </c>
      <c r="AF47282" t="s">
        <v>94</v>
      </c>
      <c r="AJ47282">
        <v>1</v>
      </c>
      <c r="AL47282">
        <v>1</v>
      </c>
    </row>
    <row r="47283" spans="1:38" x14ac:dyDescent="0.35">
      <c r="A47283" s="8">
        <v>45603</v>
      </c>
      <c r="B47283" t="s">
        <v>18</v>
      </c>
      <c r="C47283" t="s">
        <v>1679</v>
      </c>
      <c r="D47283">
        <v>9</v>
      </c>
      <c r="E47283">
        <v>100</v>
      </c>
      <c r="F47283" t="s">
        <v>33</v>
      </c>
      <c r="G47283">
        <v>0</v>
      </c>
      <c r="L47283">
        <v>560</v>
      </c>
      <c r="M47283">
        <v>1000</v>
      </c>
      <c r="N47283">
        <v>5826</v>
      </c>
      <c r="Q47283">
        <v>5</v>
      </c>
      <c r="AF47283" t="s">
        <v>94</v>
      </c>
      <c r="AJ47283">
        <v>1</v>
      </c>
    </row>
    <row r="47284" spans="1:38" x14ac:dyDescent="0.35">
      <c r="A47284" s="8">
        <v>45604</v>
      </c>
      <c r="B47284" t="s">
        <v>18</v>
      </c>
      <c r="C47284" t="s">
        <v>1679</v>
      </c>
      <c r="D47284">
        <v>9</v>
      </c>
      <c r="E47284">
        <v>100</v>
      </c>
      <c r="F47284" t="s">
        <v>33</v>
      </c>
      <c r="G47284">
        <v>0</v>
      </c>
      <c r="L47284">
        <v>960</v>
      </c>
      <c r="M47284">
        <v>1000</v>
      </c>
      <c r="N47284">
        <v>5786</v>
      </c>
      <c r="Q47284">
        <v>5</v>
      </c>
      <c r="AF47284" t="s">
        <v>94</v>
      </c>
      <c r="AJ47284">
        <v>1</v>
      </c>
    </row>
    <row r="47285" spans="1:38" x14ac:dyDescent="0.35">
      <c r="A47285" s="8">
        <v>45605</v>
      </c>
      <c r="B47285" t="s">
        <v>18</v>
      </c>
      <c r="C47285" t="s">
        <v>1679</v>
      </c>
      <c r="D47285">
        <v>9</v>
      </c>
      <c r="E47285">
        <v>100</v>
      </c>
      <c r="F47285" t="s">
        <v>33</v>
      </c>
      <c r="G47285">
        <v>0</v>
      </c>
      <c r="L47285">
        <v>310</v>
      </c>
      <c r="M47285">
        <v>1025</v>
      </c>
      <c r="N47285">
        <v>5071</v>
      </c>
      <c r="Q47285">
        <v>5</v>
      </c>
      <c r="AF47285" t="s">
        <v>94</v>
      </c>
      <c r="AJ47285">
        <v>1</v>
      </c>
    </row>
    <row r="47286" spans="1:38" x14ac:dyDescent="0.35">
      <c r="A47286" s="8">
        <v>45628</v>
      </c>
      <c r="B47286" t="s">
        <v>16</v>
      </c>
      <c r="C47286" t="s">
        <v>1388</v>
      </c>
      <c r="D47286">
        <v>1</v>
      </c>
      <c r="E47286">
        <v>102</v>
      </c>
      <c r="F47286" t="s">
        <v>33</v>
      </c>
      <c r="G47286">
        <v>0</v>
      </c>
      <c r="L47286">
        <v>1100</v>
      </c>
      <c r="M47286">
        <v>1000</v>
      </c>
      <c r="N47286">
        <v>954</v>
      </c>
      <c r="Q47286">
        <v>5</v>
      </c>
      <c r="AF47286" t="s">
        <v>94</v>
      </c>
      <c r="AJ47286">
        <v>1</v>
      </c>
      <c r="AL47286">
        <v>1</v>
      </c>
    </row>
    <row r="47287" spans="1:38" x14ac:dyDescent="0.35">
      <c r="A47287" s="8">
        <v>45629</v>
      </c>
      <c r="B47287" t="s">
        <v>16</v>
      </c>
      <c r="C47287" t="s">
        <v>1388</v>
      </c>
      <c r="D47287">
        <v>1</v>
      </c>
      <c r="E47287">
        <v>102</v>
      </c>
      <c r="F47287" t="s">
        <v>33</v>
      </c>
      <c r="G47287">
        <v>0</v>
      </c>
      <c r="L47287">
        <v>620</v>
      </c>
      <c r="M47287">
        <v>1000</v>
      </c>
      <c r="N47287">
        <v>574</v>
      </c>
      <c r="Q47287">
        <v>5</v>
      </c>
      <c r="AF47287" t="s">
        <v>94</v>
      </c>
      <c r="AJ47287">
        <v>1</v>
      </c>
    </row>
    <row r="47288" spans="1:38" x14ac:dyDescent="0.35">
      <c r="A47288" s="8">
        <v>45630</v>
      </c>
      <c r="B47288" t="s">
        <v>16</v>
      </c>
      <c r="C47288" t="s">
        <v>1388</v>
      </c>
      <c r="D47288">
        <v>1</v>
      </c>
      <c r="E47288">
        <v>102</v>
      </c>
      <c r="F47288" t="s">
        <v>33</v>
      </c>
      <c r="G47288">
        <v>0</v>
      </c>
      <c r="L47288">
        <v>825</v>
      </c>
      <c r="M47288">
        <v>1025</v>
      </c>
      <c r="N47288">
        <v>374</v>
      </c>
      <c r="Q47288">
        <v>5</v>
      </c>
      <c r="AF47288" t="s">
        <v>94</v>
      </c>
      <c r="AJ47288">
        <v>1</v>
      </c>
    </row>
    <row r="47289" spans="1:38" x14ac:dyDescent="0.35">
      <c r="A47289" s="8">
        <v>45631</v>
      </c>
      <c r="B47289" t="s">
        <v>16</v>
      </c>
      <c r="C47289" t="s">
        <v>1388</v>
      </c>
      <c r="D47289">
        <v>1</v>
      </c>
      <c r="E47289">
        <v>102</v>
      </c>
      <c r="F47289" t="s">
        <v>33</v>
      </c>
      <c r="G47289">
        <v>0</v>
      </c>
      <c r="L47289">
        <v>920</v>
      </c>
      <c r="M47289">
        <v>100</v>
      </c>
      <c r="N47289">
        <v>1194</v>
      </c>
      <c r="Q47289">
        <v>5</v>
      </c>
      <c r="AF47289" t="s">
        <v>94</v>
      </c>
      <c r="AJ47289">
        <v>1</v>
      </c>
    </row>
    <row r="47290" spans="1:38" x14ac:dyDescent="0.35">
      <c r="A47290" s="8">
        <v>45602</v>
      </c>
      <c r="B47290" t="s">
        <v>18</v>
      </c>
      <c r="C47290" t="s">
        <v>1680</v>
      </c>
      <c r="D47290">
        <v>0</v>
      </c>
      <c r="E47290">
        <v>81</v>
      </c>
      <c r="F47290" t="s">
        <v>33</v>
      </c>
      <c r="G47290">
        <v>0</v>
      </c>
      <c r="L47290">
        <v>200</v>
      </c>
      <c r="N47290">
        <v>204912</v>
      </c>
      <c r="Q47290">
        <v>21</v>
      </c>
      <c r="AF47290" t="s">
        <v>94</v>
      </c>
      <c r="AJ47290">
        <v>1</v>
      </c>
      <c r="AL47290">
        <v>1</v>
      </c>
    </row>
    <row r="47291" spans="1:38" x14ac:dyDescent="0.35">
      <c r="A47291" s="8">
        <v>45603</v>
      </c>
      <c r="B47291" t="s">
        <v>18</v>
      </c>
      <c r="C47291" t="s">
        <v>1680</v>
      </c>
      <c r="D47291">
        <v>0</v>
      </c>
      <c r="E47291">
        <v>81</v>
      </c>
      <c r="F47291" t="s">
        <v>33</v>
      </c>
      <c r="G47291">
        <v>0</v>
      </c>
      <c r="L47291">
        <v>200</v>
      </c>
      <c r="N47291">
        <v>205112</v>
      </c>
      <c r="Q47291">
        <v>21</v>
      </c>
      <c r="AF47291" t="s">
        <v>94</v>
      </c>
      <c r="AJ47291">
        <v>1</v>
      </c>
    </row>
    <row r="47292" spans="1:38" x14ac:dyDescent="0.35">
      <c r="A47292" s="8">
        <v>45604</v>
      </c>
      <c r="B47292" t="s">
        <v>18</v>
      </c>
      <c r="C47292" t="s">
        <v>1680</v>
      </c>
      <c r="D47292">
        <v>0</v>
      </c>
      <c r="E47292">
        <v>81</v>
      </c>
      <c r="F47292" t="s">
        <v>33</v>
      </c>
      <c r="G47292">
        <v>0</v>
      </c>
      <c r="L47292">
        <v>300</v>
      </c>
      <c r="N47292">
        <v>205412</v>
      </c>
      <c r="Q47292">
        <v>21</v>
      </c>
      <c r="AF47292" t="s">
        <v>94</v>
      </c>
      <c r="AJ47292">
        <v>1</v>
      </c>
    </row>
    <row r="47293" spans="1:38" x14ac:dyDescent="0.35">
      <c r="A47293" s="8">
        <v>45605</v>
      </c>
      <c r="B47293" t="s">
        <v>18</v>
      </c>
      <c r="C47293" t="s">
        <v>1680</v>
      </c>
      <c r="D47293">
        <v>0</v>
      </c>
      <c r="E47293">
        <v>81</v>
      </c>
      <c r="F47293" t="s">
        <v>33</v>
      </c>
      <c r="G47293">
        <v>0</v>
      </c>
      <c r="N47293">
        <v>205412</v>
      </c>
      <c r="Q47293">
        <v>21</v>
      </c>
      <c r="AF47293" t="s">
        <v>94</v>
      </c>
      <c r="AJ47293">
        <v>1</v>
      </c>
    </row>
    <row r="47294" spans="1:38" x14ac:dyDescent="0.35">
      <c r="A47294" s="8">
        <v>45727</v>
      </c>
      <c r="B47294" t="s">
        <v>3271</v>
      </c>
      <c r="C47294" t="s">
        <v>2263</v>
      </c>
      <c r="D47294">
        <v>9</v>
      </c>
      <c r="E47294">
        <v>122</v>
      </c>
      <c r="F47294" t="s">
        <v>23</v>
      </c>
      <c r="G47294">
        <v>0</v>
      </c>
      <c r="L47294">
        <v>940</v>
      </c>
      <c r="M47294">
        <v>1100</v>
      </c>
      <c r="N47294">
        <v>32548</v>
      </c>
      <c r="Q47294">
        <v>3</v>
      </c>
      <c r="AF47294" t="s">
        <v>94</v>
      </c>
      <c r="AI47294">
        <v>1</v>
      </c>
      <c r="AJ47294">
        <v>1</v>
      </c>
      <c r="AL47294">
        <v>1</v>
      </c>
    </row>
    <row r="47295" spans="1:38" x14ac:dyDescent="0.35">
      <c r="A47295" s="8">
        <v>45728</v>
      </c>
      <c r="B47295" t="s">
        <v>3271</v>
      </c>
      <c r="C47295" t="s">
        <v>2263</v>
      </c>
      <c r="D47295">
        <v>9</v>
      </c>
      <c r="E47295">
        <v>122</v>
      </c>
      <c r="F47295" t="s">
        <v>23</v>
      </c>
      <c r="G47295">
        <v>0</v>
      </c>
      <c r="L47295">
        <v>1560</v>
      </c>
      <c r="M47295">
        <v>725</v>
      </c>
      <c r="N47295">
        <v>33383</v>
      </c>
      <c r="Q47295">
        <v>3</v>
      </c>
      <c r="AF47295" t="s">
        <v>94</v>
      </c>
      <c r="AJ47295">
        <v>1</v>
      </c>
    </row>
    <row r="47296" spans="1:38" x14ac:dyDescent="0.35">
      <c r="A47296" s="8">
        <v>45729</v>
      </c>
      <c r="B47296" t="s">
        <v>3271</v>
      </c>
      <c r="C47296" t="s">
        <v>2263</v>
      </c>
      <c r="D47296">
        <v>9</v>
      </c>
      <c r="E47296">
        <v>122</v>
      </c>
      <c r="F47296" t="s">
        <v>23</v>
      </c>
      <c r="G47296">
        <v>1</v>
      </c>
      <c r="H47296">
        <v>3600</v>
      </c>
      <c r="J47296">
        <v>187.56720000000001</v>
      </c>
      <c r="L47296">
        <v>9720</v>
      </c>
      <c r="M47296">
        <v>1875</v>
      </c>
      <c r="N47296">
        <v>41228</v>
      </c>
      <c r="Q47296">
        <v>3</v>
      </c>
      <c r="AF47296" t="s">
        <v>94</v>
      </c>
      <c r="AJ47296">
        <v>1</v>
      </c>
    </row>
    <row r="47297" spans="1:38" x14ac:dyDescent="0.35">
      <c r="A47297" s="8">
        <v>45730</v>
      </c>
      <c r="B47297" t="s">
        <v>3271</v>
      </c>
      <c r="C47297" t="s">
        <v>2263</v>
      </c>
      <c r="D47297">
        <v>9</v>
      </c>
      <c r="E47297">
        <v>122</v>
      </c>
      <c r="F47297" t="s">
        <v>23</v>
      </c>
      <c r="G47297">
        <v>0</v>
      </c>
      <c r="L47297">
        <v>350</v>
      </c>
      <c r="M47297">
        <v>20050</v>
      </c>
      <c r="N47297">
        <v>21528</v>
      </c>
      <c r="Q47297">
        <v>3</v>
      </c>
      <c r="AF47297" t="s">
        <v>94</v>
      </c>
      <c r="AJ47297">
        <v>1</v>
      </c>
    </row>
    <row r="47298" spans="1:38" x14ac:dyDescent="0.35">
      <c r="A47298" s="8">
        <v>45616</v>
      </c>
      <c r="B47298" t="s">
        <v>8</v>
      </c>
      <c r="C47298" t="s">
        <v>1681</v>
      </c>
      <c r="D47298">
        <v>0</v>
      </c>
      <c r="E47298">
        <v>110</v>
      </c>
      <c r="F47298" t="s">
        <v>33</v>
      </c>
      <c r="G47298">
        <v>0</v>
      </c>
      <c r="L47298">
        <v>410</v>
      </c>
      <c r="M47298">
        <v>360</v>
      </c>
      <c r="N47298">
        <v>16855</v>
      </c>
      <c r="Q47298">
        <v>21</v>
      </c>
      <c r="AF47298" t="s">
        <v>94</v>
      </c>
      <c r="AJ47298">
        <v>1</v>
      </c>
      <c r="AL47298">
        <v>1</v>
      </c>
    </row>
    <row r="47299" spans="1:38" x14ac:dyDescent="0.35">
      <c r="A47299" s="8">
        <v>45617</v>
      </c>
      <c r="B47299" t="s">
        <v>8</v>
      </c>
      <c r="C47299" t="s">
        <v>1681</v>
      </c>
      <c r="D47299">
        <v>0</v>
      </c>
      <c r="E47299">
        <v>110</v>
      </c>
      <c r="F47299" t="s">
        <v>33</v>
      </c>
      <c r="G47299">
        <v>0</v>
      </c>
      <c r="L47299">
        <v>460</v>
      </c>
      <c r="M47299">
        <v>885</v>
      </c>
      <c r="N47299">
        <v>16430</v>
      </c>
      <c r="Q47299">
        <v>21</v>
      </c>
      <c r="AF47299" t="s">
        <v>94</v>
      </c>
      <c r="AJ47299">
        <v>1</v>
      </c>
    </row>
    <row r="47300" spans="1:38" x14ac:dyDescent="0.35">
      <c r="A47300" s="8">
        <v>45618</v>
      </c>
      <c r="B47300" t="s">
        <v>8</v>
      </c>
      <c r="C47300" t="s">
        <v>1681</v>
      </c>
      <c r="D47300">
        <v>0</v>
      </c>
      <c r="E47300">
        <v>110</v>
      </c>
      <c r="F47300" t="s">
        <v>33</v>
      </c>
      <c r="G47300">
        <v>0</v>
      </c>
      <c r="L47300">
        <v>510</v>
      </c>
      <c r="M47300">
        <v>535</v>
      </c>
      <c r="N47300">
        <v>16405</v>
      </c>
      <c r="Q47300">
        <v>21</v>
      </c>
      <c r="AF47300" t="s">
        <v>94</v>
      </c>
      <c r="AJ47300">
        <v>1</v>
      </c>
    </row>
    <row r="47301" spans="1:38" x14ac:dyDescent="0.35">
      <c r="A47301" s="8">
        <v>45616</v>
      </c>
      <c r="B47301" t="s">
        <v>8</v>
      </c>
      <c r="C47301" t="s">
        <v>1682</v>
      </c>
      <c r="D47301">
        <v>14</v>
      </c>
      <c r="E47301">
        <v>125</v>
      </c>
      <c r="F47301" t="s">
        <v>23</v>
      </c>
      <c r="G47301">
        <v>0</v>
      </c>
      <c r="L47301">
        <v>3160</v>
      </c>
      <c r="M47301">
        <v>6525</v>
      </c>
      <c r="N47301">
        <v>421</v>
      </c>
      <c r="Q47301">
        <v>5</v>
      </c>
      <c r="AF47301" t="s">
        <v>94</v>
      </c>
      <c r="AI47301">
        <v>1</v>
      </c>
      <c r="AJ47301">
        <v>1</v>
      </c>
      <c r="AL47301">
        <v>1</v>
      </c>
    </row>
    <row r="47302" spans="1:38" x14ac:dyDescent="0.35">
      <c r="A47302" s="8">
        <v>45617</v>
      </c>
      <c r="B47302" t="s">
        <v>8</v>
      </c>
      <c r="C47302" t="s">
        <v>1682</v>
      </c>
      <c r="D47302">
        <v>14</v>
      </c>
      <c r="E47302">
        <v>125</v>
      </c>
      <c r="F47302" t="s">
        <v>23</v>
      </c>
      <c r="G47302">
        <v>0</v>
      </c>
      <c r="L47302">
        <v>1110</v>
      </c>
      <c r="M47302">
        <v>400</v>
      </c>
      <c r="N47302">
        <v>1131</v>
      </c>
      <c r="Q47302">
        <v>5</v>
      </c>
      <c r="AF47302" t="s">
        <v>94</v>
      </c>
      <c r="AJ47302">
        <v>1</v>
      </c>
    </row>
    <row r="47303" spans="1:38" x14ac:dyDescent="0.35">
      <c r="A47303" s="8">
        <v>45618</v>
      </c>
      <c r="B47303" t="s">
        <v>8</v>
      </c>
      <c r="C47303" t="s">
        <v>1682</v>
      </c>
      <c r="D47303">
        <v>14</v>
      </c>
      <c r="E47303">
        <v>125</v>
      </c>
      <c r="F47303" t="s">
        <v>23</v>
      </c>
      <c r="G47303">
        <v>1</v>
      </c>
      <c r="H47303">
        <v>11800</v>
      </c>
      <c r="J47303">
        <v>614.80359999999996</v>
      </c>
      <c r="L47303">
        <v>22853</v>
      </c>
      <c r="M47303">
        <v>13925</v>
      </c>
      <c r="N47303">
        <v>10059</v>
      </c>
      <c r="Q47303">
        <v>5</v>
      </c>
      <c r="AF47303" t="s">
        <v>94</v>
      </c>
      <c r="AJ47303">
        <v>1</v>
      </c>
    </row>
    <row r="47304" spans="1:38" x14ac:dyDescent="0.35">
      <c r="A47304" s="8">
        <v>45602</v>
      </c>
      <c r="B47304" t="s">
        <v>18</v>
      </c>
      <c r="C47304" t="s">
        <v>321</v>
      </c>
      <c r="D47304">
        <v>12</v>
      </c>
      <c r="E47304">
        <v>124</v>
      </c>
      <c r="F47304" t="s">
        <v>19</v>
      </c>
      <c r="G47304">
        <v>0</v>
      </c>
      <c r="L47304">
        <v>1755</v>
      </c>
      <c r="M47304">
        <v>50</v>
      </c>
      <c r="N47304">
        <v>10548</v>
      </c>
      <c r="Q47304">
        <v>1</v>
      </c>
      <c r="AF47304" t="s">
        <v>94</v>
      </c>
      <c r="AI47304">
        <v>1</v>
      </c>
      <c r="AJ47304">
        <v>1</v>
      </c>
      <c r="AL47304">
        <v>1</v>
      </c>
    </row>
    <row r="47305" spans="1:38" x14ac:dyDescent="0.35">
      <c r="A47305" s="8">
        <v>45603</v>
      </c>
      <c r="B47305" t="s">
        <v>18</v>
      </c>
      <c r="C47305" t="s">
        <v>321</v>
      </c>
      <c r="D47305">
        <v>12</v>
      </c>
      <c r="E47305">
        <v>124</v>
      </c>
      <c r="F47305" t="s">
        <v>19</v>
      </c>
      <c r="G47305">
        <v>0</v>
      </c>
      <c r="L47305">
        <v>1820</v>
      </c>
      <c r="M47305">
        <v>100</v>
      </c>
      <c r="N47305">
        <v>12268</v>
      </c>
      <c r="Q47305">
        <v>1</v>
      </c>
      <c r="AF47305" t="s">
        <v>94</v>
      </c>
      <c r="AJ47305">
        <v>1</v>
      </c>
    </row>
    <row r="47306" spans="1:38" x14ac:dyDescent="0.35">
      <c r="A47306" s="8">
        <v>45604</v>
      </c>
      <c r="B47306" t="s">
        <v>18</v>
      </c>
      <c r="C47306" t="s">
        <v>321</v>
      </c>
      <c r="D47306">
        <v>12</v>
      </c>
      <c r="E47306">
        <v>124</v>
      </c>
      <c r="F47306" t="s">
        <v>19</v>
      </c>
      <c r="G47306">
        <v>0</v>
      </c>
      <c r="L47306">
        <v>1255</v>
      </c>
      <c r="M47306">
        <v>150</v>
      </c>
      <c r="N47306">
        <v>13373</v>
      </c>
      <c r="Q47306">
        <v>1</v>
      </c>
      <c r="AF47306" t="s">
        <v>94</v>
      </c>
      <c r="AJ47306">
        <v>1</v>
      </c>
    </row>
    <row r="47307" spans="1:38" x14ac:dyDescent="0.35">
      <c r="A47307" s="8">
        <v>45605</v>
      </c>
      <c r="B47307" t="s">
        <v>18</v>
      </c>
      <c r="C47307" t="s">
        <v>321</v>
      </c>
      <c r="D47307">
        <v>12</v>
      </c>
      <c r="E47307">
        <v>124</v>
      </c>
      <c r="F47307" t="s">
        <v>19</v>
      </c>
      <c r="G47307">
        <v>1</v>
      </c>
      <c r="H47307">
        <v>1200</v>
      </c>
      <c r="J47307">
        <v>62.522399999999998</v>
      </c>
      <c r="L47307">
        <v>1855</v>
      </c>
      <c r="M47307">
        <v>1100</v>
      </c>
      <c r="N47307">
        <v>14128</v>
      </c>
      <c r="Q47307">
        <v>1</v>
      </c>
      <c r="AF47307" t="s">
        <v>94</v>
      </c>
      <c r="AJ47307">
        <v>1</v>
      </c>
    </row>
    <row r="47308" spans="1:38" x14ac:dyDescent="0.35">
      <c r="A47308" s="8">
        <v>45628</v>
      </c>
      <c r="B47308" t="s">
        <v>16</v>
      </c>
      <c r="C47308" t="s">
        <v>207</v>
      </c>
      <c r="D47308">
        <v>8</v>
      </c>
      <c r="E47308">
        <v>125</v>
      </c>
      <c r="F47308" t="s">
        <v>33</v>
      </c>
      <c r="G47308">
        <v>0</v>
      </c>
      <c r="L47308">
        <v>2020</v>
      </c>
      <c r="M47308">
        <v>100</v>
      </c>
      <c r="N47308">
        <v>27022</v>
      </c>
      <c r="Q47308">
        <v>1</v>
      </c>
      <c r="AF47308" t="s">
        <v>94</v>
      </c>
      <c r="AJ47308">
        <v>1</v>
      </c>
      <c r="AL47308">
        <v>1</v>
      </c>
    </row>
    <row r="47309" spans="1:38" x14ac:dyDescent="0.35">
      <c r="A47309" s="8">
        <v>45629</v>
      </c>
      <c r="B47309" t="s">
        <v>16</v>
      </c>
      <c r="C47309" t="s">
        <v>207</v>
      </c>
      <c r="D47309">
        <v>8</v>
      </c>
      <c r="E47309">
        <v>125</v>
      </c>
      <c r="F47309" t="s">
        <v>33</v>
      </c>
      <c r="G47309">
        <v>0</v>
      </c>
      <c r="L47309">
        <v>920</v>
      </c>
      <c r="M47309">
        <v>2550</v>
      </c>
      <c r="N47309">
        <v>25392</v>
      </c>
      <c r="Q47309">
        <v>1</v>
      </c>
      <c r="AF47309" t="s">
        <v>94</v>
      </c>
      <c r="AJ47309">
        <v>1</v>
      </c>
    </row>
    <row r="47310" spans="1:38" x14ac:dyDescent="0.35">
      <c r="A47310" s="8">
        <v>45630</v>
      </c>
      <c r="B47310" t="s">
        <v>16</v>
      </c>
      <c r="C47310" t="s">
        <v>207</v>
      </c>
      <c r="D47310">
        <v>8</v>
      </c>
      <c r="E47310">
        <v>125</v>
      </c>
      <c r="F47310" t="s">
        <v>33</v>
      </c>
      <c r="G47310">
        <v>0</v>
      </c>
      <c r="L47310">
        <v>1205</v>
      </c>
      <c r="M47310">
        <v>126</v>
      </c>
      <c r="N47310">
        <v>26471</v>
      </c>
      <c r="Q47310">
        <v>1</v>
      </c>
      <c r="AF47310" t="s">
        <v>94</v>
      </c>
      <c r="AJ47310">
        <v>1</v>
      </c>
    </row>
    <row r="47311" spans="1:38" x14ac:dyDescent="0.35">
      <c r="A47311" s="8">
        <v>45631</v>
      </c>
      <c r="B47311" t="s">
        <v>16</v>
      </c>
      <c r="C47311" t="s">
        <v>207</v>
      </c>
      <c r="D47311">
        <v>8</v>
      </c>
      <c r="E47311">
        <v>125</v>
      </c>
      <c r="F47311" t="s">
        <v>33</v>
      </c>
      <c r="G47311">
        <v>0</v>
      </c>
      <c r="L47311">
        <v>1210</v>
      </c>
      <c r="M47311">
        <v>200</v>
      </c>
      <c r="N47311">
        <v>27481</v>
      </c>
      <c r="Q47311">
        <v>1</v>
      </c>
      <c r="AF47311" t="s">
        <v>94</v>
      </c>
      <c r="AJ47311">
        <v>1</v>
      </c>
    </row>
    <row r="47312" spans="1:38" x14ac:dyDescent="0.35">
      <c r="A47312" s="8">
        <v>45727</v>
      </c>
      <c r="B47312" t="s">
        <v>3271</v>
      </c>
      <c r="C47312" t="s">
        <v>131</v>
      </c>
      <c r="D47312">
        <v>0</v>
      </c>
      <c r="E47312">
        <v>100</v>
      </c>
      <c r="F47312" t="s">
        <v>33</v>
      </c>
      <c r="G47312">
        <v>0</v>
      </c>
      <c r="L47312">
        <v>160</v>
      </c>
      <c r="N47312">
        <v>191597</v>
      </c>
      <c r="Q47312">
        <v>21</v>
      </c>
      <c r="AF47312" t="s">
        <v>94</v>
      </c>
      <c r="AJ47312">
        <v>1</v>
      </c>
      <c r="AL47312">
        <v>1</v>
      </c>
    </row>
    <row r="47313" spans="1:38" x14ac:dyDescent="0.35">
      <c r="A47313" s="8">
        <v>45728</v>
      </c>
      <c r="B47313" t="s">
        <v>3271</v>
      </c>
      <c r="C47313" t="s">
        <v>131</v>
      </c>
      <c r="D47313">
        <v>0</v>
      </c>
      <c r="E47313">
        <v>100</v>
      </c>
      <c r="F47313" t="s">
        <v>33</v>
      </c>
      <c r="G47313">
        <v>0</v>
      </c>
      <c r="L47313">
        <v>310</v>
      </c>
      <c r="N47313">
        <v>191907</v>
      </c>
      <c r="Q47313">
        <v>21</v>
      </c>
      <c r="AF47313" t="s">
        <v>94</v>
      </c>
      <c r="AJ47313">
        <v>1</v>
      </c>
    </row>
    <row r="47314" spans="1:38" x14ac:dyDescent="0.35">
      <c r="A47314" s="8">
        <v>45729</v>
      </c>
      <c r="B47314" t="s">
        <v>3271</v>
      </c>
      <c r="C47314" t="s">
        <v>131</v>
      </c>
      <c r="D47314">
        <v>0</v>
      </c>
      <c r="E47314">
        <v>100</v>
      </c>
      <c r="F47314" t="s">
        <v>33</v>
      </c>
      <c r="G47314">
        <v>0</v>
      </c>
      <c r="L47314">
        <v>60</v>
      </c>
      <c r="N47314">
        <v>191967</v>
      </c>
      <c r="Q47314">
        <v>21</v>
      </c>
      <c r="AF47314" t="s">
        <v>94</v>
      </c>
      <c r="AJ47314">
        <v>1</v>
      </c>
    </row>
    <row r="47315" spans="1:38" x14ac:dyDescent="0.35">
      <c r="A47315" s="8">
        <v>45730</v>
      </c>
      <c r="B47315" t="s">
        <v>3271</v>
      </c>
      <c r="C47315" t="s">
        <v>131</v>
      </c>
      <c r="D47315">
        <v>0</v>
      </c>
      <c r="E47315">
        <v>100</v>
      </c>
      <c r="F47315" t="s">
        <v>33</v>
      </c>
      <c r="G47315">
        <v>0</v>
      </c>
      <c r="L47315">
        <v>360</v>
      </c>
      <c r="N47315">
        <v>192327</v>
      </c>
      <c r="Q47315">
        <v>21</v>
      </c>
      <c r="AF47315" t="s">
        <v>94</v>
      </c>
      <c r="AJ47315">
        <v>1</v>
      </c>
    </row>
    <row r="47316" spans="1:38" x14ac:dyDescent="0.35">
      <c r="A47316" s="8">
        <v>45604</v>
      </c>
      <c r="B47316" t="s">
        <v>18</v>
      </c>
      <c r="C47316" t="s">
        <v>629</v>
      </c>
      <c r="D47316">
        <v>1</v>
      </c>
      <c r="E47316">
        <v>90</v>
      </c>
      <c r="F47316" t="s">
        <v>33</v>
      </c>
      <c r="G47316">
        <v>0</v>
      </c>
      <c r="L47316">
        <v>100</v>
      </c>
      <c r="N47316">
        <v>2330</v>
      </c>
      <c r="Q47316">
        <v>21</v>
      </c>
      <c r="AF47316" t="s">
        <v>94</v>
      </c>
      <c r="AJ47316">
        <v>1</v>
      </c>
      <c r="AL47316">
        <v>1</v>
      </c>
    </row>
    <row r="47317" spans="1:38" x14ac:dyDescent="0.35">
      <c r="A47317" s="8">
        <v>45605</v>
      </c>
      <c r="B47317" t="s">
        <v>18</v>
      </c>
      <c r="C47317" t="s">
        <v>629</v>
      </c>
      <c r="D47317">
        <v>1</v>
      </c>
      <c r="E47317">
        <v>90</v>
      </c>
      <c r="F47317" t="s">
        <v>33</v>
      </c>
      <c r="G47317">
        <v>0</v>
      </c>
      <c r="L47317">
        <v>100</v>
      </c>
      <c r="N47317">
        <v>2430</v>
      </c>
      <c r="Q47317">
        <v>21</v>
      </c>
      <c r="AF47317" t="s">
        <v>94</v>
      </c>
      <c r="AJ47317">
        <v>1</v>
      </c>
    </row>
    <row r="47318" spans="1:38" x14ac:dyDescent="0.35">
      <c r="A47318" s="8">
        <v>45602</v>
      </c>
      <c r="B47318" t="s">
        <v>18</v>
      </c>
      <c r="C47318" t="s">
        <v>1683</v>
      </c>
      <c r="D47318">
        <v>11</v>
      </c>
      <c r="E47318">
        <v>120</v>
      </c>
      <c r="F47318" t="s">
        <v>33</v>
      </c>
      <c r="G47318">
        <v>0</v>
      </c>
      <c r="L47318">
        <v>560</v>
      </c>
      <c r="M47318">
        <v>1100</v>
      </c>
      <c r="N47318">
        <v>2073</v>
      </c>
      <c r="Q47318">
        <v>1</v>
      </c>
      <c r="AF47318" t="s">
        <v>94</v>
      </c>
      <c r="AJ47318">
        <v>1</v>
      </c>
      <c r="AL47318">
        <v>1</v>
      </c>
    </row>
    <row r="47319" spans="1:38" x14ac:dyDescent="0.35">
      <c r="A47319" s="8">
        <v>45603</v>
      </c>
      <c r="B47319" t="s">
        <v>18</v>
      </c>
      <c r="C47319" t="s">
        <v>1683</v>
      </c>
      <c r="D47319">
        <v>11</v>
      </c>
      <c r="E47319">
        <v>120</v>
      </c>
      <c r="F47319" t="s">
        <v>33</v>
      </c>
      <c r="G47319">
        <v>0</v>
      </c>
      <c r="L47319">
        <v>1370</v>
      </c>
      <c r="M47319">
        <v>1025</v>
      </c>
      <c r="N47319">
        <v>2418</v>
      </c>
      <c r="Q47319">
        <v>1</v>
      </c>
      <c r="AF47319" t="s">
        <v>94</v>
      </c>
      <c r="AJ47319">
        <v>1</v>
      </c>
    </row>
    <row r="47320" spans="1:38" x14ac:dyDescent="0.35">
      <c r="A47320" s="8">
        <v>45604</v>
      </c>
      <c r="B47320" t="s">
        <v>18</v>
      </c>
      <c r="C47320" t="s">
        <v>1683</v>
      </c>
      <c r="D47320">
        <v>11</v>
      </c>
      <c r="E47320">
        <v>120</v>
      </c>
      <c r="F47320" t="s">
        <v>33</v>
      </c>
      <c r="G47320">
        <v>0</v>
      </c>
      <c r="L47320">
        <v>760</v>
      </c>
      <c r="M47320">
        <v>1100</v>
      </c>
      <c r="N47320">
        <v>2078</v>
      </c>
      <c r="Q47320">
        <v>1</v>
      </c>
      <c r="AF47320" t="s">
        <v>94</v>
      </c>
      <c r="AJ47320">
        <v>1</v>
      </c>
    </row>
    <row r="47321" spans="1:38" x14ac:dyDescent="0.35">
      <c r="A47321" s="8">
        <v>45605</v>
      </c>
      <c r="B47321" t="s">
        <v>18</v>
      </c>
      <c r="C47321" t="s">
        <v>1683</v>
      </c>
      <c r="D47321">
        <v>11</v>
      </c>
      <c r="E47321">
        <v>120</v>
      </c>
      <c r="F47321" t="s">
        <v>33</v>
      </c>
      <c r="G47321">
        <v>0</v>
      </c>
      <c r="L47321">
        <v>1490</v>
      </c>
      <c r="M47321">
        <v>1075</v>
      </c>
      <c r="N47321">
        <v>2493</v>
      </c>
      <c r="Q47321">
        <v>1</v>
      </c>
      <c r="AF47321" t="s">
        <v>94</v>
      </c>
      <c r="AJ47321">
        <v>1</v>
      </c>
    </row>
    <row r="47322" spans="1:38" x14ac:dyDescent="0.35">
      <c r="A47322" s="8">
        <v>45553</v>
      </c>
      <c r="B47322" t="s">
        <v>13</v>
      </c>
      <c r="C47322" t="s">
        <v>394</v>
      </c>
      <c r="D47322">
        <v>10</v>
      </c>
      <c r="E47322">
        <v>122</v>
      </c>
      <c r="F47322" t="s">
        <v>33</v>
      </c>
      <c r="G47322">
        <v>0</v>
      </c>
      <c r="L47322">
        <v>2540</v>
      </c>
      <c r="M47322">
        <v>4150</v>
      </c>
      <c r="N47322">
        <v>1289</v>
      </c>
      <c r="AF47322" t="s">
        <v>94</v>
      </c>
      <c r="AJ47322">
        <v>1</v>
      </c>
      <c r="AL47322">
        <v>1</v>
      </c>
    </row>
    <row r="47323" spans="1:38" x14ac:dyDescent="0.35">
      <c r="A47323" s="8">
        <v>45554</v>
      </c>
      <c r="B47323" t="s">
        <v>13</v>
      </c>
      <c r="C47323" t="s">
        <v>394</v>
      </c>
      <c r="D47323">
        <v>10</v>
      </c>
      <c r="E47323">
        <v>122</v>
      </c>
      <c r="F47323" t="s">
        <v>33</v>
      </c>
      <c r="G47323">
        <v>0</v>
      </c>
      <c r="L47323">
        <v>1560</v>
      </c>
      <c r="M47323">
        <v>50</v>
      </c>
      <c r="N47323">
        <v>2799</v>
      </c>
      <c r="AF47323" t="s">
        <v>94</v>
      </c>
      <c r="AJ47323">
        <v>1</v>
      </c>
    </row>
    <row r="47324" spans="1:38" x14ac:dyDescent="0.35">
      <c r="A47324" s="8">
        <v>45555</v>
      </c>
      <c r="B47324" t="s">
        <v>13</v>
      </c>
      <c r="C47324" t="s">
        <v>394</v>
      </c>
      <c r="D47324">
        <v>10</v>
      </c>
      <c r="E47324">
        <v>122</v>
      </c>
      <c r="F47324" t="s">
        <v>33</v>
      </c>
      <c r="G47324">
        <v>0</v>
      </c>
      <c r="L47324">
        <v>2255</v>
      </c>
      <c r="M47324">
        <v>1375</v>
      </c>
      <c r="N47324">
        <v>3679</v>
      </c>
      <c r="AF47324" t="s">
        <v>94</v>
      </c>
      <c r="AJ47324">
        <v>1</v>
      </c>
    </row>
    <row r="47325" spans="1:38" x14ac:dyDescent="0.35">
      <c r="A47325" s="8">
        <v>45556</v>
      </c>
      <c r="B47325" t="s">
        <v>13</v>
      </c>
      <c r="C47325" t="s">
        <v>394</v>
      </c>
      <c r="D47325">
        <v>10</v>
      </c>
      <c r="E47325">
        <v>122</v>
      </c>
      <c r="F47325" t="s">
        <v>33</v>
      </c>
      <c r="G47325">
        <v>0</v>
      </c>
      <c r="L47325">
        <v>160</v>
      </c>
      <c r="M47325">
        <v>1175</v>
      </c>
      <c r="N47325">
        <v>2664</v>
      </c>
      <c r="AF47325" t="s">
        <v>94</v>
      </c>
      <c r="AJ47325">
        <v>1</v>
      </c>
    </row>
    <row r="47326" spans="1:38" x14ac:dyDescent="0.35">
      <c r="A47326" s="8">
        <v>45628</v>
      </c>
      <c r="B47326" t="s">
        <v>16</v>
      </c>
      <c r="C47326" t="s">
        <v>264</v>
      </c>
      <c r="D47326">
        <v>11</v>
      </c>
      <c r="E47326">
        <v>123</v>
      </c>
      <c r="F47326" t="s">
        <v>33</v>
      </c>
      <c r="G47326">
        <v>0</v>
      </c>
      <c r="L47326">
        <v>560</v>
      </c>
      <c r="M47326">
        <v>1100</v>
      </c>
      <c r="N47326">
        <v>42550</v>
      </c>
      <c r="Q47326">
        <v>1</v>
      </c>
      <c r="AF47326" t="s">
        <v>94</v>
      </c>
      <c r="AJ47326">
        <v>1</v>
      </c>
      <c r="AL47326">
        <v>1</v>
      </c>
    </row>
    <row r="47327" spans="1:38" x14ac:dyDescent="0.35">
      <c r="A47327" s="8">
        <v>45629</v>
      </c>
      <c r="B47327" t="s">
        <v>16</v>
      </c>
      <c r="C47327" t="s">
        <v>264</v>
      </c>
      <c r="D47327">
        <v>11</v>
      </c>
      <c r="E47327">
        <v>123</v>
      </c>
      <c r="F47327" t="s">
        <v>33</v>
      </c>
      <c r="G47327">
        <v>0</v>
      </c>
      <c r="L47327">
        <v>260</v>
      </c>
      <c r="M47327">
        <v>1000</v>
      </c>
      <c r="N47327">
        <v>41810</v>
      </c>
      <c r="Q47327">
        <v>1</v>
      </c>
      <c r="AF47327" t="s">
        <v>94</v>
      </c>
      <c r="AJ47327">
        <v>1</v>
      </c>
    </row>
    <row r="47328" spans="1:38" x14ac:dyDescent="0.35">
      <c r="A47328" s="8">
        <v>45630</v>
      </c>
      <c r="B47328" t="s">
        <v>16</v>
      </c>
      <c r="C47328" t="s">
        <v>264</v>
      </c>
      <c r="D47328">
        <v>11</v>
      </c>
      <c r="E47328">
        <v>123</v>
      </c>
      <c r="F47328" t="s">
        <v>33</v>
      </c>
      <c r="G47328">
        <v>0</v>
      </c>
      <c r="L47328">
        <v>660</v>
      </c>
      <c r="M47328">
        <v>1000</v>
      </c>
      <c r="N47328">
        <v>41470</v>
      </c>
      <c r="Q47328">
        <v>1</v>
      </c>
      <c r="AF47328" t="s">
        <v>94</v>
      </c>
      <c r="AJ47328">
        <v>1</v>
      </c>
    </row>
    <row r="47329" spans="1:38" x14ac:dyDescent="0.35">
      <c r="A47329" s="8">
        <v>45631</v>
      </c>
      <c r="B47329" t="s">
        <v>16</v>
      </c>
      <c r="C47329" t="s">
        <v>264</v>
      </c>
      <c r="D47329">
        <v>11</v>
      </c>
      <c r="E47329">
        <v>123</v>
      </c>
      <c r="F47329" t="s">
        <v>33</v>
      </c>
      <c r="G47329">
        <v>0</v>
      </c>
      <c r="L47329">
        <v>860</v>
      </c>
      <c r="M47329">
        <v>1000</v>
      </c>
      <c r="N47329">
        <v>41330</v>
      </c>
      <c r="Q47329">
        <v>1</v>
      </c>
      <c r="AF47329" t="s">
        <v>94</v>
      </c>
      <c r="AJ47329">
        <v>1</v>
      </c>
    </row>
    <row r="47330" spans="1:38" x14ac:dyDescent="0.35">
      <c r="A47330" s="8">
        <v>45553</v>
      </c>
      <c r="B47330" t="s">
        <v>13</v>
      </c>
      <c r="C47330" t="s">
        <v>265</v>
      </c>
      <c r="D47330">
        <v>0</v>
      </c>
      <c r="E47330">
        <v>123</v>
      </c>
      <c r="F47330" t="s">
        <v>33</v>
      </c>
      <c r="G47330">
        <v>0</v>
      </c>
      <c r="L47330">
        <v>1870</v>
      </c>
      <c r="M47330">
        <v>50</v>
      </c>
      <c r="N47330">
        <v>45109</v>
      </c>
      <c r="AF47330" t="s">
        <v>94</v>
      </c>
      <c r="AJ47330">
        <v>1</v>
      </c>
      <c r="AL47330">
        <v>1</v>
      </c>
    </row>
    <row r="47331" spans="1:38" x14ac:dyDescent="0.35">
      <c r="A47331" s="8">
        <v>45554</v>
      </c>
      <c r="B47331" t="s">
        <v>13</v>
      </c>
      <c r="C47331" t="s">
        <v>265</v>
      </c>
      <c r="D47331">
        <v>0</v>
      </c>
      <c r="E47331">
        <v>123</v>
      </c>
      <c r="F47331" t="s">
        <v>33</v>
      </c>
      <c r="G47331">
        <v>0</v>
      </c>
      <c r="L47331">
        <v>1220</v>
      </c>
      <c r="M47331">
        <v>200</v>
      </c>
      <c r="N47331">
        <v>46129</v>
      </c>
      <c r="AF47331" t="s">
        <v>94</v>
      </c>
      <c r="AJ47331">
        <v>1</v>
      </c>
    </row>
    <row r="47332" spans="1:38" x14ac:dyDescent="0.35">
      <c r="A47332" s="8">
        <v>45555</v>
      </c>
      <c r="B47332" t="s">
        <v>13</v>
      </c>
      <c r="C47332" t="s">
        <v>265</v>
      </c>
      <c r="D47332">
        <v>0</v>
      </c>
      <c r="E47332">
        <v>123</v>
      </c>
      <c r="F47332" t="s">
        <v>33</v>
      </c>
      <c r="G47332">
        <v>0</v>
      </c>
      <c r="L47332">
        <v>1120</v>
      </c>
      <c r="M47332">
        <v>1000</v>
      </c>
      <c r="N47332">
        <v>46249</v>
      </c>
      <c r="AF47332" t="s">
        <v>94</v>
      </c>
      <c r="AJ47332">
        <v>1</v>
      </c>
    </row>
    <row r="47333" spans="1:38" x14ac:dyDescent="0.35">
      <c r="A47333" s="8">
        <v>45556</v>
      </c>
      <c r="B47333" t="s">
        <v>13</v>
      </c>
      <c r="C47333" t="s">
        <v>265</v>
      </c>
      <c r="D47333">
        <v>0</v>
      </c>
      <c r="E47333">
        <v>123</v>
      </c>
      <c r="F47333" t="s">
        <v>33</v>
      </c>
      <c r="G47333">
        <v>0</v>
      </c>
      <c r="L47333">
        <v>3420</v>
      </c>
      <c r="M47333">
        <v>100</v>
      </c>
      <c r="N47333">
        <v>49569</v>
      </c>
      <c r="AF47333" t="s">
        <v>94</v>
      </c>
      <c r="AJ47333">
        <v>1</v>
      </c>
    </row>
    <row r="47334" spans="1:38" x14ac:dyDescent="0.35">
      <c r="A47334" s="8">
        <v>45553</v>
      </c>
      <c r="B47334" t="s">
        <v>13</v>
      </c>
      <c r="C47334" t="s">
        <v>1191</v>
      </c>
      <c r="D47334">
        <v>11</v>
      </c>
      <c r="E47334">
        <v>121</v>
      </c>
      <c r="F47334" t="s">
        <v>19</v>
      </c>
      <c r="G47334">
        <v>0</v>
      </c>
      <c r="L47334">
        <v>1370</v>
      </c>
      <c r="M47334">
        <v>1450</v>
      </c>
      <c r="N47334">
        <v>2759</v>
      </c>
      <c r="AF47334" t="s">
        <v>94</v>
      </c>
      <c r="AJ47334">
        <v>1</v>
      </c>
      <c r="AL47334">
        <v>1</v>
      </c>
    </row>
    <row r="47335" spans="1:38" x14ac:dyDescent="0.35">
      <c r="A47335" s="8">
        <v>45554</v>
      </c>
      <c r="B47335" t="s">
        <v>13</v>
      </c>
      <c r="C47335" t="s">
        <v>1191</v>
      </c>
      <c r="D47335">
        <v>11</v>
      </c>
      <c r="E47335">
        <v>121</v>
      </c>
      <c r="F47335" t="s">
        <v>19</v>
      </c>
      <c r="G47335">
        <v>0</v>
      </c>
      <c r="L47335">
        <v>220</v>
      </c>
      <c r="M47335">
        <v>50</v>
      </c>
      <c r="N47335">
        <v>2929</v>
      </c>
      <c r="AF47335" t="s">
        <v>94</v>
      </c>
      <c r="AJ47335">
        <v>1</v>
      </c>
    </row>
    <row r="47336" spans="1:38" x14ac:dyDescent="0.35">
      <c r="A47336" s="8">
        <v>45555</v>
      </c>
      <c r="B47336" t="s">
        <v>13</v>
      </c>
      <c r="C47336" t="s">
        <v>1191</v>
      </c>
      <c r="D47336">
        <v>11</v>
      </c>
      <c r="E47336">
        <v>121</v>
      </c>
      <c r="F47336" t="s">
        <v>19</v>
      </c>
      <c r="G47336">
        <v>0</v>
      </c>
      <c r="L47336">
        <v>3070</v>
      </c>
      <c r="N47336">
        <v>5999</v>
      </c>
      <c r="AF47336" t="s">
        <v>94</v>
      </c>
      <c r="AJ47336">
        <v>1</v>
      </c>
    </row>
    <row r="47337" spans="1:38" x14ac:dyDescent="0.35">
      <c r="A47337" s="8">
        <v>45556</v>
      </c>
      <c r="B47337" t="s">
        <v>13</v>
      </c>
      <c r="C47337" t="s">
        <v>1191</v>
      </c>
      <c r="D47337">
        <v>11</v>
      </c>
      <c r="E47337">
        <v>121</v>
      </c>
      <c r="F47337" t="s">
        <v>19</v>
      </c>
      <c r="G47337">
        <v>0</v>
      </c>
      <c r="L47337">
        <v>1720</v>
      </c>
      <c r="M47337">
        <v>7125</v>
      </c>
      <c r="N47337">
        <v>594</v>
      </c>
      <c r="AF47337" t="s">
        <v>94</v>
      </c>
      <c r="AJ47337">
        <v>1</v>
      </c>
    </row>
    <row r="47338" spans="1:38" x14ac:dyDescent="0.35">
      <c r="A47338" s="8">
        <v>45715</v>
      </c>
      <c r="B47338" t="s">
        <v>27</v>
      </c>
      <c r="C47338" t="s">
        <v>1193</v>
      </c>
      <c r="D47338">
        <v>12</v>
      </c>
      <c r="E47338">
        <v>124</v>
      </c>
      <c r="F47338" t="s">
        <v>19</v>
      </c>
      <c r="G47338">
        <v>1</v>
      </c>
      <c r="H47338">
        <v>2400</v>
      </c>
      <c r="J47338">
        <v>125.0448</v>
      </c>
      <c r="L47338">
        <v>2660</v>
      </c>
      <c r="M47338">
        <v>2100</v>
      </c>
      <c r="N47338">
        <v>4718</v>
      </c>
      <c r="Q47338">
        <v>1</v>
      </c>
      <c r="AF47338" t="s">
        <v>94</v>
      </c>
      <c r="AI47338">
        <v>1</v>
      </c>
      <c r="AJ47338">
        <v>1</v>
      </c>
      <c r="AL47338">
        <v>1</v>
      </c>
    </row>
    <row r="47339" spans="1:38" x14ac:dyDescent="0.35">
      <c r="A47339" s="8">
        <v>45716</v>
      </c>
      <c r="B47339" t="s">
        <v>27</v>
      </c>
      <c r="C47339" t="s">
        <v>1193</v>
      </c>
      <c r="D47339">
        <v>12</v>
      </c>
      <c r="E47339">
        <v>124</v>
      </c>
      <c r="F47339" t="s">
        <v>19</v>
      </c>
      <c r="G47339">
        <v>0</v>
      </c>
      <c r="L47339">
        <v>1505</v>
      </c>
      <c r="M47339">
        <v>5800</v>
      </c>
      <c r="N47339">
        <v>423</v>
      </c>
      <c r="Q47339">
        <v>1</v>
      </c>
      <c r="AF47339" t="s">
        <v>94</v>
      </c>
      <c r="AJ47339">
        <v>1</v>
      </c>
    </row>
    <row r="47340" spans="1:38" x14ac:dyDescent="0.35">
      <c r="A47340" s="8">
        <v>45717</v>
      </c>
      <c r="B47340" t="s">
        <v>27</v>
      </c>
      <c r="C47340" t="s">
        <v>1193</v>
      </c>
      <c r="D47340">
        <v>12</v>
      </c>
      <c r="E47340">
        <v>124</v>
      </c>
      <c r="F47340" t="s">
        <v>19</v>
      </c>
      <c r="G47340">
        <v>1</v>
      </c>
      <c r="H47340">
        <v>2400</v>
      </c>
      <c r="J47340">
        <v>125.0448</v>
      </c>
      <c r="L47340">
        <v>4550</v>
      </c>
      <c r="M47340">
        <v>4700</v>
      </c>
      <c r="N47340">
        <v>273</v>
      </c>
      <c r="Q47340">
        <v>1</v>
      </c>
      <c r="AF47340" t="s">
        <v>94</v>
      </c>
      <c r="AJ47340">
        <v>1</v>
      </c>
    </row>
    <row r="47341" spans="1:38" x14ac:dyDescent="0.35">
      <c r="A47341" s="8">
        <v>45718</v>
      </c>
      <c r="B47341" t="s">
        <v>27</v>
      </c>
      <c r="C47341" t="s">
        <v>1193</v>
      </c>
      <c r="D47341">
        <v>12</v>
      </c>
      <c r="E47341">
        <v>124</v>
      </c>
      <c r="F47341" t="s">
        <v>19</v>
      </c>
      <c r="G47341">
        <v>0</v>
      </c>
      <c r="L47341">
        <v>1135</v>
      </c>
      <c r="M47341">
        <v>350</v>
      </c>
      <c r="N47341">
        <v>1058</v>
      </c>
      <c r="Q47341">
        <v>1</v>
      </c>
      <c r="AF47341" t="s">
        <v>94</v>
      </c>
      <c r="AJ47341">
        <v>1</v>
      </c>
    </row>
    <row r="47342" spans="1:38" x14ac:dyDescent="0.35">
      <c r="A47342" s="8">
        <v>45602</v>
      </c>
      <c r="B47342" t="s">
        <v>18</v>
      </c>
      <c r="C47342" t="s">
        <v>1684</v>
      </c>
      <c r="D47342">
        <v>0</v>
      </c>
      <c r="E47342">
        <v>124</v>
      </c>
      <c r="F47342" t="s">
        <v>33</v>
      </c>
      <c r="G47342">
        <v>0</v>
      </c>
      <c r="L47342">
        <v>770</v>
      </c>
      <c r="M47342">
        <v>1000</v>
      </c>
      <c r="N47342">
        <v>6697</v>
      </c>
      <c r="Q47342">
        <v>1</v>
      </c>
      <c r="AF47342" t="s">
        <v>94</v>
      </c>
      <c r="AJ47342">
        <v>1</v>
      </c>
      <c r="AL47342">
        <v>1</v>
      </c>
    </row>
    <row r="47343" spans="1:38" x14ac:dyDescent="0.35">
      <c r="A47343" s="8">
        <v>45603</v>
      </c>
      <c r="B47343" t="s">
        <v>18</v>
      </c>
      <c r="C47343" t="s">
        <v>1684</v>
      </c>
      <c r="D47343">
        <v>0</v>
      </c>
      <c r="E47343">
        <v>124</v>
      </c>
      <c r="F47343" t="s">
        <v>33</v>
      </c>
      <c r="G47343">
        <v>0</v>
      </c>
      <c r="L47343">
        <v>1150</v>
      </c>
      <c r="M47343">
        <v>200</v>
      </c>
      <c r="N47343">
        <v>7647</v>
      </c>
      <c r="Q47343">
        <v>1</v>
      </c>
      <c r="AF47343" t="s">
        <v>94</v>
      </c>
      <c r="AJ47343">
        <v>1</v>
      </c>
    </row>
    <row r="47344" spans="1:38" x14ac:dyDescent="0.35">
      <c r="A47344" s="8">
        <v>45604</v>
      </c>
      <c r="B47344" t="s">
        <v>18</v>
      </c>
      <c r="C47344" t="s">
        <v>1684</v>
      </c>
      <c r="D47344">
        <v>0</v>
      </c>
      <c r="E47344">
        <v>124</v>
      </c>
      <c r="F47344" t="s">
        <v>33</v>
      </c>
      <c r="G47344">
        <v>0</v>
      </c>
      <c r="L47344">
        <v>690</v>
      </c>
      <c r="M47344">
        <v>510</v>
      </c>
      <c r="N47344">
        <v>7827</v>
      </c>
      <c r="Q47344">
        <v>1</v>
      </c>
      <c r="AF47344" t="s">
        <v>94</v>
      </c>
      <c r="AJ47344">
        <v>1</v>
      </c>
    </row>
    <row r="47345" spans="1:38" x14ac:dyDescent="0.35">
      <c r="A47345" s="8">
        <v>45605</v>
      </c>
      <c r="B47345" t="s">
        <v>18</v>
      </c>
      <c r="C47345" t="s">
        <v>1684</v>
      </c>
      <c r="D47345">
        <v>0</v>
      </c>
      <c r="E47345">
        <v>124</v>
      </c>
      <c r="F47345" t="s">
        <v>33</v>
      </c>
      <c r="G47345">
        <v>0</v>
      </c>
      <c r="L47345">
        <v>2590</v>
      </c>
      <c r="M47345">
        <v>1100</v>
      </c>
      <c r="N47345">
        <v>9317</v>
      </c>
      <c r="Q47345">
        <v>1</v>
      </c>
      <c r="AF47345" t="s">
        <v>94</v>
      </c>
      <c r="AJ47345">
        <v>1</v>
      </c>
    </row>
    <row r="47346" spans="1:38" x14ac:dyDescent="0.35">
      <c r="A47346" s="8">
        <v>45628</v>
      </c>
      <c r="B47346" t="s">
        <v>16</v>
      </c>
      <c r="C47346" t="s">
        <v>1684</v>
      </c>
      <c r="D47346">
        <v>0</v>
      </c>
      <c r="E47346">
        <v>124</v>
      </c>
      <c r="F47346" t="s">
        <v>33</v>
      </c>
      <c r="G47346">
        <v>0</v>
      </c>
      <c r="L47346">
        <v>520</v>
      </c>
      <c r="M47346">
        <v>1000</v>
      </c>
      <c r="N47346">
        <v>10545</v>
      </c>
      <c r="Q47346">
        <v>1</v>
      </c>
      <c r="AF47346" t="s">
        <v>94</v>
      </c>
      <c r="AJ47346">
        <v>1</v>
      </c>
      <c r="AL47346">
        <v>1</v>
      </c>
    </row>
    <row r="47347" spans="1:38" x14ac:dyDescent="0.35">
      <c r="A47347" s="8">
        <v>45629</v>
      </c>
      <c r="B47347" t="s">
        <v>16</v>
      </c>
      <c r="C47347" t="s">
        <v>1684</v>
      </c>
      <c r="D47347">
        <v>0</v>
      </c>
      <c r="E47347">
        <v>124</v>
      </c>
      <c r="F47347" t="s">
        <v>33</v>
      </c>
      <c r="G47347">
        <v>0</v>
      </c>
      <c r="L47347">
        <v>1090</v>
      </c>
      <c r="M47347">
        <v>1100</v>
      </c>
      <c r="N47347">
        <v>10535</v>
      </c>
      <c r="Q47347">
        <v>1</v>
      </c>
      <c r="AF47347" t="s">
        <v>94</v>
      </c>
      <c r="AJ47347">
        <v>1</v>
      </c>
    </row>
    <row r="47348" spans="1:38" x14ac:dyDescent="0.35">
      <c r="A47348" s="8">
        <v>45630</v>
      </c>
      <c r="B47348" t="s">
        <v>16</v>
      </c>
      <c r="C47348" t="s">
        <v>1684</v>
      </c>
      <c r="D47348">
        <v>0</v>
      </c>
      <c r="E47348">
        <v>124</v>
      </c>
      <c r="F47348" t="s">
        <v>33</v>
      </c>
      <c r="G47348">
        <v>0</v>
      </c>
      <c r="L47348">
        <v>755</v>
      </c>
      <c r="M47348">
        <v>1000</v>
      </c>
      <c r="N47348">
        <v>10290</v>
      </c>
      <c r="Q47348">
        <v>1</v>
      </c>
      <c r="AF47348" t="s">
        <v>94</v>
      </c>
      <c r="AJ47348">
        <v>1</v>
      </c>
    </row>
    <row r="47349" spans="1:38" x14ac:dyDescent="0.35">
      <c r="A47349" s="8">
        <v>45631</v>
      </c>
      <c r="B47349" t="s">
        <v>16</v>
      </c>
      <c r="C47349" t="s">
        <v>1684</v>
      </c>
      <c r="D47349">
        <v>0</v>
      </c>
      <c r="E47349">
        <v>124</v>
      </c>
      <c r="F47349" t="s">
        <v>33</v>
      </c>
      <c r="G47349">
        <v>0</v>
      </c>
      <c r="L47349">
        <v>755</v>
      </c>
      <c r="M47349">
        <v>1500</v>
      </c>
      <c r="N47349">
        <v>9545</v>
      </c>
      <c r="Q47349">
        <v>1</v>
      </c>
      <c r="AF47349" t="s">
        <v>94</v>
      </c>
      <c r="AJ47349">
        <v>1</v>
      </c>
    </row>
    <row r="47350" spans="1:38" x14ac:dyDescent="0.35">
      <c r="A47350" s="8">
        <v>45628</v>
      </c>
      <c r="B47350" t="s">
        <v>16</v>
      </c>
      <c r="C47350" t="s">
        <v>1685</v>
      </c>
      <c r="D47350">
        <v>6</v>
      </c>
      <c r="E47350">
        <v>109</v>
      </c>
      <c r="F47350" t="s">
        <v>33</v>
      </c>
      <c r="G47350">
        <v>0</v>
      </c>
      <c r="L47350">
        <v>675</v>
      </c>
      <c r="M47350">
        <v>1000</v>
      </c>
      <c r="N47350">
        <v>1125</v>
      </c>
      <c r="Q47350">
        <v>21</v>
      </c>
      <c r="AF47350" t="s">
        <v>94</v>
      </c>
      <c r="AJ47350">
        <v>1</v>
      </c>
      <c r="AL47350">
        <v>1</v>
      </c>
    </row>
    <row r="47351" spans="1:38" x14ac:dyDescent="0.35">
      <c r="A47351" s="8">
        <v>45629</v>
      </c>
      <c r="B47351" t="s">
        <v>16</v>
      </c>
      <c r="C47351" t="s">
        <v>1685</v>
      </c>
      <c r="D47351">
        <v>6</v>
      </c>
      <c r="E47351">
        <v>109</v>
      </c>
      <c r="F47351" t="s">
        <v>33</v>
      </c>
      <c r="G47351">
        <v>0</v>
      </c>
      <c r="L47351">
        <v>460</v>
      </c>
      <c r="M47351">
        <v>1000</v>
      </c>
      <c r="N47351">
        <v>585</v>
      </c>
      <c r="Q47351">
        <v>21</v>
      </c>
      <c r="AF47351" t="s">
        <v>94</v>
      </c>
      <c r="AJ47351">
        <v>1</v>
      </c>
    </row>
    <row r="47352" spans="1:38" x14ac:dyDescent="0.35">
      <c r="A47352" s="8">
        <v>45630</v>
      </c>
      <c r="B47352" t="s">
        <v>16</v>
      </c>
      <c r="C47352" t="s">
        <v>1685</v>
      </c>
      <c r="D47352">
        <v>6</v>
      </c>
      <c r="E47352">
        <v>109</v>
      </c>
      <c r="F47352" t="s">
        <v>33</v>
      </c>
      <c r="G47352">
        <v>0</v>
      </c>
      <c r="L47352">
        <v>320</v>
      </c>
      <c r="N47352">
        <v>905</v>
      </c>
      <c r="Q47352">
        <v>21</v>
      </c>
      <c r="AF47352" t="s">
        <v>94</v>
      </c>
      <c r="AJ47352">
        <v>1</v>
      </c>
    </row>
    <row r="47353" spans="1:38" x14ac:dyDescent="0.35">
      <c r="A47353" s="8">
        <v>45631</v>
      </c>
      <c r="B47353" t="s">
        <v>16</v>
      </c>
      <c r="C47353" t="s">
        <v>1685</v>
      </c>
      <c r="D47353">
        <v>6</v>
      </c>
      <c r="E47353">
        <v>109</v>
      </c>
      <c r="F47353" t="s">
        <v>33</v>
      </c>
      <c r="G47353">
        <v>0</v>
      </c>
      <c r="L47353">
        <v>620</v>
      </c>
      <c r="M47353">
        <v>1000</v>
      </c>
      <c r="N47353">
        <v>525</v>
      </c>
      <c r="Q47353">
        <v>21</v>
      </c>
      <c r="AF47353" t="s">
        <v>94</v>
      </c>
      <c r="AJ47353">
        <v>1</v>
      </c>
    </row>
    <row r="47354" spans="1:38" x14ac:dyDescent="0.35">
      <c r="A47354" s="8">
        <v>45727</v>
      </c>
      <c r="B47354" t="s">
        <v>3271</v>
      </c>
      <c r="C47354" t="s">
        <v>2413</v>
      </c>
      <c r="D47354">
        <v>10</v>
      </c>
      <c r="E47354">
        <v>127</v>
      </c>
      <c r="F47354" t="s">
        <v>33</v>
      </c>
      <c r="G47354">
        <v>0</v>
      </c>
      <c r="L47354">
        <v>820</v>
      </c>
      <c r="M47354">
        <v>2075</v>
      </c>
      <c r="N47354">
        <v>221998</v>
      </c>
      <c r="Q47354">
        <v>21</v>
      </c>
      <c r="AF47354" t="s">
        <v>94</v>
      </c>
      <c r="AJ47354">
        <v>1</v>
      </c>
      <c r="AL47354">
        <v>1</v>
      </c>
    </row>
    <row r="47355" spans="1:38" x14ac:dyDescent="0.35">
      <c r="A47355" s="8">
        <v>45728</v>
      </c>
      <c r="B47355" t="s">
        <v>3271</v>
      </c>
      <c r="C47355" t="s">
        <v>2413</v>
      </c>
      <c r="D47355">
        <v>10</v>
      </c>
      <c r="E47355">
        <v>128</v>
      </c>
      <c r="F47355" t="s">
        <v>33</v>
      </c>
      <c r="G47355">
        <v>0</v>
      </c>
      <c r="L47355">
        <v>920</v>
      </c>
      <c r="M47355">
        <v>2075</v>
      </c>
      <c r="N47355">
        <v>220843</v>
      </c>
      <c r="Q47355">
        <v>21</v>
      </c>
      <c r="AF47355" t="s">
        <v>94</v>
      </c>
      <c r="AJ47355">
        <v>1</v>
      </c>
    </row>
    <row r="47356" spans="1:38" x14ac:dyDescent="0.35">
      <c r="A47356" s="8">
        <v>45729</v>
      </c>
      <c r="B47356" t="s">
        <v>3271</v>
      </c>
      <c r="C47356" t="s">
        <v>2413</v>
      </c>
      <c r="D47356">
        <v>10</v>
      </c>
      <c r="E47356">
        <v>128</v>
      </c>
      <c r="F47356" t="s">
        <v>33</v>
      </c>
      <c r="G47356">
        <v>0</v>
      </c>
      <c r="L47356">
        <v>855</v>
      </c>
      <c r="M47356">
        <v>50</v>
      </c>
      <c r="N47356">
        <v>221648</v>
      </c>
      <c r="Q47356">
        <v>21</v>
      </c>
      <c r="AF47356" t="s">
        <v>94</v>
      </c>
      <c r="AJ47356">
        <v>1</v>
      </c>
    </row>
    <row r="47357" spans="1:38" x14ac:dyDescent="0.35">
      <c r="A47357" s="8">
        <v>45730</v>
      </c>
      <c r="B47357" t="s">
        <v>3271</v>
      </c>
      <c r="C47357" t="s">
        <v>2413</v>
      </c>
      <c r="D47357">
        <v>10</v>
      </c>
      <c r="E47357">
        <v>128</v>
      </c>
      <c r="F47357" t="s">
        <v>33</v>
      </c>
      <c r="G47357">
        <v>0</v>
      </c>
      <c r="L47357">
        <v>1070</v>
      </c>
      <c r="M47357">
        <v>4250</v>
      </c>
      <c r="N47357">
        <v>218468</v>
      </c>
      <c r="Q47357">
        <v>21</v>
      </c>
      <c r="AF47357" t="s">
        <v>94</v>
      </c>
      <c r="AJ47357">
        <v>1</v>
      </c>
    </row>
    <row r="47358" spans="1:38" x14ac:dyDescent="0.35">
      <c r="A47358" s="8">
        <v>45628</v>
      </c>
      <c r="B47358" t="s">
        <v>16</v>
      </c>
      <c r="C47358" t="s">
        <v>1624</v>
      </c>
      <c r="D47358">
        <v>2</v>
      </c>
      <c r="E47358">
        <v>121</v>
      </c>
      <c r="F47358" t="s">
        <v>33</v>
      </c>
      <c r="G47358">
        <v>0</v>
      </c>
      <c r="L47358">
        <v>1175</v>
      </c>
      <c r="M47358">
        <v>650</v>
      </c>
      <c r="N47358">
        <v>79366</v>
      </c>
      <c r="Q47358">
        <v>21</v>
      </c>
      <c r="AF47358" t="s">
        <v>94</v>
      </c>
      <c r="AJ47358">
        <v>1</v>
      </c>
      <c r="AL47358">
        <v>1</v>
      </c>
    </row>
    <row r="47359" spans="1:38" x14ac:dyDescent="0.35">
      <c r="A47359" s="8">
        <v>45629</v>
      </c>
      <c r="B47359" t="s">
        <v>16</v>
      </c>
      <c r="C47359" t="s">
        <v>1624</v>
      </c>
      <c r="D47359">
        <v>2</v>
      </c>
      <c r="E47359">
        <v>121</v>
      </c>
      <c r="F47359" t="s">
        <v>33</v>
      </c>
      <c r="G47359">
        <v>0</v>
      </c>
      <c r="L47359">
        <v>920</v>
      </c>
      <c r="M47359">
        <v>50</v>
      </c>
      <c r="N47359">
        <v>80236</v>
      </c>
      <c r="Q47359">
        <v>21</v>
      </c>
      <c r="AF47359" t="s">
        <v>94</v>
      </c>
      <c r="AJ47359">
        <v>1</v>
      </c>
    </row>
    <row r="47360" spans="1:38" x14ac:dyDescent="0.35">
      <c r="A47360" s="8">
        <v>45630</v>
      </c>
      <c r="B47360" t="s">
        <v>16</v>
      </c>
      <c r="C47360" t="s">
        <v>1624</v>
      </c>
      <c r="D47360">
        <v>2</v>
      </c>
      <c r="E47360">
        <v>121</v>
      </c>
      <c r="F47360" t="s">
        <v>33</v>
      </c>
      <c r="G47360">
        <v>0</v>
      </c>
      <c r="L47360">
        <v>1020</v>
      </c>
      <c r="M47360">
        <v>150</v>
      </c>
      <c r="N47360">
        <v>81106</v>
      </c>
      <c r="Q47360">
        <v>21</v>
      </c>
      <c r="AF47360" t="s">
        <v>94</v>
      </c>
      <c r="AJ47360">
        <v>1</v>
      </c>
    </row>
    <row r="47361" spans="1:38" x14ac:dyDescent="0.35">
      <c r="A47361" s="8">
        <v>45631</v>
      </c>
      <c r="B47361" t="s">
        <v>16</v>
      </c>
      <c r="C47361" t="s">
        <v>1624</v>
      </c>
      <c r="D47361">
        <v>2</v>
      </c>
      <c r="E47361">
        <v>121</v>
      </c>
      <c r="F47361" t="s">
        <v>33</v>
      </c>
      <c r="G47361">
        <v>0</v>
      </c>
      <c r="L47361">
        <v>1120</v>
      </c>
      <c r="M47361">
        <v>25</v>
      </c>
      <c r="N47361">
        <v>82201</v>
      </c>
      <c r="Q47361">
        <v>21</v>
      </c>
      <c r="AF47361" t="s">
        <v>94</v>
      </c>
      <c r="AJ47361">
        <v>1</v>
      </c>
    </row>
    <row r="47362" spans="1:38" x14ac:dyDescent="0.35">
      <c r="A47362" s="8">
        <v>45602</v>
      </c>
      <c r="B47362" t="s">
        <v>18</v>
      </c>
      <c r="C47362" t="s">
        <v>1686</v>
      </c>
      <c r="D47362">
        <v>0</v>
      </c>
      <c r="E47362">
        <v>120</v>
      </c>
      <c r="F47362" t="s">
        <v>33</v>
      </c>
      <c r="G47362">
        <v>0</v>
      </c>
      <c r="L47362">
        <v>320</v>
      </c>
      <c r="M47362">
        <v>100</v>
      </c>
      <c r="N47362">
        <v>63881</v>
      </c>
      <c r="Q47362">
        <v>21</v>
      </c>
      <c r="AF47362" t="s">
        <v>94</v>
      </c>
      <c r="AJ47362">
        <v>1</v>
      </c>
      <c r="AL47362">
        <v>1</v>
      </c>
    </row>
    <row r="47363" spans="1:38" x14ac:dyDescent="0.35">
      <c r="A47363" s="8">
        <v>45603</v>
      </c>
      <c r="B47363" t="s">
        <v>18</v>
      </c>
      <c r="C47363" t="s">
        <v>1686</v>
      </c>
      <c r="D47363">
        <v>0</v>
      </c>
      <c r="E47363">
        <v>120</v>
      </c>
      <c r="F47363" t="s">
        <v>33</v>
      </c>
      <c r="G47363">
        <v>0</v>
      </c>
      <c r="L47363">
        <v>1420</v>
      </c>
      <c r="M47363">
        <v>2125</v>
      </c>
      <c r="N47363">
        <v>63176</v>
      </c>
      <c r="Q47363">
        <v>21</v>
      </c>
      <c r="AF47363" t="s">
        <v>94</v>
      </c>
      <c r="AJ47363">
        <v>1</v>
      </c>
    </row>
    <row r="47364" spans="1:38" x14ac:dyDescent="0.35">
      <c r="A47364" s="8">
        <v>45604</v>
      </c>
      <c r="B47364" t="s">
        <v>18</v>
      </c>
      <c r="C47364" t="s">
        <v>1686</v>
      </c>
      <c r="D47364">
        <v>0</v>
      </c>
      <c r="E47364">
        <v>120</v>
      </c>
      <c r="F47364" t="s">
        <v>33</v>
      </c>
      <c r="G47364">
        <v>0</v>
      </c>
      <c r="L47364">
        <v>720</v>
      </c>
      <c r="N47364">
        <v>63896</v>
      </c>
      <c r="Q47364">
        <v>21</v>
      </c>
      <c r="AF47364" t="s">
        <v>94</v>
      </c>
      <c r="AJ47364">
        <v>1</v>
      </c>
    </row>
    <row r="47365" spans="1:38" x14ac:dyDescent="0.35">
      <c r="A47365" s="8">
        <v>45605</v>
      </c>
      <c r="B47365" t="s">
        <v>18</v>
      </c>
      <c r="C47365" t="s">
        <v>1686</v>
      </c>
      <c r="D47365">
        <v>0</v>
      </c>
      <c r="E47365">
        <v>120</v>
      </c>
      <c r="F47365" t="s">
        <v>33</v>
      </c>
      <c r="G47365">
        <v>0</v>
      </c>
      <c r="L47365">
        <v>1060</v>
      </c>
      <c r="M47365">
        <v>3300</v>
      </c>
      <c r="N47365">
        <v>61656</v>
      </c>
      <c r="Q47365">
        <v>21</v>
      </c>
      <c r="AF47365" t="s">
        <v>94</v>
      </c>
      <c r="AJ47365">
        <v>1</v>
      </c>
    </row>
    <row r="47366" spans="1:38" x14ac:dyDescent="0.35">
      <c r="A47366" s="8">
        <v>45553</v>
      </c>
      <c r="B47366" t="s">
        <v>13</v>
      </c>
      <c r="C47366" t="s">
        <v>1019</v>
      </c>
      <c r="D47366">
        <v>3</v>
      </c>
      <c r="E47366">
        <v>118</v>
      </c>
      <c r="F47366" t="s">
        <v>33</v>
      </c>
      <c r="G47366">
        <v>0</v>
      </c>
      <c r="L47366">
        <v>1410</v>
      </c>
      <c r="N47366">
        <v>87069</v>
      </c>
      <c r="AF47366" t="s">
        <v>94</v>
      </c>
      <c r="AJ47366">
        <v>1</v>
      </c>
      <c r="AL47366">
        <v>1</v>
      </c>
    </row>
    <row r="47367" spans="1:38" x14ac:dyDescent="0.35">
      <c r="A47367" s="8">
        <v>45554</v>
      </c>
      <c r="B47367" t="s">
        <v>13</v>
      </c>
      <c r="C47367" t="s">
        <v>1019</v>
      </c>
      <c r="D47367">
        <v>3</v>
      </c>
      <c r="E47367">
        <v>118</v>
      </c>
      <c r="F47367" t="s">
        <v>33</v>
      </c>
      <c r="G47367">
        <v>0</v>
      </c>
      <c r="L47367">
        <v>720</v>
      </c>
      <c r="N47367">
        <v>87789</v>
      </c>
      <c r="AF47367" t="s">
        <v>94</v>
      </c>
      <c r="AJ47367">
        <v>1</v>
      </c>
    </row>
    <row r="47368" spans="1:38" x14ac:dyDescent="0.35">
      <c r="A47368" s="8">
        <v>45555</v>
      </c>
      <c r="B47368" t="s">
        <v>13</v>
      </c>
      <c r="C47368" t="s">
        <v>1019</v>
      </c>
      <c r="D47368">
        <v>3</v>
      </c>
      <c r="E47368">
        <v>118</v>
      </c>
      <c r="F47368" t="s">
        <v>33</v>
      </c>
      <c r="G47368">
        <v>0</v>
      </c>
      <c r="L47368">
        <v>935</v>
      </c>
      <c r="N47368">
        <v>88724</v>
      </c>
      <c r="AF47368" t="s">
        <v>94</v>
      </c>
      <c r="AJ47368">
        <v>1</v>
      </c>
    </row>
    <row r="47369" spans="1:38" x14ac:dyDescent="0.35">
      <c r="A47369" s="8">
        <v>45556</v>
      </c>
      <c r="B47369" t="s">
        <v>13</v>
      </c>
      <c r="C47369" t="s">
        <v>1019</v>
      </c>
      <c r="D47369">
        <v>3</v>
      </c>
      <c r="E47369">
        <v>118</v>
      </c>
      <c r="F47369" t="s">
        <v>33</v>
      </c>
      <c r="G47369">
        <v>0</v>
      </c>
      <c r="L47369">
        <v>1620</v>
      </c>
      <c r="N47369">
        <v>90344</v>
      </c>
      <c r="AF47369" t="s">
        <v>94</v>
      </c>
      <c r="AJ47369">
        <v>1</v>
      </c>
    </row>
    <row r="47370" spans="1:38" x14ac:dyDescent="0.35">
      <c r="A47370" s="8">
        <v>45727</v>
      </c>
      <c r="B47370" t="s">
        <v>3271</v>
      </c>
      <c r="C47370" t="s">
        <v>1368</v>
      </c>
      <c r="D47370">
        <v>10</v>
      </c>
      <c r="E47370">
        <v>108</v>
      </c>
      <c r="F47370" t="s">
        <v>33</v>
      </c>
      <c r="G47370">
        <v>0</v>
      </c>
      <c r="L47370">
        <v>860</v>
      </c>
      <c r="N47370">
        <v>1517</v>
      </c>
      <c r="AF47370" t="s">
        <v>94</v>
      </c>
      <c r="AJ47370">
        <v>1</v>
      </c>
      <c r="AL47370">
        <v>1</v>
      </c>
    </row>
    <row r="47371" spans="1:38" x14ac:dyDescent="0.35">
      <c r="A47371" s="8">
        <v>45730</v>
      </c>
      <c r="B47371" t="s">
        <v>3271</v>
      </c>
      <c r="C47371" t="s">
        <v>1368</v>
      </c>
      <c r="D47371">
        <v>10</v>
      </c>
      <c r="E47371">
        <v>108</v>
      </c>
      <c r="F47371" t="s">
        <v>33</v>
      </c>
      <c r="G47371">
        <v>0</v>
      </c>
      <c r="L47371">
        <v>760</v>
      </c>
      <c r="M47371">
        <v>2000</v>
      </c>
      <c r="N47371">
        <v>277</v>
      </c>
      <c r="AF47371" t="s">
        <v>94</v>
      </c>
      <c r="AJ47371">
        <v>1</v>
      </c>
    </row>
    <row r="47372" spans="1:38" x14ac:dyDescent="0.35">
      <c r="A47372" s="8">
        <v>45602</v>
      </c>
      <c r="B47372" t="s">
        <v>18</v>
      </c>
      <c r="C47372" t="s">
        <v>1687</v>
      </c>
      <c r="D47372">
        <v>3</v>
      </c>
      <c r="E47372">
        <v>122</v>
      </c>
      <c r="F47372" t="s">
        <v>33</v>
      </c>
      <c r="G47372">
        <v>0</v>
      </c>
      <c r="L47372">
        <v>730</v>
      </c>
      <c r="N47372">
        <v>47733</v>
      </c>
      <c r="Q47372">
        <v>1</v>
      </c>
      <c r="AF47372" t="s">
        <v>94</v>
      </c>
      <c r="AJ47372">
        <v>1</v>
      </c>
      <c r="AL47372">
        <v>1</v>
      </c>
    </row>
    <row r="47373" spans="1:38" x14ac:dyDescent="0.35">
      <c r="A47373" s="8">
        <v>45603</v>
      </c>
      <c r="B47373" t="s">
        <v>18</v>
      </c>
      <c r="C47373" t="s">
        <v>1687</v>
      </c>
      <c r="D47373">
        <v>3</v>
      </c>
      <c r="E47373">
        <v>122</v>
      </c>
      <c r="F47373" t="s">
        <v>33</v>
      </c>
      <c r="G47373">
        <v>0</v>
      </c>
      <c r="L47373">
        <v>790</v>
      </c>
      <c r="N47373">
        <v>48523</v>
      </c>
      <c r="Q47373">
        <v>1</v>
      </c>
      <c r="AF47373" t="s">
        <v>94</v>
      </c>
      <c r="AJ47373">
        <v>1</v>
      </c>
    </row>
    <row r="47374" spans="1:38" x14ac:dyDescent="0.35">
      <c r="A47374" s="8">
        <v>45604</v>
      </c>
      <c r="B47374" t="s">
        <v>18</v>
      </c>
      <c r="C47374" t="s">
        <v>1687</v>
      </c>
      <c r="D47374">
        <v>3</v>
      </c>
      <c r="E47374">
        <v>122</v>
      </c>
      <c r="F47374" t="s">
        <v>33</v>
      </c>
      <c r="G47374">
        <v>0</v>
      </c>
      <c r="L47374">
        <v>430</v>
      </c>
      <c r="M47374">
        <v>1000</v>
      </c>
      <c r="N47374">
        <v>47953</v>
      </c>
      <c r="Q47374">
        <v>1</v>
      </c>
      <c r="AF47374" t="s">
        <v>94</v>
      </c>
      <c r="AJ47374">
        <v>1</v>
      </c>
    </row>
    <row r="47375" spans="1:38" x14ac:dyDescent="0.35">
      <c r="A47375" s="8">
        <v>45605</v>
      </c>
      <c r="B47375" t="s">
        <v>18</v>
      </c>
      <c r="C47375" t="s">
        <v>1687</v>
      </c>
      <c r="D47375">
        <v>3</v>
      </c>
      <c r="E47375">
        <v>122</v>
      </c>
      <c r="F47375" t="s">
        <v>33</v>
      </c>
      <c r="G47375">
        <v>0</v>
      </c>
      <c r="L47375">
        <v>840</v>
      </c>
      <c r="N47375">
        <v>48793</v>
      </c>
      <c r="Q47375">
        <v>1</v>
      </c>
      <c r="AF47375" t="s">
        <v>94</v>
      </c>
      <c r="AJ47375">
        <v>1</v>
      </c>
    </row>
    <row r="47376" spans="1:38" x14ac:dyDescent="0.35">
      <c r="A47376" s="8">
        <v>45616</v>
      </c>
      <c r="B47376" t="s">
        <v>8</v>
      </c>
      <c r="C47376" t="s">
        <v>1028</v>
      </c>
      <c r="D47376">
        <v>0</v>
      </c>
      <c r="E47376">
        <v>119</v>
      </c>
      <c r="F47376" t="s">
        <v>33</v>
      </c>
      <c r="G47376">
        <v>0</v>
      </c>
      <c r="L47376">
        <v>1060</v>
      </c>
      <c r="M47376">
        <v>3000</v>
      </c>
      <c r="N47376">
        <v>951</v>
      </c>
      <c r="Q47376">
        <v>21</v>
      </c>
      <c r="AF47376" t="s">
        <v>94</v>
      </c>
      <c r="AJ47376">
        <v>1</v>
      </c>
      <c r="AL47376">
        <v>1</v>
      </c>
    </row>
    <row r="47377" spans="1:38" x14ac:dyDescent="0.35">
      <c r="A47377" s="8">
        <v>45617</v>
      </c>
      <c r="B47377" t="s">
        <v>8</v>
      </c>
      <c r="C47377" t="s">
        <v>1028</v>
      </c>
      <c r="D47377">
        <v>0</v>
      </c>
      <c r="E47377">
        <v>119</v>
      </c>
      <c r="F47377" t="s">
        <v>33</v>
      </c>
      <c r="G47377">
        <v>0</v>
      </c>
      <c r="L47377">
        <v>420</v>
      </c>
      <c r="M47377">
        <v>75</v>
      </c>
      <c r="N47377">
        <v>1296</v>
      </c>
      <c r="Q47377">
        <v>21</v>
      </c>
      <c r="AF47377" t="s">
        <v>94</v>
      </c>
      <c r="AJ47377">
        <v>1</v>
      </c>
    </row>
    <row r="47378" spans="1:38" x14ac:dyDescent="0.35">
      <c r="A47378" s="8">
        <v>45618</v>
      </c>
      <c r="B47378" t="s">
        <v>8</v>
      </c>
      <c r="C47378" t="s">
        <v>1028</v>
      </c>
      <c r="D47378">
        <v>0</v>
      </c>
      <c r="E47378">
        <v>119</v>
      </c>
      <c r="F47378" t="s">
        <v>33</v>
      </c>
      <c r="G47378">
        <v>0</v>
      </c>
      <c r="L47378">
        <v>1460</v>
      </c>
      <c r="N47378">
        <v>2756</v>
      </c>
      <c r="Q47378">
        <v>21</v>
      </c>
      <c r="AF47378" t="s">
        <v>94</v>
      </c>
      <c r="AJ47378">
        <v>1</v>
      </c>
    </row>
    <row r="47379" spans="1:38" x14ac:dyDescent="0.35">
      <c r="A47379" s="8">
        <v>45628</v>
      </c>
      <c r="B47379" t="s">
        <v>16</v>
      </c>
      <c r="C47379" t="s">
        <v>1074</v>
      </c>
      <c r="D47379">
        <v>0</v>
      </c>
      <c r="E47379">
        <v>100</v>
      </c>
      <c r="F47379" t="s">
        <v>33</v>
      </c>
      <c r="G47379">
        <v>0</v>
      </c>
      <c r="L47379">
        <v>330</v>
      </c>
      <c r="M47379">
        <v>30</v>
      </c>
      <c r="N47379">
        <v>71036</v>
      </c>
      <c r="Q47379">
        <v>0</v>
      </c>
      <c r="AF47379" t="s">
        <v>94</v>
      </c>
      <c r="AJ47379">
        <v>1</v>
      </c>
      <c r="AL47379">
        <v>1</v>
      </c>
    </row>
    <row r="47380" spans="1:38" x14ac:dyDescent="0.35">
      <c r="A47380" s="8">
        <v>45630</v>
      </c>
      <c r="B47380" t="s">
        <v>16</v>
      </c>
      <c r="C47380" t="s">
        <v>1074</v>
      </c>
      <c r="D47380">
        <v>0</v>
      </c>
      <c r="E47380">
        <v>100</v>
      </c>
      <c r="F47380" t="s">
        <v>33</v>
      </c>
      <c r="G47380">
        <v>0</v>
      </c>
      <c r="L47380">
        <v>110</v>
      </c>
      <c r="M47380">
        <v>3800</v>
      </c>
      <c r="N47380">
        <v>67346</v>
      </c>
      <c r="Q47380">
        <v>0</v>
      </c>
      <c r="AF47380" t="s">
        <v>94</v>
      </c>
      <c r="AJ47380">
        <v>1</v>
      </c>
    </row>
    <row r="47381" spans="1:38" x14ac:dyDescent="0.35">
      <c r="A47381" s="8">
        <v>45631</v>
      </c>
      <c r="B47381" t="s">
        <v>16</v>
      </c>
      <c r="C47381" t="s">
        <v>1074</v>
      </c>
      <c r="D47381">
        <v>0</v>
      </c>
      <c r="E47381">
        <v>100</v>
      </c>
      <c r="F47381" t="s">
        <v>33</v>
      </c>
      <c r="G47381">
        <v>0</v>
      </c>
      <c r="L47381">
        <v>100</v>
      </c>
      <c r="M47381">
        <v>20</v>
      </c>
      <c r="N47381">
        <v>67426</v>
      </c>
      <c r="Q47381">
        <v>0</v>
      </c>
      <c r="AF47381" t="s">
        <v>94</v>
      </c>
      <c r="AJ47381">
        <v>1</v>
      </c>
    </row>
    <row r="47382" spans="1:38" x14ac:dyDescent="0.35">
      <c r="A47382" s="8">
        <v>45628</v>
      </c>
      <c r="B47382" t="s">
        <v>16</v>
      </c>
      <c r="C47382" t="s">
        <v>1371</v>
      </c>
      <c r="D47382">
        <v>12</v>
      </c>
      <c r="E47382">
        <v>125</v>
      </c>
      <c r="F47382" t="s">
        <v>25</v>
      </c>
      <c r="G47382">
        <v>1</v>
      </c>
      <c r="H47382">
        <v>23600</v>
      </c>
      <c r="J47382">
        <v>1229.6071999999999</v>
      </c>
      <c r="L47382">
        <v>14045</v>
      </c>
      <c r="M47382">
        <v>15075</v>
      </c>
      <c r="N47382">
        <v>3716</v>
      </c>
      <c r="Q47382">
        <v>5</v>
      </c>
      <c r="AF47382" t="s">
        <v>94</v>
      </c>
      <c r="AI47382">
        <v>1</v>
      </c>
      <c r="AJ47382">
        <v>1</v>
      </c>
      <c r="AL47382">
        <v>1</v>
      </c>
    </row>
    <row r="47383" spans="1:38" x14ac:dyDescent="0.35">
      <c r="A47383" s="8">
        <v>45629</v>
      </c>
      <c r="B47383" t="s">
        <v>16</v>
      </c>
      <c r="C47383" t="s">
        <v>1371</v>
      </c>
      <c r="D47383">
        <v>12</v>
      </c>
      <c r="E47383">
        <v>125</v>
      </c>
      <c r="F47383" t="s">
        <v>25</v>
      </c>
      <c r="G47383">
        <v>1</v>
      </c>
      <c r="H47383">
        <v>11800</v>
      </c>
      <c r="J47383">
        <v>614.80359999999996</v>
      </c>
      <c r="L47383">
        <v>1205</v>
      </c>
      <c r="M47383">
        <v>25</v>
      </c>
      <c r="N47383">
        <v>4896</v>
      </c>
      <c r="Q47383">
        <v>5</v>
      </c>
      <c r="AF47383" t="s">
        <v>94</v>
      </c>
      <c r="AJ47383">
        <v>1</v>
      </c>
    </row>
    <row r="47384" spans="1:38" x14ac:dyDescent="0.35">
      <c r="A47384" s="8">
        <v>45630</v>
      </c>
      <c r="B47384" t="s">
        <v>16</v>
      </c>
      <c r="C47384" t="s">
        <v>1371</v>
      </c>
      <c r="D47384">
        <v>12</v>
      </c>
      <c r="E47384">
        <v>125</v>
      </c>
      <c r="F47384" t="s">
        <v>25</v>
      </c>
      <c r="G47384">
        <v>0</v>
      </c>
      <c r="L47384">
        <v>1000</v>
      </c>
      <c r="N47384">
        <v>5896</v>
      </c>
      <c r="Q47384">
        <v>5</v>
      </c>
      <c r="AF47384" t="s">
        <v>94</v>
      </c>
      <c r="AJ47384">
        <v>1</v>
      </c>
    </row>
    <row r="47385" spans="1:38" x14ac:dyDescent="0.35">
      <c r="A47385" s="8">
        <v>45631</v>
      </c>
      <c r="B47385" t="s">
        <v>16</v>
      </c>
      <c r="C47385" t="s">
        <v>1371</v>
      </c>
      <c r="D47385">
        <v>12</v>
      </c>
      <c r="E47385">
        <v>125</v>
      </c>
      <c r="F47385" t="s">
        <v>25</v>
      </c>
      <c r="G47385">
        <v>0</v>
      </c>
      <c r="L47385">
        <v>1270</v>
      </c>
      <c r="M47385">
        <v>25</v>
      </c>
      <c r="N47385">
        <v>7141</v>
      </c>
      <c r="Q47385">
        <v>5</v>
      </c>
      <c r="AF47385" t="s">
        <v>94</v>
      </c>
      <c r="AJ47385">
        <v>1</v>
      </c>
    </row>
    <row r="47386" spans="1:38" x14ac:dyDescent="0.35">
      <c r="A47386" s="8">
        <v>45616</v>
      </c>
      <c r="B47386" t="s">
        <v>8</v>
      </c>
      <c r="C47386" t="s">
        <v>1688</v>
      </c>
      <c r="D47386">
        <v>9</v>
      </c>
      <c r="E47386">
        <v>93</v>
      </c>
      <c r="F47386" t="s">
        <v>33</v>
      </c>
      <c r="G47386">
        <v>0</v>
      </c>
      <c r="L47386">
        <v>500</v>
      </c>
      <c r="M47386">
        <v>60</v>
      </c>
      <c r="N47386">
        <v>2039</v>
      </c>
      <c r="Q47386">
        <v>0</v>
      </c>
      <c r="AF47386" t="s">
        <v>94</v>
      </c>
      <c r="AJ47386">
        <v>1</v>
      </c>
      <c r="AL47386">
        <v>1</v>
      </c>
    </row>
    <row r="47387" spans="1:38" x14ac:dyDescent="0.35">
      <c r="A47387" s="8">
        <v>45617</v>
      </c>
      <c r="B47387" t="s">
        <v>8</v>
      </c>
      <c r="C47387" t="s">
        <v>1688</v>
      </c>
      <c r="D47387">
        <v>9</v>
      </c>
      <c r="E47387">
        <v>93</v>
      </c>
      <c r="F47387" t="s">
        <v>33</v>
      </c>
      <c r="G47387">
        <v>0</v>
      </c>
      <c r="L47387">
        <v>260</v>
      </c>
      <c r="N47387">
        <v>2299</v>
      </c>
      <c r="Q47387">
        <v>0</v>
      </c>
      <c r="AF47387" t="s">
        <v>94</v>
      </c>
      <c r="AJ47387">
        <v>1</v>
      </c>
    </row>
    <row r="47388" spans="1:38" x14ac:dyDescent="0.35">
      <c r="A47388" s="8">
        <v>45618</v>
      </c>
      <c r="B47388" t="s">
        <v>8</v>
      </c>
      <c r="C47388" t="s">
        <v>1688</v>
      </c>
      <c r="D47388">
        <v>9</v>
      </c>
      <c r="E47388">
        <v>93</v>
      </c>
      <c r="F47388" t="s">
        <v>33</v>
      </c>
      <c r="G47388">
        <v>0</v>
      </c>
      <c r="L47388">
        <v>160</v>
      </c>
      <c r="M47388">
        <v>200</v>
      </c>
      <c r="N47388">
        <v>2259</v>
      </c>
      <c r="Q47388">
        <v>0</v>
      </c>
      <c r="AF47388" t="s">
        <v>94</v>
      </c>
      <c r="AJ47388">
        <v>1</v>
      </c>
    </row>
    <row r="47389" spans="1:38" x14ac:dyDescent="0.35">
      <c r="A47389" s="8">
        <v>45715</v>
      </c>
      <c r="B47389" t="s">
        <v>27</v>
      </c>
      <c r="C47389" t="s">
        <v>1688</v>
      </c>
      <c r="D47389">
        <v>9</v>
      </c>
      <c r="E47389">
        <v>95</v>
      </c>
      <c r="F47389" t="s">
        <v>33</v>
      </c>
      <c r="G47389">
        <v>0</v>
      </c>
      <c r="L47389">
        <v>260</v>
      </c>
      <c r="M47389">
        <v>360</v>
      </c>
      <c r="N47389">
        <v>1349</v>
      </c>
      <c r="Q47389">
        <v>0</v>
      </c>
      <c r="AF47389" t="s">
        <v>94</v>
      </c>
      <c r="AJ47389">
        <v>1</v>
      </c>
      <c r="AL47389">
        <v>1</v>
      </c>
    </row>
    <row r="47390" spans="1:38" x14ac:dyDescent="0.35">
      <c r="A47390" s="8">
        <v>45716</v>
      </c>
      <c r="B47390" t="s">
        <v>27</v>
      </c>
      <c r="C47390" t="s">
        <v>1688</v>
      </c>
      <c r="D47390">
        <v>9</v>
      </c>
      <c r="E47390">
        <v>95</v>
      </c>
      <c r="F47390" t="s">
        <v>33</v>
      </c>
      <c r="G47390">
        <v>0</v>
      </c>
      <c r="L47390">
        <v>380</v>
      </c>
      <c r="M47390">
        <v>620</v>
      </c>
      <c r="N47390">
        <v>1109</v>
      </c>
      <c r="Q47390">
        <v>0</v>
      </c>
      <c r="AF47390" t="s">
        <v>94</v>
      </c>
      <c r="AJ47390">
        <v>1</v>
      </c>
    </row>
    <row r="47391" spans="1:38" x14ac:dyDescent="0.35">
      <c r="A47391" s="8">
        <v>45717</v>
      </c>
      <c r="B47391" t="s">
        <v>27</v>
      </c>
      <c r="C47391" t="s">
        <v>1688</v>
      </c>
      <c r="D47391">
        <v>9</v>
      </c>
      <c r="E47391">
        <v>95</v>
      </c>
      <c r="F47391" t="s">
        <v>33</v>
      </c>
      <c r="G47391">
        <v>0</v>
      </c>
      <c r="L47391">
        <v>260</v>
      </c>
      <c r="N47391">
        <v>1369</v>
      </c>
      <c r="Q47391">
        <v>0</v>
      </c>
      <c r="AF47391" t="s">
        <v>94</v>
      </c>
      <c r="AJ47391">
        <v>1</v>
      </c>
    </row>
    <row r="47392" spans="1:38" x14ac:dyDescent="0.35">
      <c r="A47392" s="8">
        <v>45718</v>
      </c>
      <c r="B47392" t="s">
        <v>27</v>
      </c>
      <c r="C47392" t="s">
        <v>1688</v>
      </c>
      <c r="D47392">
        <v>9</v>
      </c>
      <c r="E47392">
        <v>95</v>
      </c>
      <c r="F47392" t="s">
        <v>33</v>
      </c>
      <c r="G47392">
        <v>0</v>
      </c>
      <c r="L47392">
        <v>420</v>
      </c>
      <c r="M47392">
        <v>120</v>
      </c>
      <c r="N47392">
        <v>1669</v>
      </c>
      <c r="Q47392">
        <v>0</v>
      </c>
      <c r="AF47392" t="s">
        <v>94</v>
      </c>
      <c r="AJ47392">
        <v>1</v>
      </c>
    </row>
    <row r="47393" spans="1:38" x14ac:dyDescent="0.35">
      <c r="A47393" s="8">
        <v>45727</v>
      </c>
      <c r="B47393" t="s">
        <v>3271</v>
      </c>
      <c r="C47393" t="s">
        <v>974</v>
      </c>
      <c r="D47393">
        <v>1</v>
      </c>
      <c r="E47393">
        <v>119</v>
      </c>
      <c r="F47393" t="s">
        <v>33</v>
      </c>
      <c r="G47393">
        <v>0</v>
      </c>
      <c r="L47393">
        <v>520</v>
      </c>
      <c r="N47393">
        <v>175005</v>
      </c>
      <c r="Q47393">
        <v>5</v>
      </c>
      <c r="AF47393" t="s">
        <v>94</v>
      </c>
      <c r="AJ47393">
        <v>1</v>
      </c>
      <c r="AL47393">
        <v>1</v>
      </c>
    </row>
    <row r="47394" spans="1:38" x14ac:dyDescent="0.35">
      <c r="A47394" s="8">
        <v>45728</v>
      </c>
      <c r="B47394" t="s">
        <v>3271</v>
      </c>
      <c r="C47394" t="s">
        <v>974</v>
      </c>
      <c r="D47394">
        <v>1</v>
      </c>
      <c r="E47394">
        <v>119</v>
      </c>
      <c r="F47394" t="s">
        <v>33</v>
      </c>
      <c r="G47394">
        <v>0</v>
      </c>
      <c r="L47394">
        <v>555</v>
      </c>
      <c r="M47394">
        <v>1000</v>
      </c>
      <c r="N47394">
        <v>174560</v>
      </c>
      <c r="Q47394">
        <v>5</v>
      </c>
      <c r="AF47394" t="s">
        <v>94</v>
      </c>
      <c r="AJ47394">
        <v>1</v>
      </c>
    </row>
    <row r="47395" spans="1:38" x14ac:dyDescent="0.35">
      <c r="A47395" s="8">
        <v>45729</v>
      </c>
      <c r="B47395" t="s">
        <v>3271</v>
      </c>
      <c r="C47395" t="s">
        <v>974</v>
      </c>
      <c r="D47395">
        <v>1</v>
      </c>
      <c r="E47395">
        <v>119</v>
      </c>
      <c r="F47395" t="s">
        <v>33</v>
      </c>
      <c r="G47395">
        <v>0</v>
      </c>
      <c r="L47395">
        <v>515</v>
      </c>
      <c r="M47395">
        <v>1000</v>
      </c>
      <c r="N47395">
        <v>174075</v>
      </c>
      <c r="Q47395">
        <v>5</v>
      </c>
      <c r="AF47395" t="s">
        <v>94</v>
      </c>
      <c r="AJ47395">
        <v>1</v>
      </c>
    </row>
    <row r="47396" spans="1:38" x14ac:dyDescent="0.35">
      <c r="A47396" s="8">
        <v>45605</v>
      </c>
      <c r="B47396" t="s">
        <v>18</v>
      </c>
      <c r="C47396" t="s">
        <v>1532</v>
      </c>
      <c r="D47396">
        <v>15</v>
      </c>
      <c r="E47396">
        <v>126</v>
      </c>
      <c r="F47396" t="s">
        <v>23</v>
      </c>
      <c r="G47396">
        <v>1</v>
      </c>
      <c r="H47396">
        <v>1200</v>
      </c>
      <c r="J47396">
        <v>62.522399999999998</v>
      </c>
      <c r="L47396">
        <v>1630</v>
      </c>
      <c r="M47396">
        <v>1725</v>
      </c>
      <c r="N47396">
        <v>25</v>
      </c>
      <c r="Q47396">
        <v>5</v>
      </c>
      <c r="AF47396" t="s">
        <v>94</v>
      </c>
      <c r="AJ47396">
        <v>1</v>
      </c>
    </row>
    <row r="47397" spans="1:38" x14ac:dyDescent="0.35">
      <c r="A47397" s="8">
        <v>45717</v>
      </c>
      <c r="B47397" t="s">
        <v>27</v>
      </c>
      <c r="C47397" t="s">
        <v>1533</v>
      </c>
      <c r="D47397">
        <v>1</v>
      </c>
      <c r="E47397">
        <v>72</v>
      </c>
      <c r="F47397" t="s">
        <v>33</v>
      </c>
      <c r="G47397">
        <v>0</v>
      </c>
      <c r="L47397">
        <v>500</v>
      </c>
      <c r="N47397">
        <v>3225</v>
      </c>
      <c r="Q47397">
        <v>21</v>
      </c>
      <c r="AF47397" t="s">
        <v>94</v>
      </c>
      <c r="AJ47397">
        <v>1</v>
      </c>
      <c r="AL47397">
        <v>1</v>
      </c>
    </row>
    <row r="47398" spans="1:38" x14ac:dyDescent="0.35">
      <c r="A47398" s="8">
        <v>45628</v>
      </c>
      <c r="B47398" t="s">
        <v>16</v>
      </c>
      <c r="C47398" t="s">
        <v>513</v>
      </c>
      <c r="D47398">
        <v>13</v>
      </c>
      <c r="E47398">
        <v>124</v>
      </c>
      <c r="F47398" t="s">
        <v>33</v>
      </c>
      <c r="G47398">
        <v>0</v>
      </c>
      <c r="L47398">
        <v>405</v>
      </c>
      <c r="M47398">
        <v>425</v>
      </c>
      <c r="N47398">
        <v>19768</v>
      </c>
      <c r="Q47398">
        <v>21</v>
      </c>
      <c r="AF47398" t="s">
        <v>94</v>
      </c>
      <c r="AJ47398">
        <v>1</v>
      </c>
      <c r="AL47398">
        <v>1</v>
      </c>
    </row>
    <row r="47399" spans="1:38" x14ac:dyDescent="0.35">
      <c r="A47399" s="8">
        <v>45629</v>
      </c>
      <c r="B47399" t="s">
        <v>16</v>
      </c>
      <c r="C47399" t="s">
        <v>513</v>
      </c>
      <c r="D47399">
        <v>13</v>
      </c>
      <c r="E47399">
        <v>124</v>
      </c>
      <c r="F47399" t="s">
        <v>33</v>
      </c>
      <c r="G47399">
        <v>0</v>
      </c>
      <c r="L47399">
        <v>1305</v>
      </c>
      <c r="M47399">
        <v>775</v>
      </c>
      <c r="N47399">
        <v>20298</v>
      </c>
      <c r="Q47399">
        <v>21</v>
      </c>
      <c r="AF47399" t="s">
        <v>94</v>
      </c>
      <c r="AJ47399">
        <v>1</v>
      </c>
    </row>
    <row r="47400" spans="1:38" x14ac:dyDescent="0.35">
      <c r="A47400" s="8">
        <v>45630</v>
      </c>
      <c r="B47400" t="s">
        <v>16</v>
      </c>
      <c r="C47400" t="s">
        <v>513</v>
      </c>
      <c r="D47400">
        <v>13</v>
      </c>
      <c r="E47400">
        <v>124</v>
      </c>
      <c r="F47400" t="s">
        <v>33</v>
      </c>
      <c r="G47400">
        <v>0</v>
      </c>
      <c r="L47400">
        <v>1405</v>
      </c>
      <c r="M47400">
        <v>750</v>
      </c>
      <c r="N47400">
        <v>20953</v>
      </c>
      <c r="Q47400">
        <v>21</v>
      </c>
      <c r="AF47400" t="s">
        <v>94</v>
      </c>
      <c r="AJ47400">
        <v>1</v>
      </c>
    </row>
    <row r="47401" spans="1:38" x14ac:dyDescent="0.35">
      <c r="A47401" s="8">
        <v>45631</v>
      </c>
      <c r="B47401" t="s">
        <v>16</v>
      </c>
      <c r="C47401" t="s">
        <v>513</v>
      </c>
      <c r="D47401">
        <v>13</v>
      </c>
      <c r="E47401">
        <v>124</v>
      </c>
      <c r="F47401" t="s">
        <v>33</v>
      </c>
      <c r="G47401">
        <v>0</v>
      </c>
      <c r="L47401">
        <v>1855</v>
      </c>
      <c r="M47401">
        <v>800</v>
      </c>
      <c r="N47401">
        <v>22008</v>
      </c>
      <c r="Q47401">
        <v>21</v>
      </c>
      <c r="AF47401" t="s">
        <v>94</v>
      </c>
      <c r="AJ47401">
        <v>1</v>
      </c>
    </row>
    <row r="47402" spans="1:38" x14ac:dyDescent="0.35">
      <c r="A47402" s="8">
        <v>45553</v>
      </c>
      <c r="B47402" t="s">
        <v>13</v>
      </c>
      <c r="C47402" t="s">
        <v>1534</v>
      </c>
      <c r="D47402">
        <v>3</v>
      </c>
      <c r="E47402">
        <v>102</v>
      </c>
      <c r="F47402" t="s">
        <v>33</v>
      </c>
      <c r="G47402">
        <v>0</v>
      </c>
      <c r="L47402">
        <v>760</v>
      </c>
      <c r="N47402">
        <v>61480</v>
      </c>
      <c r="AF47402" t="s">
        <v>94</v>
      </c>
      <c r="AJ47402">
        <v>1</v>
      </c>
      <c r="AL47402">
        <v>1</v>
      </c>
    </row>
    <row r="47403" spans="1:38" x14ac:dyDescent="0.35">
      <c r="A47403" s="8">
        <v>45554</v>
      </c>
      <c r="B47403" t="s">
        <v>13</v>
      </c>
      <c r="C47403" t="s">
        <v>1534</v>
      </c>
      <c r="D47403">
        <v>3</v>
      </c>
      <c r="E47403">
        <v>102</v>
      </c>
      <c r="F47403" t="s">
        <v>33</v>
      </c>
      <c r="G47403">
        <v>0</v>
      </c>
      <c r="L47403">
        <v>460</v>
      </c>
      <c r="N47403">
        <v>61940</v>
      </c>
      <c r="AF47403" t="s">
        <v>94</v>
      </c>
      <c r="AJ47403">
        <v>1</v>
      </c>
    </row>
    <row r="47404" spans="1:38" x14ac:dyDescent="0.35">
      <c r="A47404" s="8">
        <v>45555</v>
      </c>
      <c r="B47404" t="s">
        <v>13</v>
      </c>
      <c r="C47404" t="s">
        <v>1534</v>
      </c>
      <c r="D47404">
        <v>3</v>
      </c>
      <c r="E47404">
        <v>102</v>
      </c>
      <c r="F47404" t="s">
        <v>33</v>
      </c>
      <c r="G47404">
        <v>0</v>
      </c>
      <c r="L47404">
        <v>160</v>
      </c>
      <c r="N47404">
        <v>62100</v>
      </c>
      <c r="AF47404" t="s">
        <v>94</v>
      </c>
      <c r="AJ47404">
        <v>1</v>
      </c>
    </row>
    <row r="47405" spans="1:38" x14ac:dyDescent="0.35">
      <c r="A47405" s="8">
        <v>45556</v>
      </c>
      <c r="B47405" t="s">
        <v>13</v>
      </c>
      <c r="C47405" t="s">
        <v>1534</v>
      </c>
      <c r="D47405">
        <v>3</v>
      </c>
      <c r="E47405">
        <v>102</v>
      </c>
      <c r="F47405" t="s">
        <v>33</v>
      </c>
      <c r="G47405">
        <v>0</v>
      </c>
      <c r="L47405">
        <v>360</v>
      </c>
      <c r="N47405">
        <v>62460</v>
      </c>
      <c r="AF47405" t="s">
        <v>94</v>
      </c>
      <c r="AJ47405">
        <v>1</v>
      </c>
    </row>
    <row r="47406" spans="1:38" x14ac:dyDescent="0.35">
      <c r="A47406" s="8">
        <v>45727</v>
      </c>
      <c r="B47406" t="s">
        <v>3271</v>
      </c>
      <c r="C47406" t="s">
        <v>2153</v>
      </c>
      <c r="D47406">
        <v>15</v>
      </c>
      <c r="E47406">
        <v>129</v>
      </c>
      <c r="F47406" t="s">
        <v>23</v>
      </c>
      <c r="G47406">
        <v>0</v>
      </c>
      <c r="L47406">
        <v>4235</v>
      </c>
      <c r="M47406">
        <v>7900</v>
      </c>
      <c r="N47406">
        <v>10741</v>
      </c>
      <c r="P47406">
        <v>64</v>
      </c>
      <c r="Q47406">
        <v>258</v>
      </c>
      <c r="AF47406" t="s">
        <v>158</v>
      </c>
      <c r="AG47406">
        <v>1</v>
      </c>
      <c r="AI47406">
        <v>1</v>
      </c>
      <c r="AJ47406">
        <v>1</v>
      </c>
      <c r="AL47406">
        <v>1</v>
      </c>
    </row>
    <row r="47407" spans="1:38" x14ac:dyDescent="0.35">
      <c r="A47407" s="8">
        <v>45728</v>
      </c>
      <c r="B47407" t="s">
        <v>3271</v>
      </c>
      <c r="C47407" t="s">
        <v>2153</v>
      </c>
      <c r="D47407">
        <v>15</v>
      </c>
      <c r="E47407">
        <v>129</v>
      </c>
      <c r="F47407" t="s">
        <v>23</v>
      </c>
      <c r="G47407">
        <v>0</v>
      </c>
      <c r="L47407">
        <v>1305</v>
      </c>
      <c r="M47407">
        <v>200</v>
      </c>
      <c r="N47407">
        <v>11846</v>
      </c>
      <c r="P47407">
        <v>160</v>
      </c>
      <c r="Q47407">
        <v>98</v>
      </c>
      <c r="AF47407" t="s">
        <v>158</v>
      </c>
      <c r="AJ47407">
        <v>1</v>
      </c>
    </row>
    <row r="47408" spans="1:38" x14ac:dyDescent="0.35">
      <c r="A47408" s="8">
        <v>45729</v>
      </c>
      <c r="B47408" t="s">
        <v>3271</v>
      </c>
      <c r="C47408" t="s">
        <v>2153</v>
      </c>
      <c r="D47408">
        <v>15</v>
      </c>
      <c r="E47408">
        <v>129</v>
      </c>
      <c r="F47408" t="s">
        <v>23</v>
      </c>
      <c r="G47408">
        <v>1</v>
      </c>
      <c r="H47408">
        <v>11800</v>
      </c>
      <c r="J47408">
        <v>614.80359999999996</v>
      </c>
      <c r="L47408">
        <v>2185</v>
      </c>
      <c r="M47408">
        <v>525</v>
      </c>
      <c r="N47408">
        <v>13506</v>
      </c>
      <c r="O47408">
        <v>660</v>
      </c>
      <c r="P47408">
        <v>160</v>
      </c>
      <c r="Q47408">
        <v>598</v>
      </c>
      <c r="T47408">
        <v>66</v>
      </c>
      <c r="U47408">
        <v>66</v>
      </c>
      <c r="V47408">
        <v>66</v>
      </c>
      <c r="W47408">
        <v>1</v>
      </c>
      <c r="AF47408" t="s">
        <v>158</v>
      </c>
      <c r="AJ47408">
        <v>1</v>
      </c>
    </row>
    <row r="47409" spans="1:38" x14ac:dyDescent="0.35">
      <c r="A47409" s="8">
        <v>45730</v>
      </c>
      <c r="B47409" t="s">
        <v>3271</v>
      </c>
      <c r="C47409" t="s">
        <v>2153</v>
      </c>
      <c r="D47409">
        <v>15</v>
      </c>
      <c r="E47409">
        <v>129</v>
      </c>
      <c r="F47409" t="s">
        <v>23</v>
      </c>
      <c r="G47409">
        <v>0</v>
      </c>
      <c r="L47409">
        <v>1790</v>
      </c>
      <c r="M47409">
        <v>250</v>
      </c>
      <c r="N47409">
        <v>15046</v>
      </c>
      <c r="Q47409">
        <v>598</v>
      </c>
      <c r="AF47409" t="s">
        <v>158</v>
      </c>
      <c r="AJ47409">
        <v>1</v>
      </c>
    </row>
    <row r="47410" spans="1:38" x14ac:dyDescent="0.35">
      <c r="A47410" s="8">
        <v>45716</v>
      </c>
      <c r="B47410" t="s">
        <v>27</v>
      </c>
      <c r="C47410" t="s">
        <v>1535</v>
      </c>
      <c r="D47410">
        <v>10</v>
      </c>
      <c r="E47410">
        <v>110</v>
      </c>
      <c r="F47410" t="s">
        <v>33</v>
      </c>
      <c r="G47410">
        <v>0</v>
      </c>
      <c r="L47410">
        <v>1260</v>
      </c>
      <c r="M47410">
        <v>1000</v>
      </c>
      <c r="N47410">
        <v>6114</v>
      </c>
      <c r="AF47410" t="s">
        <v>94</v>
      </c>
      <c r="AJ47410">
        <v>1</v>
      </c>
      <c r="AL47410">
        <v>1</v>
      </c>
    </row>
    <row r="47411" spans="1:38" x14ac:dyDescent="0.35">
      <c r="A47411" s="8">
        <v>45717</v>
      </c>
      <c r="B47411" t="s">
        <v>27</v>
      </c>
      <c r="C47411" t="s">
        <v>1535</v>
      </c>
      <c r="D47411">
        <v>10</v>
      </c>
      <c r="E47411">
        <v>110</v>
      </c>
      <c r="F47411" t="s">
        <v>33</v>
      </c>
      <c r="G47411">
        <v>0</v>
      </c>
      <c r="L47411">
        <v>1080</v>
      </c>
      <c r="M47411">
        <v>4000</v>
      </c>
      <c r="N47411">
        <v>3194</v>
      </c>
      <c r="AF47411" t="s">
        <v>94</v>
      </c>
      <c r="AJ47411">
        <v>1</v>
      </c>
    </row>
    <row r="47412" spans="1:38" x14ac:dyDescent="0.35">
      <c r="A47412" s="8">
        <v>45727</v>
      </c>
      <c r="B47412" t="s">
        <v>3271</v>
      </c>
      <c r="C47412" t="s">
        <v>459</v>
      </c>
      <c r="D47412">
        <v>6</v>
      </c>
      <c r="E47412">
        <v>117</v>
      </c>
      <c r="F47412" t="s">
        <v>33</v>
      </c>
      <c r="G47412">
        <v>0</v>
      </c>
      <c r="L47412">
        <v>460</v>
      </c>
      <c r="N47412">
        <v>8033</v>
      </c>
      <c r="Q47412">
        <v>5</v>
      </c>
      <c r="AF47412" t="s">
        <v>94</v>
      </c>
      <c r="AJ47412">
        <v>1</v>
      </c>
      <c r="AL47412">
        <v>1</v>
      </c>
    </row>
    <row r="47413" spans="1:38" x14ac:dyDescent="0.35">
      <c r="A47413" s="8">
        <v>45728</v>
      </c>
      <c r="B47413" t="s">
        <v>3271</v>
      </c>
      <c r="C47413" t="s">
        <v>459</v>
      </c>
      <c r="D47413">
        <v>6</v>
      </c>
      <c r="E47413">
        <v>117</v>
      </c>
      <c r="F47413" t="s">
        <v>33</v>
      </c>
      <c r="G47413">
        <v>0</v>
      </c>
      <c r="L47413">
        <v>360</v>
      </c>
      <c r="M47413">
        <v>360</v>
      </c>
      <c r="N47413">
        <v>8033</v>
      </c>
      <c r="Q47413">
        <v>5</v>
      </c>
      <c r="AF47413" t="s">
        <v>94</v>
      </c>
      <c r="AJ47413">
        <v>1</v>
      </c>
    </row>
    <row r="47414" spans="1:38" x14ac:dyDescent="0.35">
      <c r="A47414" s="8">
        <v>45729</v>
      </c>
      <c r="B47414" t="s">
        <v>3271</v>
      </c>
      <c r="C47414" t="s">
        <v>459</v>
      </c>
      <c r="D47414">
        <v>6</v>
      </c>
      <c r="E47414">
        <v>117</v>
      </c>
      <c r="F47414" t="s">
        <v>33</v>
      </c>
      <c r="G47414">
        <v>0</v>
      </c>
      <c r="L47414">
        <v>60</v>
      </c>
      <c r="M47414">
        <v>100</v>
      </c>
      <c r="N47414">
        <v>7993</v>
      </c>
      <c r="Q47414">
        <v>5</v>
      </c>
      <c r="AF47414" t="s">
        <v>94</v>
      </c>
      <c r="AJ47414">
        <v>1</v>
      </c>
    </row>
    <row r="47415" spans="1:38" x14ac:dyDescent="0.35">
      <c r="A47415" s="8">
        <v>45730</v>
      </c>
      <c r="B47415" t="s">
        <v>3271</v>
      </c>
      <c r="C47415" t="s">
        <v>459</v>
      </c>
      <c r="D47415">
        <v>6</v>
      </c>
      <c r="E47415">
        <v>117</v>
      </c>
      <c r="F47415" t="s">
        <v>33</v>
      </c>
      <c r="G47415">
        <v>0</v>
      </c>
      <c r="L47415">
        <v>260</v>
      </c>
      <c r="N47415">
        <v>8253</v>
      </c>
      <c r="Q47415">
        <v>5</v>
      </c>
      <c r="AF47415" t="s">
        <v>94</v>
      </c>
      <c r="AJ47415">
        <v>1</v>
      </c>
    </row>
    <row r="47416" spans="1:38" x14ac:dyDescent="0.35">
      <c r="A47416" s="8">
        <v>45602</v>
      </c>
      <c r="B47416" t="s">
        <v>18</v>
      </c>
      <c r="C47416" t="s">
        <v>1536</v>
      </c>
      <c r="D47416">
        <v>0</v>
      </c>
      <c r="E47416">
        <v>88</v>
      </c>
      <c r="F47416" t="s">
        <v>33</v>
      </c>
      <c r="G47416">
        <v>0</v>
      </c>
      <c r="L47416">
        <v>600</v>
      </c>
      <c r="N47416">
        <v>37862</v>
      </c>
      <c r="Q47416">
        <v>21</v>
      </c>
      <c r="AF47416" t="s">
        <v>94</v>
      </c>
      <c r="AJ47416">
        <v>1</v>
      </c>
      <c r="AL47416">
        <v>1</v>
      </c>
    </row>
    <row r="47417" spans="1:38" x14ac:dyDescent="0.35">
      <c r="A47417" s="8">
        <v>45605</v>
      </c>
      <c r="B47417" t="s">
        <v>18</v>
      </c>
      <c r="C47417" t="s">
        <v>1536</v>
      </c>
      <c r="D47417">
        <v>0</v>
      </c>
      <c r="E47417">
        <v>88</v>
      </c>
      <c r="F47417" t="s">
        <v>33</v>
      </c>
      <c r="G47417">
        <v>0</v>
      </c>
      <c r="L47417">
        <v>460</v>
      </c>
      <c r="M47417">
        <v>10</v>
      </c>
      <c r="N47417">
        <v>38312</v>
      </c>
      <c r="Q47417">
        <v>21</v>
      </c>
      <c r="AF47417" t="s">
        <v>94</v>
      </c>
      <c r="AJ47417">
        <v>1</v>
      </c>
    </row>
    <row r="47418" spans="1:38" x14ac:dyDescent="0.35">
      <c r="A47418" s="8">
        <v>45628</v>
      </c>
      <c r="B47418" t="s">
        <v>16</v>
      </c>
      <c r="C47418" t="s">
        <v>1537</v>
      </c>
      <c r="D47418">
        <v>11</v>
      </c>
      <c r="E47418">
        <v>126</v>
      </c>
      <c r="F47418" t="s">
        <v>19</v>
      </c>
      <c r="G47418">
        <v>0</v>
      </c>
      <c r="L47418">
        <v>1670</v>
      </c>
      <c r="M47418">
        <v>100</v>
      </c>
      <c r="N47418">
        <v>8459</v>
      </c>
      <c r="Q47418">
        <v>1</v>
      </c>
      <c r="AF47418" t="s">
        <v>94</v>
      </c>
      <c r="AJ47418">
        <v>1</v>
      </c>
      <c r="AL47418">
        <v>1</v>
      </c>
    </row>
    <row r="47419" spans="1:38" x14ac:dyDescent="0.35">
      <c r="A47419" s="8">
        <v>45629</v>
      </c>
      <c r="B47419" t="s">
        <v>16</v>
      </c>
      <c r="C47419" t="s">
        <v>1537</v>
      </c>
      <c r="D47419">
        <v>11</v>
      </c>
      <c r="E47419">
        <v>126</v>
      </c>
      <c r="F47419" t="s">
        <v>19</v>
      </c>
      <c r="G47419">
        <v>0</v>
      </c>
      <c r="L47419">
        <v>770</v>
      </c>
      <c r="M47419">
        <v>145</v>
      </c>
      <c r="N47419">
        <v>9084</v>
      </c>
      <c r="Q47419">
        <v>1</v>
      </c>
      <c r="AF47419" t="s">
        <v>94</v>
      </c>
      <c r="AJ47419">
        <v>1</v>
      </c>
    </row>
    <row r="47420" spans="1:38" x14ac:dyDescent="0.35">
      <c r="A47420" s="8">
        <v>45630</v>
      </c>
      <c r="B47420" t="s">
        <v>16</v>
      </c>
      <c r="C47420" t="s">
        <v>1537</v>
      </c>
      <c r="D47420">
        <v>11</v>
      </c>
      <c r="E47420">
        <v>126</v>
      </c>
      <c r="F47420" t="s">
        <v>19</v>
      </c>
      <c r="G47420">
        <v>0</v>
      </c>
      <c r="L47420">
        <v>1030</v>
      </c>
      <c r="M47420">
        <v>100</v>
      </c>
      <c r="N47420">
        <v>10014</v>
      </c>
      <c r="Q47420">
        <v>1</v>
      </c>
      <c r="AF47420" t="s">
        <v>94</v>
      </c>
      <c r="AJ47420">
        <v>1</v>
      </c>
    </row>
    <row r="47421" spans="1:38" x14ac:dyDescent="0.35">
      <c r="A47421" s="8">
        <v>45631</v>
      </c>
      <c r="B47421" t="s">
        <v>16</v>
      </c>
      <c r="C47421" t="s">
        <v>1537</v>
      </c>
      <c r="D47421">
        <v>11</v>
      </c>
      <c r="E47421">
        <v>126</v>
      </c>
      <c r="F47421" t="s">
        <v>19</v>
      </c>
      <c r="G47421">
        <v>0</v>
      </c>
      <c r="L47421">
        <v>1285</v>
      </c>
      <c r="N47421">
        <v>11299</v>
      </c>
      <c r="Q47421">
        <v>1</v>
      </c>
      <c r="AF47421" t="s">
        <v>94</v>
      </c>
      <c r="AJ47421">
        <v>1</v>
      </c>
    </row>
    <row r="47422" spans="1:38" x14ac:dyDescent="0.35">
      <c r="A47422" s="8">
        <v>45629</v>
      </c>
      <c r="B47422" t="s">
        <v>16</v>
      </c>
      <c r="C47422" t="s">
        <v>1538</v>
      </c>
      <c r="D47422">
        <v>0</v>
      </c>
      <c r="E47422">
        <v>98</v>
      </c>
      <c r="F47422" t="s">
        <v>33</v>
      </c>
      <c r="G47422">
        <v>0</v>
      </c>
      <c r="N47422">
        <v>26132</v>
      </c>
      <c r="AF47422" t="s">
        <v>94</v>
      </c>
      <c r="AJ47422">
        <v>1</v>
      </c>
      <c r="AL47422">
        <v>1</v>
      </c>
    </row>
    <row r="47423" spans="1:38" x14ac:dyDescent="0.35">
      <c r="A47423" s="8">
        <v>45630</v>
      </c>
      <c r="B47423" t="s">
        <v>16</v>
      </c>
      <c r="C47423" t="s">
        <v>1538</v>
      </c>
      <c r="D47423">
        <v>0</v>
      </c>
      <c r="E47423">
        <v>98</v>
      </c>
      <c r="F47423" t="s">
        <v>33</v>
      </c>
      <c r="G47423">
        <v>0</v>
      </c>
      <c r="L47423">
        <v>250</v>
      </c>
      <c r="M47423">
        <v>1170</v>
      </c>
      <c r="N47423">
        <v>25212</v>
      </c>
      <c r="AF47423" t="s">
        <v>94</v>
      </c>
      <c r="AJ47423">
        <v>1</v>
      </c>
    </row>
    <row r="47424" spans="1:38" x14ac:dyDescent="0.35">
      <c r="A47424" s="8">
        <v>45631</v>
      </c>
      <c r="B47424" t="s">
        <v>16</v>
      </c>
      <c r="C47424" t="s">
        <v>1538</v>
      </c>
      <c r="D47424">
        <v>0</v>
      </c>
      <c r="E47424">
        <v>98</v>
      </c>
      <c r="F47424" t="s">
        <v>33</v>
      </c>
      <c r="G47424">
        <v>0</v>
      </c>
      <c r="N47424">
        <v>25212</v>
      </c>
      <c r="AF47424" t="s">
        <v>94</v>
      </c>
      <c r="AJ47424">
        <v>1</v>
      </c>
    </row>
    <row r="47425" spans="1:38" x14ac:dyDescent="0.35">
      <c r="A47425" s="8">
        <v>45628</v>
      </c>
      <c r="B47425" t="s">
        <v>16</v>
      </c>
      <c r="C47425" t="s">
        <v>1539</v>
      </c>
      <c r="D47425">
        <v>14</v>
      </c>
      <c r="E47425">
        <v>125</v>
      </c>
      <c r="F47425" t="s">
        <v>33</v>
      </c>
      <c r="G47425">
        <v>0</v>
      </c>
      <c r="L47425">
        <v>1410</v>
      </c>
      <c r="M47425">
        <v>3125</v>
      </c>
      <c r="N47425">
        <v>108</v>
      </c>
      <c r="Q47425">
        <v>0</v>
      </c>
      <c r="AF47425" t="s">
        <v>94</v>
      </c>
      <c r="AJ47425">
        <v>1</v>
      </c>
      <c r="AL47425">
        <v>1</v>
      </c>
    </row>
    <row r="47426" spans="1:38" x14ac:dyDescent="0.35">
      <c r="A47426" s="8">
        <v>45629</v>
      </c>
      <c r="B47426" t="s">
        <v>16</v>
      </c>
      <c r="C47426" t="s">
        <v>1539</v>
      </c>
      <c r="D47426">
        <v>14</v>
      </c>
      <c r="E47426">
        <v>125</v>
      </c>
      <c r="F47426" t="s">
        <v>33</v>
      </c>
      <c r="G47426">
        <v>0</v>
      </c>
      <c r="L47426">
        <v>1165</v>
      </c>
      <c r="M47426">
        <v>75</v>
      </c>
      <c r="N47426">
        <v>1198</v>
      </c>
      <c r="Q47426">
        <v>0</v>
      </c>
      <c r="AF47426" t="s">
        <v>94</v>
      </c>
      <c r="AJ47426">
        <v>1</v>
      </c>
    </row>
    <row r="47427" spans="1:38" x14ac:dyDescent="0.35">
      <c r="A47427" s="8">
        <v>45630</v>
      </c>
      <c r="B47427" t="s">
        <v>16</v>
      </c>
      <c r="C47427" t="s">
        <v>1539</v>
      </c>
      <c r="D47427">
        <v>14</v>
      </c>
      <c r="E47427">
        <v>125</v>
      </c>
      <c r="F47427" t="s">
        <v>33</v>
      </c>
      <c r="G47427">
        <v>0</v>
      </c>
      <c r="L47427">
        <v>1070</v>
      </c>
      <c r="M47427">
        <v>2150</v>
      </c>
      <c r="N47427">
        <v>118</v>
      </c>
      <c r="Q47427">
        <v>0</v>
      </c>
      <c r="AF47427" t="s">
        <v>94</v>
      </c>
      <c r="AJ47427">
        <v>1</v>
      </c>
    </row>
    <row r="47428" spans="1:38" x14ac:dyDescent="0.35">
      <c r="A47428" s="8">
        <v>45631</v>
      </c>
      <c r="B47428" t="s">
        <v>16</v>
      </c>
      <c r="C47428" t="s">
        <v>1539</v>
      </c>
      <c r="D47428">
        <v>14</v>
      </c>
      <c r="E47428">
        <v>125</v>
      </c>
      <c r="F47428" t="s">
        <v>33</v>
      </c>
      <c r="G47428">
        <v>0</v>
      </c>
      <c r="L47428">
        <v>1105</v>
      </c>
      <c r="M47428">
        <v>100</v>
      </c>
      <c r="N47428">
        <v>1123</v>
      </c>
      <c r="Q47428">
        <v>0</v>
      </c>
      <c r="AF47428" t="s">
        <v>94</v>
      </c>
      <c r="AJ47428">
        <v>1</v>
      </c>
    </row>
    <row r="47429" spans="1:38" x14ac:dyDescent="0.35">
      <c r="A47429" s="8">
        <v>45553</v>
      </c>
      <c r="B47429" t="s">
        <v>13</v>
      </c>
      <c r="C47429" t="s">
        <v>1540</v>
      </c>
      <c r="D47429">
        <v>15</v>
      </c>
      <c r="E47429">
        <v>124</v>
      </c>
      <c r="F47429" t="s">
        <v>23</v>
      </c>
      <c r="G47429">
        <v>1</v>
      </c>
      <c r="H47429">
        <v>2400</v>
      </c>
      <c r="J47429">
        <v>125.0448</v>
      </c>
      <c r="L47429">
        <v>3670</v>
      </c>
      <c r="M47429">
        <v>1400</v>
      </c>
      <c r="N47429">
        <v>8718</v>
      </c>
      <c r="T47429">
        <v>12</v>
      </c>
      <c r="U47429">
        <v>12</v>
      </c>
      <c r="V47429">
        <v>12</v>
      </c>
      <c r="AF47429" t="s">
        <v>112</v>
      </c>
      <c r="AG47429">
        <v>1</v>
      </c>
      <c r="AI47429">
        <v>1</v>
      </c>
      <c r="AJ47429">
        <v>1</v>
      </c>
      <c r="AL47429">
        <v>1</v>
      </c>
    </row>
    <row r="47430" spans="1:38" x14ac:dyDescent="0.35">
      <c r="A47430" s="8">
        <v>45554</v>
      </c>
      <c r="B47430" t="s">
        <v>13</v>
      </c>
      <c r="C47430" t="s">
        <v>1540</v>
      </c>
      <c r="D47430">
        <v>15</v>
      </c>
      <c r="E47430">
        <v>124</v>
      </c>
      <c r="F47430" t="s">
        <v>23</v>
      </c>
      <c r="G47430">
        <v>0</v>
      </c>
      <c r="L47430">
        <v>2120</v>
      </c>
      <c r="M47430">
        <v>625</v>
      </c>
      <c r="N47430">
        <v>10213</v>
      </c>
      <c r="AF47430" t="s">
        <v>112</v>
      </c>
      <c r="AJ47430">
        <v>1</v>
      </c>
    </row>
    <row r="47431" spans="1:38" x14ac:dyDescent="0.35">
      <c r="A47431" s="8">
        <v>45555</v>
      </c>
      <c r="B47431" t="s">
        <v>13</v>
      </c>
      <c r="C47431" t="s">
        <v>1540</v>
      </c>
      <c r="D47431">
        <v>15</v>
      </c>
      <c r="E47431">
        <v>124</v>
      </c>
      <c r="F47431" t="s">
        <v>23</v>
      </c>
      <c r="G47431">
        <v>0</v>
      </c>
      <c r="L47431">
        <v>7370</v>
      </c>
      <c r="M47431">
        <v>650</v>
      </c>
      <c r="N47431">
        <v>16933</v>
      </c>
      <c r="AF47431" t="s">
        <v>112</v>
      </c>
      <c r="AJ47431">
        <v>1</v>
      </c>
    </row>
    <row r="47432" spans="1:38" x14ac:dyDescent="0.35">
      <c r="A47432" s="8">
        <v>45556</v>
      </c>
      <c r="B47432" t="s">
        <v>13</v>
      </c>
      <c r="C47432" t="s">
        <v>1540</v>
      </c>
      <c r="D47432">
        <v>15</v>
      </c>
      <c r="E47432">
        <v>124</v>
      </c>
      <c r="F47432" t="s">
        <v>23</v>
      </c>
      <c r="G47432">
        <v>0</v>
      </c>
      <c r="L47432">
        <v>3270</v>
      </c>
      <c r="M47432">
        <v>1300</v>
      </c>
      <c r="N47432">
        <v>18903</v>
      </c>
      <c r="AF47432" t="s">
        <v>112</v>
      </c>
      <c r="AJ47432">
        <v>1</v>
      </c>
    </row>
    <row r="47433" spans="1:38" x14ac:dyDescent="0.35">
      <c r="A47433" s="8">
        <v>45727</v>
      </c>
      <c r="B47433" t="s">
        <v>3271</v>
      </c>
      <c r="C47433" t="s">
        <v>461</v>
      </c>
      <c r="D47433">
        <v>11</v>
      </c>
      <c r="E47433">
        <v>107</v>
      </c>
      <c r="F47433" t="s">
        <v>19</v>
      </c>
      <c r="G47433">
        <v>0</v>
      </c>
      <c r="L47433">
        <v>160</v>
      </c>
      <c r="M47433">
        <v>100</v>
      </c>
      <c r="N47433">
        <v>2058</v>
      </c>
      <c r="Q47433">
        <v>7</v>
      </c>
      <c r="AF47433" t="s">
        <v>94</v>
      </c>
      <c r="AJ47433">
        <v>1</v>
      </c>
      <c r="AL47433">
        <v>1</v>
      </c>
    </row>
    <row r="47434" spans="1:38" x14ac:dyDescent="0.35">
      <c r="A47434" s="8">
        <v>45728</v>
      </c>
      <c r="B47434" t="s">
        <v>3271</v>
      </c>
      <c r="C47434" t="s">
        <v>461</v>
      </c>
      <c r="D47434">
        <v>11</v>
      </c>
      <c r="E47434">
        <v>107</v>
      </c>
      <c r="F47434" t="s">
        <v>19</v>
      </c>
      <c r="G47434">
        <v>0</v>
      </c>
      <c r="L47434">
        <v>560</v>
      </c>
      <c r="M47434">
        <v>125</v>
      </c>
      <c r="N47434">
        <v>2493</v>
      </c>
      <c r="Q47434">
        <v>7</v>
      </c>
      <c r="AF47434" t="s">
        <v>94</v>
      </c>
      <c r="AJ47434">
        <v>1</v>
      </c>
    </row>
    <row r="47435" spans="1:38" x14ac:dyDescent="0.35">
      <c r="A47435" s="8">
        <v>45729</v>
      </c>
      <c r="B47435" t="s">
        <v>3271</v>
      </c>
      <c r="C47435" t="s">
        <v>461</v>
      </c>
      <c r="D47435">
        <v>11</v>
      </c>
      <c r="E47435">
        <v>107</v>
      </c>
      <c r="F47435" t="s">
        <v>19</v>
      </c>
      <c r="G47435">
        <v>0</v>
      </c>
      <c r="L47435">
        <v>710</v>
      </c>
      <c r="M47435">
        <v>1800</v>
      </c>
      <c r="N47435">
        <v>1403</v>
      </c>
      <c r="Q47435">
        <v>7</v>
      </c>
      <c r="AF47435" t="s">
        <v>94</v>
      </c>
      <c r="AJ47435">
        <v>1</v>
      </c>
    </row>
    <row r="47436" spans="1:38" x14ac:dyDescent="0.35">
      <c r="A47436" s="8">
        <v>45730</v>
      </c>
      <c r="B47436" t="s">
        <v>3271</v>
      </c>
      <c r="C47436" t="s">
        <v>461</v>
      </c>
      <c r="D47436">
        <v>11</v>
      </c>
      <c r="E47436">
        <v>107</v>
      </c>
      <c r="F47436" t="s">
        <v>19</v>
      </c>
      <c r="G47436">
        <v>0</v>
      </c>
      <c r="L47436">
        <v>460</v>
      </c>
      <c r="N47436">
        <v>1863</v>
      </c>
      <c r="Q47436">
        <v>7</v>
      </c>
      <c r="AF47436" t="s">
        <v>94</v>
      </c>
      <c r="AJ47436">
        <v>1</v>
      </c>
    </row>
    <row r="47437" spans="1:38" x14ac:dyDescent="0.35">
      <c r="A47437" s="8">
        <v>45616</v>
      </c>
      <c r="B47437" t="s">
        <v>8</v>
      </c>
      <c r="C47437" t="s">
        <v>1541</v>
      </c>
      <c r="D47437">
        <v>9</v>
      </c>
      <c r="E47437">
        <v>117</v>
      </c>
      <c r="F47437" t="s">
        <v>25</v>
      </c>
      <c r="G47437">
        <v>0</v>
      </c>
      <c r="L47437">
        <v>1470</v>
      </c>
      <c r="M47437">
        <v>1572</v>
      </c>
      <c r="N47437">
        <v>1270</v>
      </c>
      <c r="Q47437">
        <v>0</v>
      </c>
      <c r="AF47437" t="s">
        <v>94</v>
      </c>
      <c r="AJ47437">
        <v>1</v>
      </c>
      <c r="AL47437">
        <v>1</v>
      </c>
    </row>
    <row r="47438" spans="1:38" x14ac:dyDescent="0.35">
      <c r="A47438" s="8">
        <v>45617</v>
      </c>
      <c r="B47438" t="s">
        <v>8</v>
      </c>
      <c r="C47438" t="s">
        <v>1541</v>
      </c>
      <c r="D47438">
        <v>9</v>
      </c>
      <c r="E47438">
        <v>117</v>
      </c>
      <c r="F47438" t="s">
        <v>25</v>
      </c>
      <c r="G47438">
        <v>0</v>
      </c>
      <c r="L47438">
        <v>1220</v>
      </c>
      <c r="M47438">
        <v>1195</v>
      </c>
      <c r="N47438">
        <v>1295</v>
      </c>
      <c r="Q47438">
        <v>0</v>
      </c>
      <c r="AF47438" t="s">
        <v>94</v>
      </c>
      <c r="AJ47438">
        <v>1</v>
      </c>
    </row>
    <row r="47439" spans="1:38" x14ac:dyDescent="0.35">
      <c r="A47439" s="8">
        <v>45618</v>
      </c>
      <c r="B47439" t="s">
        <v>8</v>
      </c>
      <c r="C47439" t="s">
        <v>1541</v>
      </c>
      <c r="D47439">
        <v>9</v>
      </c>
      <c r="E47439">
        <v>117</v>
      </c>
      <c r="F47439" t="s">
        <v>25</v>
      </c>
      <c r="G47439">
        <v>0</v>
      </c>
      <c r="L47439">
        <v>3020</v>
      </c>
      <c r="M47439">
        <v>3150</v>
      </c>
      <c r="N47439">
        <v>1165</v>
      </c>
      <c r="Q47439">
        <v>0</v>
      </c>
      <c r="AF47439" t="s">
        <v>94</v>
      </c>
      <c r="AJ47439">
        <v>1</v>
      </c>
    </row>
    <row r="47440" spans="1:38" x14ac:dyDescent="0.35">
      <c r="A47440" s="8">
        <v>45616</v>
      </c>
      <c r="B47440" t="s">
        <v>8</v>
      </c>
      <c r="C47440" t="s">
        <v>1542</v>
      </c>
      <c r="D47440">
        <v>14</v>
      </c>
      <c r="E47440">
        <v>116</v>
      </c>
      <c r="F47440" t="s">
        <v>23</v>
      </c>
      <c r="G47440">
        <v>0</v>
      </c>
      <c r="L47440">
        <v>1280</v>
      </c>
      <c r="M47440">
        <v>175</v>
      </c>
      <c r="N47440">
        <v>2380</v>
      </c>
      <c r="Q47440">
        <v>21</v>
      </c>
      <c r="AF47440" t="s">
        <v>94</v>
      </c>
      <c r="AJ47440">
        <v>1</v>
      </c>
      <c r="AL47440">
        <v>1</v>
      </c>
    </row>
    <row r="47441" spans="1:38" x14ac:dyDescent="0.35">
      <c r="A47441" s="8">
        <v>45617</v>
      </c>
      <c r="B47441" t="s">
        <v>8</v>
      </c>
      <c r="C47441" t="s">
        <v>1542</v>
      </c>
      <c r="D47441">
        <v>14</v>
      </c>
      <c r="E47441">
        <v>116</v>
      </c>
      <c r="F47441" t="s">
        <v>23</v>
      </c>
      <c r="G47441">
        <v>0</v>
      </c>
      <c r="L47441">
        <v>1060</v>
      </c>
      <c r="M47441">
        <v>175</v>
      </c>
      <c r="N47441">
        <v>3265</v>
      </c>
      <c r="Q47441">
        <v>21</v>
      </c>
      <c r="AF47441" t="s">
        <v>94</v>
      </c>
      <c r="AJ47441">
        <v>1</v>
      </c>
    </row>
    <row r="47442" spans="1:38" x14ac:dyDescent="0.35">
      <c r="A47442" s="8">
        <v>45618</v>
      </c>
      <c r="B47442" t="s">
        <v>8</v>
      </c>
      <c r="C47442" t="s">
        <v>1542</v>
      </c>
      <c r="D47442">
        <v>14</v>
      </c>
      <c r="E47442">
        <v>116</v>
      </c>
      <c r="F47442" t="s">
        <v>23</v>
      </c>
      <c r="G47442">
        <v>0</v>
      </c>
      <c r="L47442">
        <v>1000</v>
      </c>
      <c r="M47442">
        <v>50</v>
      </c>
      <c r="N47442">
        <v>4215</v>
      </c>
      <c r="Q47442">
        <v>21</v>
      </c>
      <c r="AF47442" t="s">
        <v>94</v>
      </c>
      <c r="AJ47442">
        <v>1</v>
      </c>
    </row>
    <row r="47443" spans="1:38" x14ac:dyDescent="0.35">
      <c r="A47443" s="8">
        <v>45616</v>
      </c>
      <c r="B47443" t="s">
        <v>8</v>
      </c>
      <c r="C47443" t="s">
        <v>1543</v>
      </c>
      <c r="D47443">
        <v>14</v>
      </c>
      <c r="E47443">
        <v>122</v>
      </c>
      <c r="F47443" t="s">
        <v>9</v>
      </c>
      <c r="G47443">
        <v>1</v>
      </c>
      <c r="H47443">
        <v>11210</v>
      </c>
      <c r="I47443">
        <v>11210</v>
      </c>
      <c r="J47443">
        <v>584.06341999999995</v>
      </c>
      <c r="K47443">
        <v>584.06341999999995</v>
      </c>
      <c r="L47443">
        <v>6230</v>
      </c>
      <c r="M47443">
        <v>7700</v>
      </c>
      <c r="N47443">
        <v>28024</v>
      </c>
      <c r="O47443">
        <v>1320</v>
      </c>
      <c r="Q47443">
        <v>2357</v>
      </c>
      <c r="U47443">
        <v>132</v>
      </c>
      <c r="AF47443" t="s">
        <v>195</v>
      </c>
      <c r="AG47443">
        <v>1</v>
      </c>
      <c r="AI47443">
        <v>1</v>
      </c>
      <c r="AJ47443">
        <v>1</v>
      </c>
      <c r="AL47443">
        <v>1</v>
      </c>
    </row>
    <row r="47444" spans="1:38" x14ac:dyDescent="0.35">
      <c r="A47444" s="8">
        <v>45617</v>
      </c>
      <c r="B47444" t="s">
        <v>8</v>
      </c>
      <c r="C47444" t="s">
        <v>1543</v>
      </c>
      <c r="D47444">
        <v>14</v>
      </c>
      <c r="E47444">
        <v>122</v>
      </c>
      <c r="F47444" t="s">
        <v>9</v>
      </c>
      <c r="G47444">
        <v>0</v>
      </c>
      <c r="L47444">
        <v>1570</v>
      </c>
      <c r="M47444">
        <v>625</v>
      </c>
      <c r="N47444">
        <v>28969</v>
      </c>
      <c r="P47444">
        <v>280</v>
      </c>
      <c r="Q47444">
        <v>2077</v>
      </c>
      <c r="T47444">
        <v>126</v>
      </c>
      <c r="V47444">
        <v>126</v>
      </c>
      <c r="W47444">
        <v>2</v>
      </c>
      <c r="AF47444" t="s">
        <v>195</v>
      </c>
      <c r="AJ47444">
        <v>1</v>
      </c>
    </row>
    <row r="47445" spans="1:38" x14ac:dyDescent="0.35">
      <c r="A47445" s="8">
        <v>45618</v>
      </c>
      <c r="B47445" t="s">
        <v>8</v>
      </c>
      <c r="C47445" t="s">
        <v>1543</v>
      </c>
      <c r="D47445">
        <v>14</v>
      </c>
      <c r="E47445">
        <v>122</v>
      </c>
      <c r="F47445" t="s">
        <v>9</v>
      </c>
      <c r="G47445">
        <v>1</v>
      </c>
      <c r="H47445">
        <v>2280</v>
      </c>
      <c r="I47445">
        <v>2280</v>
      </c>
      <c r="J47445">
        <v>118.79255999999999</v>
      </c>
      <c r="K47445">
        <v>118.79255999999999</v>
      </c>
      <c r="L47445">
        <v>1470</v>
      </c>
      <c r="M47445">
        <v>75</v>
      </c>
      <c r="N47445">
        <v>30364</v>
      </c>
      <c r="O47445">
        <v>240</v>
      </c>
      <c r="P47445">
        <v>280</v>
      </c>
      <c r="Q47445">
        <v>2037</v>
      </c>
      <c r="T47445">
        <v>30</v>
      </c>
      <c r="U47445">
        <v>24</v>
      </c>
      <c r="V47445">
        <v>30</v>
      </c>
      <c r="AF47445" t="s">
        <v>195</v>
      </c>
      <c r="AJ47445">
        <v>1</v>
      </c>
    </row>
    <row r="47446" spans="1:38" x14ac:dyDescent="0.35">
      <c r="A47446" s="8">
        <v>45602</v>
      </c>
      <c r="B47446" t="s">
        <v>18</v>
      </c>
      <c r="C47446" t="s">
        <v>1544</v>
      </c>
      <c r="D47446">
        <v>11</v>
      </c>
      <c r="E47446">
        <v>123</v>
      </c>
      <c r="F47446" t="s">
        <v>33</v>
      </c>
      <c r="G47446">
        <v>0</v>
      </c>
      <c r="L47446">
        <v>1220</v>
      </c>
      <c r="M47446">
        <v>10225</v>
      </c>
      <c r="N47446">
        <v>31502</v>
      </c>
      <c r="Q47446">
        <v>21</v>
      </c>
      <c r="AF47446" t="s">
        <v>94</v>
      </c>
      <c r="AJ47446">
        <v>1</v>
      </c>
      <c r="AL47446">
        <v>1</v>
      </c>
    </row>
    <row r="47447" spans="1:38" x14ac:dyDescent="0.35">
      <c r="A47447" s="8">
        <v>45603</v>
      </c>
      <c r="B47447" t="s">
        <v>18</v>
      </c>
      <c r="C47447" t="s">
        <v>1544</v>
      </c>
      <c r="D47447">
        <v>11</v>
      </c>
      <c r="E47447">
        <v>123</v>
      </c>
      <c r="F47447" t="s">
        <v>33</v>
      </c>
      <c r="G47447">
        <v>0</v>
      </c>
      <c r="L47447">
        <v>1150</v>
      </c>
      <c r="M47447">
        <v>100</v>
      </c>
      <c r="N47447">
        <v>32552</v>
      </c>
      <c r="Q47447">
        <v>21</v>
      </c>
      <c r="AF47447" t="s">
        <v>94</v>
      </c>
      <c r="AJ47447">
        <v>1</v>
      </c>
    </row>
    <row r="47448" spans="1:38" x14ac:dyDescent="0.35">
      <c r="A47448" s="8">
        <v>45604</v>
      </c>
      <c r="B47448" t="s">
        <v>18</v>
      </c>
      <c r="C47448" t="s">
        <v>1544</v>
      </c>
      <c r="D47448">
        <v>11</v>
      </c>
      <c r="E47448">
        <v>123</v>
      </c>
      <c r="F47448" t="s">
        <v>33</v>
      </c>
      <c r="G47448">
        <v>0</v>
      </c>
      <c r="L47448">
        <v>800</v>
      </c>
      <c r="N47448">
        <v>33352</v>
      </c>
      <c r="Q47448">
        <v>21</v>
      </c>
      <c r="AF47448" t="s">
        <v>94</v>
      </c>
      <c r="AJ47448">
        <v>1</v>
      </c>
    </row>
    <row r="47449" spans="1:38" x14ac:dyDescent="0.35">
      <c r="A47449" s="8">
        <v>45605</v>
      </c>
      <c r="B47449" t="s">
        <v>18</v>
      </c>
      <c r="C47449" t="s">
        <v>1544</v>
      </c>
      <c r="D47449">
        <v>11</v>
      </c>
      <c r="E47449">
        <v>123</v>
      </c>
      <c r="F47449" t="s">
        <v>33</v>
      </c>
      <c r="G47449">
        <v>0</v>
      </c>
      <c r="L47449">
        <v>1020</v>
      </c>
      <c r="M47449">
        <v>275</v>
      </c>
      <c r="N47449">
        <v>34097</v>
      </c>
      <c r="Q47449">
        <v>21</v>
      </c>
      <c r="AF47449" t="s">
        <v>94</v>
      </c>
      <c r="AJ47449">
        <v>1</v>
      </c>
    </row>
    <row r="47450" spans="1:38" x14ac:dyDescent="0.35">
      <c r="A47450" s="8">
        <v>45616</v>
      </c>
      <c r="B47450" t="s">
        <v>8</v>
      </c>
      <c r="C47450" t="s">
        <v>1545</v>
      </c>
      <c r="D47450">
        <v>13</v>
      </c>
      <c r="E47450">
        <v>124</v>
      </c>
      <c r="F47450" t="s">
        <v>25</v>
      </c>
      <c r="G47450">
        <v>1</v>
      </c>
      <c r="H47450">
        <v>650</v>
      </c>
      <c r="J47450">
        <v>33.866300000000003</v>
      </c>
      <c r="L47450">
        <v>3690</v>
      </c>
      <c r="M47450">
        <v>2006</v>
      </c>
      <c r="N47450">
        <v>2337</v>
      </c>
      <c r="Q47450">
        <v>3</v>
      </c>
      <c r="AF47450" t="s">
        <v>94</v>
      </c>
      <c r="AI47450">
        <v>1</v>
      </c>
      <c r="AJ47450">
        <v>1</v>
      </c>
      <c r="AL47450">
        <v>1</v>
      </c>
    </row>
    <row r="47451" spans="1:38" x14ac:dyDescent="0.35">
      <c r="A47451" s="8">
        <v>45617</v>
      </c>
      <c r="B47451" t="s">
        <v>8</v>
      </c>
      <c r="C47451" t="s">
        <v>1545</v>
      </c>
      <c r="D47451">
        <v>13</v>
      </c>
      <c r="E47451">
        <v>124</v>
      </c>
      <c r="F47451" t="s">
        <v>25</v>
      </c>
      <c r="G47451">
        <v>0</v>
      </c>
      <c r="L47451">
        <v>1370</v>
      </c>
      <c r="M47451">
        <v>300</v>
      </c>
      <c r="N47451">
        <v>3407</v>
      </c>
      <c r="Q47451">
        <v>3</v>
      </c>
      <c r="AF47451" t="s">
        <v>94</v>
      </c>
      <c r="AJ47451">
        <v>1</v>
      </c>
    </row>
    <row r="47452" spans="1:38" x14ac:dyDescent="0.35">
      <c r="A47452" s="8">
        <v>45618</v>
      </c>
      <c r="B47452" t="s">
        <v>8</v>
      </c>
      <c r="C47452" t="s">
        <v>1545</v>
      </c>
      <c r="D47452">
        <v>13</v>
      </c>
      <c r="E47452">
        <v>124</v>
      </c>
      <c r="F47452" t="s">
        <v>25</v>
      </c>
      <c r="G47452">
        <v>0</v>
      </c>
      <c r="L47452">
        <v>2940</v>
      </c>
      <c r="M47452">
        <v>547</v>
      </c>
      <c r="N47452">
        <v>5800</v>
      </c>
      <c r="Q47452">
        <v>3</v>
      </c>
      <c r="AF47452" t="s">
        <v>94</v>
      </c>
      <c r="AJ47452">
        <v>1</v>
      </c>
    </row>
    <row r="47453" spans="1:38" x14ac:dyDescent="0.35">
      <c r="A47453" s="8">
        <v>45717</v>
      </c>
      <c r="B47453" t="s">
        <v>27</v>
      </c>
      <c r="C47453" t="s">
        <v>1546</v>
      </c>
      <c r="D47453">
        <v>2</v>
      </c>
      <c r="E47453">
        <v>92</v>
      </c>
      <c r="F47453" t="s">
        <v>33</v>
      </c>
      <c r="G47453">
        <v>0</v>
      </c>
      <c r="N47453">
        <v>5724</v>
      </c>
      <c r="Q47453">
        <v>21</v>
      </c>
      <c r="AF47453" t="s">
        <v>94</v>
      </c>
      <c r="AJ47453">
        <v>1</v>
      </c>
      <c r="AL47453">
        <v>1</v>
      </c>
    </row>
    <row r="47454" spans="1:38" x14ac:dyDescent="0.35">
      <c r="A47454" s="8">
        <v>45727</v>
      </c>
      <c r="B47454" t="s">
        <v>3271</v>
      </c>
      <c r="C47454" t="s">
        <v>1295</v>
      </c>
      <c r="D47454">
        <v>10</v>
      </c>
      <c r="E47454">
        <v>125</v>
      </c>
      <c r="F47454" t="s">
        <v>25</v>
      </c>
      <c r="G47454">
        <v>0</v>
      </c>
      <c r="L47454">
        <v>920</v>
      </c>
      <c r="M47454">
        <v>1000</v>
      </c>
      <c r="N47454">
        <v>38545</v>
      </c>
      <c r="Q47454">
        <v>1</v>
      </c>
      <c r="AF47454" t="s">
        <v>94</v>
      </c>
      <c r="AJ47454">
        <v>1</v>
      </c>
      <c r="AL47454">
        <v>1</v>
      </c>
    </row>
    <row r="47455" spans="1:38" x14ac:dyDescent="0.35">
      <c r="A47455" s="8">
        <v>45728</v>
      </c>
      <c r="B47455" t="s">
        <v>3271</v>
      </c>
      <c r="C47455" t="s">
        <v>1295</v>
      </c>
      <c r="D47455">
        <v>10</v>
      </c>
      <c r="E47455">
        <v>125</v>
      </c>
      <c r="F47455" t="s">
        <v>25</v>
      </c>
      <c r="G47455">
        <v>0</v>
      </c>
      <c r="L47455">
        <v>1240</v>
      </c>
      <c r="M47455">
        <v>1525</v>
      </c>
      <c r="N47455">
        <v>38260</v>
      </c>
      <c r="Q47455">
        <v>1</v>
      </c>
      <c r="AF47455" t="s">
        <v>94</v>
      </c>
      <c r="AJ47455">
        <v>1</v>
      </c>
    </row>
    <row r="47456" spans="1:38" x14ac:dyDescent="0.35">
      <c r="A47456" s="8">
        <v>45729</v>
      </c>
      <c r="B47456" t="s">
        <v>3271</v>
      </c>
      <c r="C47456" t="s">
        <v>1295</v>
      </c>
      <c r="D47456">
        <v>10</v>
      </c>
      <c r="E47456">
        <v>125</v>
      </c>
      <c r="F47456" t="s">
        <v>25</v>
      </c>
      <c r="G47456">
        <v>0</v>
      </c>
      <c r="L47456">
        <v>730</v>
      </c>
      <c r="M47456">
        <v>1000</v>
      </c>
      <c r="N47456">
        <v>37990</v>
      </c>
      <c r="Q47456">
        <v>1</v>
      </c>
      <c r="AF47456" t="s">
        <v>94</v>
      </c>
      <c r="AJ47456">
        <v>1</v>
      </c>
    </row>
    <row r="47457" spans="1:38" x14ac:dyDescent="0.35">
      <c r="A47457" s="8">
        <v>45730</v>
      </c>
      <c r="B47457" t="s">
        <v>3271</v>
      </c>
      <c r="C47457" t="s">
        <v>1295</v>
      </c>
      <c r="D47457">
        <v>10</v>
      </c>
      <c r="E47457">
        <v>125</v>
      </c>
      <c r="F47457" t="s">
        <v>25</v>
      </c>
      <c r="G47457">
        <v>0</v>
      </c>
      <c r="L47457">
        <v>840</v>
      </c>
      <c r="M47457">
        <v>1000</v>
      </c>
      <c r="N47457">
        <v>37830</v>
      </c>
      <c r="Q47457">
        <v>1</v>
      </c>
      <c r="AF47457" t="s">
        <v>94</v>
      </c>
      <c r="AJ47457">
        <v>1</v>
      </c>
    </row>
    <row r="47458" spans="1:38" x14ac:dyDescent="0.35">
      <c r="A47458" s="8">
        <v>45602</v>
      </c>
      <c r="B47458" t="s">
        <v>18</v>
      </c>
      <c r="C47458" t="s">
        <v>1547</v>
      </c>
      <c r="D47458">
        <v>10</v>
      </c>
      <c r="E47458">
        <v>111</v>
      </c>
      <c r="F47458" t="s">
        <v>25</v>
      </c>
      <c r="G47458">
        <v>0</v>
      </c>
      <c r="L47458">
        <v>670</v>
      </c>
      <c r="M47458">
        <v>1000</v>
      </c>
      <c r="N47458">
        <v>1991</v>
      </c>
      <c r="Q47458">
        <v>3</v>
      </c>
      <c r="AF47458" t="s">
        <v>94</v>
      </c>
      <c r="AJ47458">
        <v>1</v>
      </c>
      <c r="AL47458">
        <v>1</v>
      </c>
    </row>
    <row r="47459" spans="1:38" x14ac:dyDescent="0.35">
      <c r="A47459" s="8">
        <v>45603</v>
      </c>
      <c r="B47459" t="s">
        <v>18</v>
      </c>
      <c r="C47459" t="s">
        <v>1547</v>
      </c>
      <c r="D47459">
        <v>10</v>
      </c>
      <c r="E47459">
        <v>111</v>
      </c>
      <c r="F47459" t="s">
        <v>25</v>
      </c>
      <c r="G47459">
        <v>0</v>
      </c>
      <c r="L47459">
        <v>570</v>
      </c>
      <c r="N47459">
        <v>2561</v>
      </c>
      <c r="Q47459">
        <v>3</v>
      </c>
      <c r="AF47459" t="s">
        <v>94</v>
      </c>
      <c r="AJ47459">
        <v>1</v>
      </c>
    </row>
    <row r="47460" spans="1:38" x14ac:dyDescent="0.35">
      <c r="A47460" s="8">
        <v>45604</v>
      </c>
      <c r="B47460" t="s">
        <v>18</v>
      </c>
      <c r="C47460" t="s">
        <v>1547</v>
      </c>
      <c r="D47460">
        <v>10</v>
      </c>
      <c r="E47460">
        <v>111</v>
      </c>
      <c r="F47460" t="s">
        <v>25</v>
      </c>
      <c r="G47460">
        <v>0</v>
      </c>
      <c r="L47460">
        <v>770</v>
      </c>
      <c r="N47460">
        <v>3331</v>
      </c>
      <c r="Q47460">
        <v>3</v>
      </c>
      <c r="AF47460" t="s">
        <v>94</v>
      </c>
      <c r="AJ47460">
        <v>1</v>
      </c>
    </row>
    <row r="47461" spans="1:38" x14ac:dyDescent="0.35">
      <c r="A47461" s="8">
        <v>45605</v>
      </c>
      <c r="B47461" t="s">
        <v>18</v>
      </c>
      <c r="C47461" t="s">
        <v>1547</v>
      </c>
      <c r="D47461">
        <v>10</v>
      </c>
      <c r="E47461">
        <v>111</v>
      </c>
      <c r="F47461" t="s">
        <v>25</v>
      </c>
      <c r="G47461">
        <v>0</v>
      </c>
      <c r="L47461">
        <v>770</v>
      </c>
      <c r="N47461">
        <v>4101</v>
      </c>
      <c r="Q47461">
        <v>3</v>
      </c>
      <c r="AF47461" t="s">
        <v>94</v>
      </c>
      <c r="AJ47461">
        <v>1</v>
      </c>
    </row>
    <row r="47462" spans="1:38" x14ac:dyDescent="0.35">
      <c r="A47462" s="8">
        <v>45602</v>
      </c>
      <c r="B47462" t="s">
        <v>18</v>
      </c>
      <c r="C47462" t="s">
        <v>1297</v>
      </c>
      <c r="D47462">
        <v>10</v>
      </c>
      <c r="E47462">
        <v>115</v>
      </c>
      <c r="F47462" t="s">
        <v>33</v>
      </c>
      <c r="G47462">
        <v>0</v>
      </c>
      <c r="L47462">
        <v>720</v>
      </c>
      <c r="M47462">
        <v>1300</v>
      </c>
      <c r="N47462">
        <v>293</v>
      </c>
      <c r="Q47462">
        <v>0</v>
      </c>
      <c r="AF47462" t="s">
        <v>94</v>
      </c>
      <c r="AJ47462">
        <v>1</v>
      </c>
      <c r="AL47462">
        <v>1</v>
      </c>
    </row>
    <row r="47463" spans="1:38" x14ac:dyDescent="0.35">
      <c r="A47463" s="8">
        <v>45603</v>
      </c>
      <c r="B47463" t="s">
        <v>18</v>
      </c>
      <c r="C47463" t="s">
        <v>1297</v>
      </c>
      <c r="D47463">
        <v>10</v>
      </c>
      <c r="E47463">
        <v>115</v>
      </c>
      <c r="F47463" t="s">
        <v>33</v>
      </c>
      <c r="G47463">
        <v>0</v>
      </c>
      <c r="L47463">
        <v>810</v>
      </c>
      <c r="M47463">
        <v>1000</v>
      </c>
      <c r="N47463">
        <v>103</v>
      </c>
      <c r="Q47463">
        <v>0</v>
      </c>
      <c r="AF47463" t="s">
        <v>94</v>
      </c>
      <c r="AJ47463">
        <v>1</v>
      </c>
    </row>
    <row r="47464" spans="1:38" x14ac:dyDescent="0.35">
      <c r="A47464" s="8">
        <v>45604</v>
      </c>
      <c r="B47464" t="s">
        <v>18</v>
      </c>
      <c r="C47464" t="s">
        <v>1297</v>
      </c>
      <c r="D47464">
        <v>10</v>
      </c>
      <c r="E47464">
        <v>115</v>
      </c>
      <c r="F47464" t="s">
        <v>33</v>
      </c>
      <c r="G47464">
        <v>0</v>
      </c>
      <c r="L47464">
        <v>360</v>
      </c>
      <c r="N47464">
        <v>463</v>
      </c>
      <c r="Q47464">
        <v>0</v>
      </c>
      <c r="AF47464" t="s">
        <v>94</v>
      </c>
      <c r="AJ47464">
        <v>1</v>
      </c>
    </row>
    <row r="47465" spans="1:38" x14ac:dyDescent="0.35">
      <c r="A47465" s="8">
        <v>45605</v>
      </c>
      <c r="B47465" t="s">
        <v>18</v>
      </c>
      <c r="C47465" t="s">
        <v>1297</v>
      </c>
      <c r="D47465">
        <v>10</v>
      </c>
      <c r="E47465">
        <v>115</v>
      </c>
      <c r="F47465" t="s">
        <v>33</v>
      </c>
      <c r="G47465">
        <v>0</v>
      </c>
      <c r="L47465">
        <v>1670</v>
      </c>
      <c r="M47465">
        <v>1000</v>
      </c>
      <c r="N47465">
        <v>1133</v>
      </c>
      <c r="Q47465">
        <v>0</v>
      </c>
      <c r="AF47465" t="s">
        <v>94</v>
      </c>
      <c r="AJ47465">
        <v>1</v>
      </c>
    </row>
    <row r="47466" spans="1:38" x14ac:dyDescent="0.35">
      <c r="A47466" s="8">
        <v>45553</v>
      </c>
      <c r="B47466" t="s">
        <v>13</v>
      </c>
      <c r="C47466" t="s">
        <v>522</v>
      </c>
      <c r="D47466">
        <v>0</v>
      </c>
      <c r="E47466">
        <v>103</v>
      </c>
      <c r="F47466" t="s">
        <v>33</v>
      </c>
      <c r="G47466">
        <v>0</v>
      </c>
      <c r="L47466">
        <v>1970</v>
      </c>
      <c r="N47466">
        <v>7425</v>
      </c>
      <c r="AF47466" t="s">
        <v>94</v>
      </c>
      <c r="AJ47466">
        <v>1</v>
      </c>
      <c r="AL47466">
        <v>1</v>
      </c>
    </row>
    <row r="47467" spans="1:38" x14ac:dyDescent="0.35">
      <c r="A47467" s="8">
        <v>45555</v>
      </c>
      <c r="B47467" t="s">
        <v>13</v>
      </c>
      <c r="C47467" t="s">
        <v>522</v>
      </c>
      <c r="D47467">
        <v>0</v>
      </c>
      <c r="E47467">
        <v>103</v>
      </c>
      <c r="F47467" t="s">
        <v>33</v>
      </c>
      <c r="G47467">
        <v>0</v>
      </c>
      <c r="L47467">
        <v>2020</v>
      </c>
      <c r="N47467">
        <v>9445</v>
      </c>
      <c r="AF47467" t="s">
        <v>94</v>
      </c>
      <c r="AJ47467">
        <v>1</v>
      </c>
    </row>
    <row r="47468" spans="1:38" x14ac:dyDescent="0.35">
      <c r="A47468" s="8">
        <v>45556</v>
      </c>
      <c r="B47468" t="s">
        <v>13</v>
      </c>
      <c r="C47468" t="s">
        <v>522</v>
      </c>
      <c r="D47468">
        <v>0</v>
      </c>
      <c r="E47468">
        <v>103</v>
      </c>
      <c r="F47468" t="s">
        <v>33</v>
      </c>
      <c r="G47468">
        <v>0</v>
      </c>
      <c r="L47468">
        <v>980</v>
      </c>
      <c r="N47468">
        <v>10425</v>
      </c>
      <c r="AF47468" t="s">
        <v>94</v>
      </c>
      <c r="AJ47468">
        <v>1</v>
      </c>
    </row>
    <row r="47469" spans="1:38" x14ac:dyDescent="0.35">
      <c r="A47469" s="8">
        <v>45628</v>
      </c>
      <c r="B47469" t="s">
        <v>16</v>
      </c>
      <c r="C47469" t="s">
        <v>1548</v>
      </c>
      <c r="D47469">
        <v>15</v>
      </c>
      <c r="E47469">
        <v>128</v>
      </c>
      <c r="F47469" t="s">
        <v>19</v>
      </c>
      <c r="G47469">
        <v>0</v>
      </c>
      <c r="L47469">
        <v>1255</v>
      </c>
      <c r="M47469">
        <v>25</v>
      </c>
      <c r="N47469">
        <v>4395</v>
      </c>
      <c r="Q47469">
        <v>21</v>
      </c>
      <c r="AF47469" t="s">
        <v>94</v>
      </c>
      <c r="AJ47469">
        <v>1</v>
      </c>
      <c r="AL47469">
        <v>1</v>
      </c>
    </row>
    <row r="47470" spans="1:38" x14ac:dyDescent="0.35">
      <c r="A47470" s="8">
        <v>45629</v>
      </c>
      <c r="B47470" t="s">
        <v>16</v>
      </c>
      <c r="C47470" t="s">
        <v>1548</v>
      </c>
      <c r="D47470">
        <v>15</v>
      </c>
      <c r="E47470">
        <v>128</v>
      </c>
      <c r="F47470" t="s">
        <v>19</v>
      </c>
      <c r="G47470">
        <v>0</v>
      </c>
      <c r="L47470">
        <v>265</v>
      </c>
      <c r="M47470">
        <v>175</v>
      </c>
      <c r="N47470">
        <v>4485</v>
      </c>
      <c r="Q47470">
        <v>21</v>
      </c>
      <c r="AF47470" t="s">
        <v>94</v>
      </c>
      <c r="AJ47470">
        <v>1</v>
      </c>
    </row>
    <row r="47471" spans="1:38" x14ac:dyDescent="0.35">
      <c r="A47471" s="8">
        <v>45630</v>
      </c>
      <c r="B47471" t="s">
        <v>16</v>
      </c>
      <c r="C47471" t="s">
        <v>1548</v>
      </c>
      <c r="D47471">
        <v>15</v>
      </c>
      <c r="E47471">
        <v>128</v>
      </c>
      <c r="F47471" t="s">
        <v>19</v>
      </c>
      <c r="G47471">
        <v>0</v>
      </c>
      <c r="L47471">
        <v>810</v>
      </c>
      <c r="M47471">
        <v>720</v>
      </c>
      <c r="N47471">
        <v>4575</v>
      </c>
      <c r="Q47471">
        <v>21</v>
      </c>
      <c r="AF47471" t="s">
        <v>94</v>
      </c>
      <c r="AJ47471">
        <v>1</v>
      </c>
    </row>
    <row r="47472" spans="1:38" x14ac:dyDescent="0.35">
      <c r="A47472" s="8">
        <v>45631</v>
      </c>
      <c r="B47472" t="s">
        <v>16</v>
      </c>
      <c r="C47472" t="s">
        <v>1548</v>
      </c>
      <c r="D47472">
        <v>15</v>
      </c>
      <c r="E47472">
        <v>128</v>
      </c>
      <c r="F47472" t="s">
        <v>19</v>
      </c>
      <c r="G47472">
        <v>0</v>
      </c>
      <c r="L47472">
        <v>820</v>
      </c>
      <c r="N47472">
        <v>5395</v>
      </c>
      <c r="Q47472">
        <v>21</v>
      </c>
      <c r="AF47472" t="s">
        <v>94</v>
      </c>
      <c r="AJ47472">
        <v>1</v>
      </c>
    </row>
    <row r="47473" spans="1:38" x14ac:dyDescent="0.35">
      <c r="A47473" s="8">
        <v>45553</v>
      </c>
      <c r="B47473" t="s">
        <v>13</v>
      </c>
      <c r="C47473" t="s">
        <v>1549</v>
      </c>
      <c r="D47473">
        <v>14</v>
      </c>
      <c r="E47473">
        <v>124</v>
      </c>
      <c r="F47473" t="s">
        <v>21</v>
      </c>
      <c r="G47473">
        <v>0</v>
      </c>
      <c r="L47473">
        <v>2560</v>
      </c>
      <c r="M47473">
        <v>2275</v>
      </c>
      <c r="N47473">
        <v>683</v>
      </c>
      <c r="AF47473" t="s">
        <v>112</v>
      </c>
      <c r="AG47473">
        <v>1</v>
      </c>
      <c r="AI47473">
        <v>1</v>
      </c>
      <c r="AJ47473">
        <v>1</v>
      </c>
      <c r="AL47473">
        <v>1</v>
      </c>
    </row>
    <row r="47474" spans="1:38" x14ac:dyDescent="0.35">
      <c r="A47474" s="8">
        <v>45554</v>
      </c>
      <c r="B47474" t="s">
        <v>13</v>
      </c>
      <c r="C47474" t="s">
        <v>1549</v>
      </c>
      <c r="D47474">
        <v>14</v>
      </c>
      <c r="E47474">
        <v>124</v>
      </c>
      <c r="F47474" t="s">
        <v>21</v>
      </c>
      <c r="G47474">
        <v>0</v>
      </c>
      <c r="L47474">
        <v>1355</v>
      </c>
      <c r="M47474">
        <v>677</v>
      </c>
      <c r="N47474">
        <v>1361</v>
      </c>
      <c r="AF47474" t="s">
        <v>112</v>
      </c>
      <c r="AJ47474">
        <v>1</v>
      </c>
    </row>
    <row r="47475" spans="1:38" x14ac:dyDescent="0.35">
      <c r="A47475" s="8">
        <v>45555</v>
      </c>
      <c r="B47475" t="s">
        <v>13</v>
      </c>
      <c r="C47475" t="s">
        <v>1549</v>
      </c>
      <c r="D47475">
        <v>14</v>
      </c>
      <c r="E47475">
        <v>124</v>
      </c>
      <c r="F47475" t="s">
        <v>21</v>
      </c>
      <c r="G47475">
        <v>0</v>
      </c>
      <c r="L47475">
        <v>5305</v>
      </c>
      <c r="M47475">
        <v>460</v>
      </c>
      <c r="N47475">
        <v>6206</v>
      </c>
      <c r="AF47475" t="s">
        <v>112</v>
      </c>
      <c r="AJ47475">
        <v>1</v>
      </c>
    </row>
    <row r="47476" spans="1:38" x14ac:dyDescent="0.35">
      <c r="A47476" s="8">
        <v>45556</v>
      </c>
      <c r="B47476" t="s">
        <v>13</v>
      </c>
      <c r="C47476" t="s">
        <v>1549</v>
      </c>
      <c r="D47476">
        <v>14</v>
      </c>
      <c r="E47476">
        <v>124</v>
      </c>
      <c r="F47476" t="s">
        <v>21</v>
      </c>
      <c r="G47476">
        <v>1</v>
      </c>
      <c r="H47476">
        <v>3600</v>
      </c>
      <c r="J47476">
        <v>187.56720000000001</v>
      </c>
      <c r="L47476">
        <v>4955</v>
      </c>
      <c r="M47476">
        <v>150</v>
      </c>
      <c r="N47476">
        <v>11011</v>
      </c>
      <c r="T47476">
        <v>15</v>
      </c>
      <c r="U47476">
        <v>18</v>
      </c>
      <c r="V47476">
        <v>15</v>
      </c>
      <c r="AF47476" t="s">
        <v>112</v>
      </c>
      <c r="AJ47476">
        <v>1</v>
      </c>
    </row>
    <row r="47477" spans="1:38" x14ac:dyDescent="0.35">
      <c r="A47477" s="8">
        <v>45553</v>
      </c>
      <c r="B47477" t="s">
        <v>13</v>
      </c>
      <c r="C47477" t="s">
        <v>476</v>
      </c>
      <c r="D47477">
        <v>0</v>
      </c>
      <c r="E47477">
        <v>123</v>
      </c>
      <c r="F47477" t="s">
        <v>33</v>
      </c>
      <c r="G47477">
        <v>0</v>
      </c>
      <c r="L47477">
        <v>1570</v>
      </c>
      <c r="M47477">
        <v>1275</v>
      </c>
      <c r="N47477">
        <v>88998</v>
      </c>
      <c r="AF47477" t="s">
        <v>94</v>
      </c>
      <c r="AJ47477">
        <v>1</v>
      </c>
      <c r="AL47477">
        <v>1</v>
      </c>
    </row>
    <row r="47478" spans="1:38" x14ac:dyDescent="0.35">
      <c r="A47478" s="8">
        <v>45554</v>
      </c>
      <c r="B47478" t="s">
        <v>13</v>
      </c>
      <c r="C47478" t="s">
        <v>476</v>
      </c>
      <c r="D47478">
        <v>0</v>
      </c>
      <c r="E47478">
        <v>123</v>
      </c>
      <c r="F47478" t="s">
        <v>33</v>
      </c>
      <c r="G47478">
        <v>0</v>
      </c>
      <c r="L47478">
        <v>1400</v>
      </c>
      <c r="M47478">
        <v>225</v>
      </c>
      <c r="N47478">
        <v>90173</v>
      </c>
      <c r="AF47478" t="s">
        <v>94</v>
      </c>
      <c r="AJ47478">
        <v>1</v>
      </c>
    </row>
    <row r="47479" spans="1:38" x14ac:dyDescent="0.35">
      <c r="A47479" s="8">
        <v>45555</v>
      </c>
      <c r="B47479" t="s">
        <v>13</v>
      </c>
      <c r="C47479" t="s">
        <v>476</v>
      </c>
      <c r="D47479">
        <v>0</v>
      </c>
      <c r="E47479">
        <v>123</v>
      </c>
      <c r="F47479" t="s">
        <v>33</v>
      </c>
      <c r="G47479">
        <v>0</v>
      </c>
      <c r="L47479">
        <v>810</v>
      </c>
      <c r="M47479">
        <v>1075</v>
      </c>
      <c r="N47479">
        <v>89908</v>
      </c>
      <c r="AF47479" t="s">
        <v>94</v>
      </c>
      <c r="AJ47479">
        <v>1</v>
      </c>
    </row>
    <row r="47480" spans="1:38" x14ac:dyDescent="0.35">
      <c r="A47480" s="8">
        <v>45556</v>
      </c>
      <c r="B47480" t="s">
        <v>13</v>
      </c>
      <c r="C47480" t="s">
        <v>476</v>
      </c>
      <c r="D47480">
        <v>0</v>
      </c>
      <c r="E47480">
        <v>123</v>
      </c>
      <c r="F47480" t="s">
        <v>33</v>
      </c>
      <c r="G47480">
        <v>0</v>
      </c>
      <c r="L47480">
        <v>995</v>
      </c>
      <c r="M47480">
        <v>1000</v>
      </c>
      <c r="N47480">
        <v>89903</v>
      </c>
      <c r="AF47480" t="s">
        <v>94</v>
      </c>
      <c r="AJ47480">
        <v>1</v>
      </c>
    </row>
    <row r="47481" spans="1:38" x14ac:dyDescent="0.35">
      <c r="A47481" s="8">
        <v>45727</v>
      </c>
      <c r="B47481" t="s">
        <v>3271</v>
      </c>
      <c r="C47481" t="s">
        <v>2067</v>
      </c>
      <c r="D47481">
        <v>11</v>
      </c>
      <c r="E47481">
        <v>125</v>
      </c>
      <c r="F47481" t="s">
        <v>25</v>
      </c>
      <c r="G47481">
        <v>0</v>
      </c>
      <c r="L47481">
        <v>1255</v>
      </c>
      <c r="M47481">
        <v>1075</v>
      </c>
      <c r="N47481">
        <v>8102</v>
      </c>
      <c r="Q47481">
        <v>5</v>
      </c>
      <c r="AF47481" t="s">
        <v>94</v>
      </c>
      <c r="AJ47481">
        <v>1</v>
      </c>
      <c r="AL47481">
        <v>1</v>
      </c>
    </row>
    <row r="47482" spans="1:38" x14ac:dyDescent="0.35">
      <c r="A47482" s="8">
        <v>45728</v>
      </c>
      <c r="B47482" t="s">
        <v>3271</v>
      </c>
      <c r="C47482" t="s">
        <v>2067</v>
      </c>
      <c r="D47482">
        <v>11</v>
      </c>
      <c r="E47482">
        <v>125</v>
      </c>
      <c r="F47482" t="s">
        <v>25</v>
      </c>
      <c r="G47482">
        <v>0</v>
      </c>
      <c r="L47482">
        <v>1210</v>
      </c>
      <c r="M47482">
        <v>1100</v>
      </c>
      <c r="N47482">
        <v>8212</v>
      </c>
      <c r="Q47482">
        <v>5</v>
      </c>
      <c r="AF47482" t="s">
        <v>94</v>
      </c>
      <c r="AJ47482">
        <v>1</v>
      </c>
    </row>
    <row r="47483" spans="1:38" x14ac:dyDescent="0.35">
      <c r="A47483" s="8">
        <v>45729</v>
      </c>
      <c r="B47483" t="s">
        <v>3271</v>
      </c>
      <c r="C47483" t="s">
        <v>2067</v>
      </c>
      <c r="D47483">
        <v>11</v>
      </c>
      <c r="E47483">
        <v>125</v>
      </c>
      <c r="F47483" t="s">
        <v>25</v>
      </c>
      <c r="G47483">
        <v>0</v>
      </c>
      <c r="L47483">
        <v>1410</v>
      </c>
      <c r="M47483">
        <v>1305</v>
      </c>
      <c r="N47483">
        <v>8317</v>
      </c>
      <c r="Q47483">
        <v>5</v>
      </c>
      <c r="AF47483" t="s">
        <v>94</v>
      </c>
      <c r="AJ47483">
        <v>1</v>
      </c>
    </row>
    <row r="47484" spans="1:38" x14ac:dyDescent="0.35">
      <c r="A47484" s="8">
        <v>45730</v>
      </c>
      <c r="B47484" t="s">
        <v>3271</v>
      </c>
      <c r="C47484" t="s">
        <v>2067</v>
      </c>
      <c r="D47484">
        <v>11</v>
      </c>
      <c r="E47484">
        <v>125</v>
      </c>
      <c r="F47484" t="s">
        <v>25</v>
      </c>
      <c r="G47484">
        <v>0</v>
      </c>
      <c r="L47484">
        <v>1265</v>
      </c>
      <c r="M47484">
        <v>1000</v>
      </c>
      <c r="N47484">
        <v>8582</v>
      </c>
      <c r="Q47484">
        <v>5</v>
      </c>
      <c r="AF47484" t="s">
        <v>94</v>
      </c>
      <c r="AJ47484">
        <v>1</v>
      </c>
    </row>
    <row r="47485" spans="1:38" x14ac:dyDescent="0.35">
      <c r="A47485" s="8">
        <v>45718</v>
      </c>
      <c r="B47485" t="s">
        <v>27</v>
      </c>
      <c r="C47485" t="s">
        <v>1840</v>
      </c>
      <c r="D47485">
        <v>0</v>
      </c>
      <c r="E47485">
        <v>107</v>
      </c>
      <c r="F47485" t="s">
        <v>33</v>
      </c>
      <c r="G47485">
        <v>0</v>
      </c>
      <c r="N47485">
        <v>11514</v>
      </c>
      <c r="AF47485" t="s">
        <v>94</v>
      </c>
      <c r="AJ47485">
        <v>1</v>
      </c>
      <c r="AL47485">
        <v>1</v>
      </c>
    </row>
    <row r="47486" spans="1:38" x14ac:dyDescent="0.35">
      <c r="A47486" s="8">
        <v>45715</v>
      </c>
      <c r="B47486" t="s">
        <v>27</v>
      </c>
      <c r="C47486" t="s">
        <v>1841</v>
      </c>
      <c r="D47486">
        <v>0</v>
      </c>
      <c r="E47486">
        <v>126</v>
      </c>
      <c r="F47486" t="s">
        <v>33</v>
      </c>
      <c r="G47486">
        <v>0</v>
      </c>
      <c r="L47486">
        <v>920</v>
      </c>
      <c r="M47486">
        <v>465</v>
      </c>
      <c r="N47486">
        <v>1438</v>
      </c>
      <c r="Q47486">
        <v>1</v>
      </c>
      <c r="AF47486" t="s">
        <v>94</v>
      </c>
      <c r="AJ47486">
        <v>1</v>
      </c>
      <c r="AL47486">
        <v>1</v>
      </c>
    </row>
    <row r="47487" spans="1:38" x14ac:dyDescent="0.35">
      <c r="A47487" s="8">
        <v>45716</v>
      </c>
      <c r="B47487" t="s">
        <v>27</v>
      </c>
      <c r="C47487" t="s">
        <v>1841</v>
      </c>
      <c r="D47487">
        <v>0</v>
      </c>
      <c r="E47487">
        <v>126</v>
      </c>
      <c r="F47487" t="s">
        <v>33</v>
      </c>
      <c r="G47487">
        <v>0</v>
      </c>
      <c r="L47487">
        <v>1155</v>
      </c>
      <c r="M47487">
        <v>570</v>
      </c>
      <c r="N47487">
        <v>2023</v>
      </c>
      <c r="Q47487">
        <v>1</v>
      </c>
      <c r="AF47487" t="s">
        <v>94</v>
      </c>
      <c r="AJ47487">
        <v>1</v>
      </c>
    </row>
    <row r="47488" spans="1:38" x14ac:dyDescent="0.35">
      <c r="A47488" s="8">
        <v>45717</v>
      </c>
      <c r="B47488" t="s">
        <v>27</v>
      </c>
      <c r="C47488" t="s">
        <v>1841</v>
      </c>
      <c r="D47488">
        <v>0</v>
      </c>
      <c r="E47488">
        <v>126</v>
      </c>
      <c r="F47488" t="s">
        <v>33</v>
      </c>
      <c r="G47488">
        <v>0</v>
      </c>
      <c r="L47488">
        <v>620</v>
      </c>
      <c r="M47488">
        <v>1790</v>
      </c>
      <c r="N47488">
        <v>853</v>
      </c>
      <c r="Q47488">
        <v>1</v>
      </c>
      <c r="AF47488" t="s">
        <v>94</v>
      </c>
      <c r="AJ47488">
        <v>1</v>
      </c>
    </row>
    <row r="47489" spans="1:38" x14ac:dyDescent="0.35">
      <c r="A47489" s="8">
        <v>45718</v>
      </c>
      <c r="B47489" t="s">
        <v>27</v>
      </c>
      <c r="C47489" t="s">
        <v>1841</v>
      </c>
      <c r="D47489">
        <v>0</v>
      </c>
      <c r="E47489">
        <v>126</v>
      </c>
      <c r="F47489" t="s">
        <v>33</v>
      </c>
      <c r="G47489">
        <v>0</v>
      </c>
      <c r="L47489">
        <v>1005</v>
      </c>
      <c r="M47489">
        <v>585</v>
      </c>
      <c r="N47489">
        <v>1273</v>
      </c>
      <c r="Q47489">
        <v>1</v>
      </c>
      <c r="AF47489" t="s">
        <v>94</v>
      </c>
      <c r="AJ47489">
        <v>1</v>
      </c>
    </row>
    <row r="47490" spans="1:38" x14ac:dyDescent="0.35">
      <c r="A47490" s="8">
        <v>45628</v>
      </c>
      <c r="B47490" t="s">
        <v>16</v>
      </c>
      <c r="C47490" t="s">
        <v>1842</v>
      </c>
      <c r="D47490">
        <v>0</v>
      </c>
      <c r="E47490">
        <v>124</v>
      </c>
      <c r="F47490" t="s">
        <v>33</v>
      </c>
      <c r="G47490">
        <v>0</v>
      </c>
      <c r="L47490">
        <v>470</v>
      </c>
      <c r="M47490">
        <v>1000</v>
      </c>
      <c r="N47490">
        <v>18450</v>
      </c>
      <c r="Q47490">
        <v>21</v>
      </c>
      <c r="AF47490" t="s">
        <v>94</v>
      </c>
      <c r="AJ47490">
        <v>1</v>
      </c>
      <c r="AL47490">
        <v>1</v>
      </c>
    </row>
    <row r="47491" spans="1:38" x14ac:dyDescent="0.35">
      <c r="A47491" s="8">
        <v>45629</v>
      </c>
      <c r="B47491" t="s">
        <v>16</v>
      </c>
      <c r="C47491" t="s">
        <v>1842</v>
      </c>
      <c r="D47491">
        <v>0</v>
      </c>
      <c r="E47491">
        <v>124</v>
      </c>
      <c r="F47491" t="s">
        <v>33</v>
      </c>
      <c r="G47491">
        <v>0</v>
      </c>
      <c r="L47491">
        <v>450</v>
      </c>
      <c r="M47491">
        <v>1000</v>
      </c>
      <c r="N47491">
        <v>17900</v>
      </c>
      <c r="Q47491">
        <v>21</v>
      </c>
      <c r="AF47491" t="s">
        <v>94</v>
      </c>
      <c r="AJ47491">
        <v>1</v>
      </c>
    </row>
    <row r="47492" spans="1:38" x14ac:dyDescent="0.35">
      <c r="A47492" s="8">
        <v>45630</v>
      </c>
      <c r="B47492" t="s">
        <v>16</v>
      </c>
      <c r="C47492" t="s">
        <v>1842</v>
      </c>
      <c r="D47492">
        <v>0</v>
      </c>
      <c r="E47492">
        <v>124</v>
      </c>
      <c r="F47492" t="s">
        <v>33</v>
      </c>
      <c r="G47492">
        <v>0</v>
      </c>
      <c r="L47492">
        <v>490</v>
      </c>
      <c r="M47492">
        <v>1000</v>
      </c>
      <c r="N47492">
        <v>17390</v>
      </c>
      <c r="Q47492">
        <v>21</v>
      </c>
      <c r="AF47492" t="s">
        <v>94</v>
      </c>
      <c r="AJ47492">
        <v>1</v>
      </c>
    </row>
    <row r="47493" spans="1:38" x14ac:dyDescent="0.35">
      <c r="A47493" s="8">
        <v>45631</v>
      </c>
      <c r="B47493" t="s">
        <v>16</v>
      </c>
      <c r="C47493" t="s">
        <v>1842</v>
      </c>
      <c r="D47493">
        <v>0</v>
      </c>
      <c r="E47493">
        <v>124</v>
      </c>
      <c r="F47493" t="s">
        <v>33</v>
      </c>
      <c r="G47493">
        <v>0</v>
      </c>
      <c r="L47493">
        <v>710</v>
      </c>
      <c r="M47493">
        <v>1000</v>
      </c>
      <c r="N47493">
        <v>17100</v>
      </c>
      <c r="Q47493">
        <v>21</v>
      </c>
      <c r="AF47493" t="s">
        <v>94</v>
      </c>
      <c r="AJ47493">
        <v>1</v>
      </c>
    </row>
    <row r="47494" spans="1:38" x14ac:dyDescent="0.35">
      <c r="A47494" s="8">
        <v>45727</v>
      </c>
      <c r="B47494" t="s">
        <v>3271</v>
      </c>
      <c r="C47494" t="s">
        <v>1842</v>
      </c>
      <c r="D47494">
        <v>0</v>
      </c>
      <c r="E47494">
        <v>125</v>
      </c>
      <c r="F47494" t="s">
        <v>33</v>
      </c>
      <c r="G47494">
        <v>0</v>
      </c>
      <c r="L47494">
        <v>1155</v>
      </c>
      <c r="M47494">
        <v>1000</v>
      </c>
      <c r="N47494">
        <v>20804</v>
      </c>
      <c r="Q47494">
        <v>21</v>
      </c>
      <c r="AF47494" t="s">
        <v>94</v>
      </c>
      <c r="AJ47494">
        <v>1</v>
      </c>
      <c r="AL47494">
        <v>1</v>
      </c>
    </row>
    <row r="47495" spans="1:38" x14ac:dyDescent="0.35">
      <c r="A47495" s="8">
        <v>45728</v>
      </c>
      <c r="B47495" t="s">
        <v>3271</v>
      </c>
      <c r="C47495" t="s">
        <v>1842</v>
      </c>
      <c r="D47495">
        <v>0</v>
      </c>
      <c r="E47495">
        <v>125</v>
      </c>
      <c r="F47495" t="s">
        <v>33</v>
      </c>
      <c r="G47495">
        <v>0</v>
      </c>
      <c r="L47495">
        <v>410</v>
      </c>
      <c r="M47495">
        <v>1000</v>
      </c>
      <c r="N47495">
        <v>20214</v>
      </c>
      <c r="Q47495">
        <v>21</v>
      </c>
      <c r="AF47495" t="s">
        <v>94</v>
      </c>
      <c r="AJ47495">
        <v>1</v>
      </c>
    </row>
    <row r="47496" spans="1:38" x14ac:dyDescent="0.35">
      <c r="A47496" s="8">
        <v>45729</v>
      </c>
      <c r="B47496" t="s">
        <v>3271</v>
      </c>
      <c r="C47496" t="s">
        <v>1842</v>
      </c>
      <c r="D47496">
        <v>0</v>
      </c>
      <c r="E47496">
        <v>125</v>
      </c>
      <c r="F47496" t="s">
        <v>33</v>
      </c>
      <c r="G47496">
        <v>0</v>
      </c>
      <c r="L47496">
        <v>2245</v>
      </c>
      <c r="M47496">
        <v>1000</v>
      </c>
      <c r="N47496">
        <v>21459</v>
      </c>
      <c r="Q47496">
        <v>21</v>
      </c>
      <c r="AF47496" t="s">
        <v>94</v>
      </c>
      <c r="AJ47496">
        <v>1</v>
      </c>
    </row>
    <row r="47497" spans="1:38" x14ac:dyDescent="0.35">
      <c r="A47497" s="8">
        <v>45730</v>
      </c>
      <c r="B47497" t="s">
        <v>3271</v>
      </c>
      <c r="C47497" t="s">
        <v>1842</v>
      </c>
      <c r="D47497">
        <v>0</v>
      </c>
      <c r="E47497">
        <v>125</v>
      </c>
      <c r="F47497" t="s">
        <v>33</v>
      </c>
      <c r="G47497">
        <v>0</v>
      </c>
      <c r="L47497">
        <v>920</v>
      </c>
      <c r="M47497">
        <v>1000</v>
      </c>
      <c r="N47497">
        <v>21379</v>
      </c>
      <c r="Q47497">
        <v>21</v>
      </c>
      <c r="AF47497" t="s">
        <v>94</v>
      </c>
      <c r="AJ47497">
        <v>1</v>
      </c>
    </row>
    <row r="47498" spans="1:38" x14ac:dyDescent="0.35">
      <c r="A47498" s="8">
        <v>45616</v>
      </c>
      <c r="B47498" t="s">
        <v>8</v>
      </c>
      <c r="C47498" t="s">
        <v>1843</v>
      </c>
      <c r="D47498">
        <v>15</v>
      </c>
      <c r="E47498">
        <v>129</v>
      </c>
      <c r="F47498" t="s">
        <v>14</v>
      </c>
      <c r="G47498">
        <v>1</v>
      </c>
      <c r="H47498">
        <v>82600</v>
      </c>
      <c r="J47498">
        <v>4303.6252000000004</v>
      </c>
      <c r="L47498">
        <v>6595</v>
      </c>
      <c r="M47498">
        <v>200</v>
      </c>
      <c r="N47498">
        <v>52493</v>
      </c>
      <c r="O47498">
        <v>4620</v>
      </c>
      <c r="P47498">
        <v>4560</v>
      </c>
      <c r="Q47498">
        <v>133</v>
      </c>
      <c r="T47498">
        <v>320</v>
      </c>
      <c r="U47498">
        <v>462</v>
      </c>
      <c r="V47498">
        <v>320</v>
      </c>
      <c r="AF47498" t="s">
        <v>689</v>
      </c>
      <c r="AG47498">
        <v>1</v>
      </c>
      <c r="AI47498">
        <v>1</v>
      </c>
      <c r="AJ47498">
        <v>1</v>
      </c>
      <c r="AL47498">
        <v>1</v>
      </c>
    </row>
    <row r="47499" spans="1:38" x14ac:dyDescent="0.35">
      <c r="A47499" s="8">
        <v>45617</v>
      </c>
      <c r="B47499" t="s">
        <v>8</v>
      </c>
      <c r="C47499" t="s">
        <v>1843</v>
      </c>
      <c r="D47499">
        <v>15</v>
      </c>
      <c r="E47499">
        <v>129</v>
      </c>
      <c r="F47499" t="s">
        <v>14</v>
      </c>
      <c r="G47499">
        <v>0</v>
      </c>
      <c r="L47499">
        <v>1585</v>
      </c>
      <c r="M47499">
        <v>132</v>
      </c>
      <c r="N47499">
        <v>53946</v>
      </c>
      <c r="P47499">
        <v>133</v>
      </c>
      <c r="Q47499">
        <v>0</v>
      </c>
      <c r="T47499">
        <v>141</v>
      </c>
      <c r="V47499">
        <v>141</v>
      </c>
      <c r="AF47499" t="s">
        <v>689</v>
      </c>
      <c r="AJ47499">
        <v>1</v>
      </c>
    </row>
    <row r="47500" spans="1:38" x14ac:dyDescent="0.35">
      <c r="A47500" s="8">
        <v>45618</v>
      </c>
      <c r="B47500" t="s">
        <v>8</v>
      </c>
      <c r="C47500" t="s">
        <v>1843</v>
      </c>
      <c r="D47500">
        <v>15</v>
      </c>
      <c r="E47500">
        <v>129</v>
      </c>
      <c r="F47500" t="s">
        <v>14</v>
      </c>
      <c r="G47500">
        <v>1</v>
      </c>
      <c r="H47500">
        <v>650</v>
      </c>
      <c r="J47500">
        <v>33.866300000000003</v>
      </c>
      <c r="L47500">
        <v>4315</v>
      </c>
      <c r="M47500">
        <v>4132</v>
      </c>
      <c r="N47500">
        <v>54129</v>
      </c>
      <c r="Q47500">
        <v>0</v>
      </c>
      <c r="AF47500" t="s">
        <v>689</v>
      </c>
      <c r="AJ47500">
        <v>1</v>
      </c>
    </row>
    <row r="47501" spans="1:38" x14ac:dyDescent="0.35">
      <c r="A47501" s="8">
        <v>45727</v>
      </c>
      <c r="B47501" t="s">
        <v>3271</v>
      </c>
      <c r="C47501" t="s">
        <v>2707</v>
      </c>
      <c r="D47501">
        <v>0</v>
      </c>
      <c r="E47501">
        <v>114</v>
      </c>
      <c r="F47501" t="s">
        <v>33</v>
      </c>
      <c r="G47501">
        <v>0</v>
      </c>
      <c r="L47501">
        <v>545</v>
      </c>
      <c r="N47501">
        <v>160570</v>
      </c>
      <c r="Q47501">
        <v>1</v>
      </c>
      <c r="AF47501" t="s">
        <v>94</v>
      </c>
      <c r="AJ47501">
        <v>1</v>
      </c>
      <c r="AL47501">
        <v>1</v>
      </c>
    </row>
    <row r="47502" spans="1:38" x14ac:dyDescent="0.35">
      <c r="A47502" s="8">
        <v>45728</v>
      </c>
      <c r="B47502" t="s">
        <v>3271</v>
      </c>
      <c r="C47502" t="s">
        <v>2707</v>
      </c>
      <c r="D47502">
        <v>0</v>
      </c>
      <c r="E47502">
        <v>114</v>
      </c>
      <c r="F47502" t="s">
        <v>33</v>
      </c>
      <c r="G47502">
        <v>0</v>
      </c>
      <c r="L47502">
        <v>320</v>
      </c>
      <c r="N47502">
        <v>160890</v>
      </c>
      <c r="Q47502">
        <v>1</v>
      </c>
      <c r="AF47502" t="s">
        <v>94</v>
      </c>
      <c r="AJ47502">
        <v>1</v>
      </c>
    </row>
    <row r="47503" spans="1:38" x14ac:dyDescent="0.35">
      <c r="A47503" s="8">
        <v>45729</v>
      </c>
      <c r="B47503" t="s">
        <v>3271</v>
      </c>
      <c r="C47503" t="s">
        <v>2707</v>
      </c>
      <c r="D47503">
        <v>0</v>
      </c>
      <c r="E47503">
        <v>114</v>
      </c>
      <c r="F47503" t="s">
        <v>33</v>
      </c>
      <c r="G47503">
        <v>0</v>
      </c>
      <c r="L47503">
        <v>820</v>
      </c>
      <c r="N47503">
        <v>161710</v>
      </c>
      <c r="Q47503">
        <v>1</v>
      </c>
      <c r="AF47503" t="s">
        <v>94</v>
      </c>
      <c r="AJ47503">
        <v>1</v>
      </c>
    </row>
    <row r="47504" spans="1:38" x14ac:dyDescent="0.35">
      <c r="A47504" s="8">
        <v>45730</v>
      </c>
      <c r="B47504" t="s">
        <v>3271</v>
      </c>
      <c r="C47504" t="s">
        <v>2707</v>
      </c>
      <c r="D47504">
        <v>0</v>
      </c>
      <c r="E47504">
        <v>114</v>
      </c>
      <c r="F47504" t="s">
        <v>33</v>
      </c>
      <c r="G47504">
        <v>0</v>
      </c>
      <c r="L47504">
        <v>465</v>
      </c>
      <c r="N47504">
        <v>162175</v>
      </c>
      <c r="Q47504">
        <v>1</v>
      </c>
      <c r="AF47504" t="s">
        <v>94</v>
      </c>
      <c r="AJ47504">
        <v>1</v>
      </c>
    </row>
    <row r="47505" spans="1:38" x14ac:dyDescent="0.35">
      <c r="A47505" s="8">
        <v>45605</v>
      </c>
      <c r="B47505" t="s">
        <v>18</v>
      </c>
      <c r="C47505" t="s">
        <v>1844</v>
      </c>
      <c r="D47505">
        <v>2</v>
      </c>
      <c r="E47505">
        <v>97</v>
      </c>
      <c r="F47505" t="s">
        <v>21</v>
      </c>
      <c r="G47505">
        <v>0</v>
      </c>
      <c r="L47505">
        <v>5220</v>
      </c>
      <c r="N47505">
        <v>41273</v>
      </c>
      <c r="AF47505" t="s">
        <v>94</v>
      </c>
      <c r="AJ47505">
        <v>1</v>
      </c>
      <c r="AL47505">
        <v>1</v>
      </c>
    </row>
    <row r="47506" spans="1:38" x14ac:dyDescent="0.35">
      <c r="A47506" s="8">
        <v>45553</v>
      </c>
      <c r="B47506" t="s">
        <v>13</v>
      </c>
      <c r="C47506" t="s">
        <v>1845</v>
      </c>
      <c r="D47506">
        <v>3</v>
      </c>
      <c r="E47506">
        <v>99</v>
      </c>
      <c r="F47506" t="s">
        <v>33</v>
      </c>
      <c r="G47506">
        <v>0</v>
      </c>
      <c r="L47506">
        <v>1060</v>
      </c>
      <c r="N47506">
        <v>7846</v>
      </c>
      <c r="Q47506">
        <v>0</v>
      </c>
      <c r="AF47506" t="s">
        <v>94</v>
      </c>
      <c r="AJ47506">
        <v>1</v>
      </c>
      <c r="AL47506">
        <v>1</v>
      </c>
    </row>
    <row r="47507" spans="1:38" x14ac:dyDescent="0.35">
      <c r="A47507" s="8">
        <v>45554</v>
      </c>
      <c r="B47507" t="s">
        <v>13</v>
      </c>
      <c r="C47507" t="s">
        <v>1845</v>
      </c>
      <c r="D47507">
        <v>3</v>
      </c>
      <c r="E47507">
        <v>99</v>
      </c>
      <c r="F47507" t="s">
        <v>33</v>
      </c>
      <c r="G47507">
        <v>0</v>
      </c>
      <c r="L47507">
        <v>260</v>
      </c>
      <c r="N47507">
        <v>8106</v>
      </c>
      <c r="Q47507">
        <v>0</v>
      </c>
      <c r="AF47507" t="s">
        <v>94</v>
      </c>
      <c r="AJ47507">
        <v>1</v>
      </c>
    </row>
    <row r="47508" spans="1:38" x14ac:dyDescent="0.35">
      <c r="A47508" s="8">
        <v>45555</v>
      </c>
      <c r="B47508" t="s">
        <v>13</v>
      </c>
      <c r="C47508" t="s">
        <v>1845</v>
      </c>
      <c r="D47508">
        <v>3</v>
      </c>
      <c r="E47508">
        <v>99</v>
      </c>
      <c r="F47508" t="s">
        <v>33</v>
      </c>
      <c r="G47508">
        <v>0</v>
      </c>
      <c r="L47508">
        <v>100</v>
      </c>
      <c r="N47508">
        <v>8206</v>
      </c>
      <c r="Q47508">
        <v>0</v>
      </c>
      <c r="AF47508" t="s">
        <v>94</v>
      </c>
      <c r="AJ47508">
        <v>1</v>
      </c>
    </row>
    <row r="47509" spans="1:38" x14ac:dyDescent="0.35">
      <c r="A47509" s="8">
        <v>45556</v>
      </c>
      <c r="B47509" t="s">
        <v>13</v>
      </c>
      <c r="C47509" t="s">
        <v>1845</v>
      </c>
      <c r="D47509">
        <v>3</v>
      </c>
      <c r="E47509">
        <v>99</v>
      </c>
      <c r="F47509" t="s">
        <v>33</v>
      </c>
      <c r="G47509">
        <v>0</v>
      </c>
      <c r="L47509">
        <v>510</v>
      </c>
      <c r="M47509">
        <v>2100</v>
      </c>
      <c r="N47509">
        <v>6616</v>
      </c>
      <c r="Q47509">
        <v>0</v>
      </c>
      <c r="AF47509" t="s">
        <v>94</v>
      </c>
      <c r="AJ47509">
        <v>1</v>
      </c>
    </row>
    <row r="47510" spans="1:38" x14ac:dyDescent="0.35">
      <c r="A47510" s="8">
        <v>45715</v>
      </c>
      <c r="B47510" t="s">
        <v>27</v>
      </c>
      <c r="C47510" t="s">
        <v>1846</v>
      </c>
      <c r="D47510">
        <v>0</v>
      </c>
      <c r="E47510">
        <v>124</v>
      </c>
      <c r="F47510" t="s">
        <v>33</v>
      </c>
      <c r="G47510">
        <v>0</v>
      </c>
      <c r="L47510">
        <v>1305</v>
      </c>
      <c r="M47510">
        <v>1000</v>
      </c>
      <c r="N47510">
        <v>1680</v>
      </c>
      <c r="Q47510">
        <v>1</v>
      </c>
      <c r="AF47510" t="s">
        <v>94</v>
      </c>
      <c r="AJ47510">
        <v>1</v>
      </c>
      <c r="AL47510">
        <v>1</v>
      </c>
    </row>
    <row r="47511" spans="1:38" x14ac:dyDescent="0.35">
      <c r="A47511" s="8">
        <v>45716</v>
      </c>
      <c r="B47511" t="s">
        <v>27</v>
      </c>
      <c r="C47511" t="s">
        <v>1846</v>
      </c>
      <c r="D47511">
        <v>0</v>
      </c>
      <c r="E47511">
        <v>124</v>
      </c>
      <c r="F47511" t="s">
        <v>33</v>
      </c>
      <c r="G47511">
        <v>0</v>
      </c>
      <c r="L47511">
        <v>1055</v>
      </c>
      <c r="M47511">
        <v>1085</v>
      </c>
      <c r="N47511">
        <v>1650</v>
      </c>
      <c r="Q47511">
        <v>1</v>
      </c>
      <c r="AF47511" t="s">
        <v>94</v>
      </c>
      <c r="AJ47511">
        <v>1</v>
      </c>
    </row>
    <row r="47512" spans="1:38" x14ac:dyDescent="0.35">
      <c r="A47512" s="8">
        <v>45717</v>
      </c>
      <c r="B47512" t="s">
        <v>27</v>
      </c>
      <c r="C47512" t="s">
        <v>1846</v>
      </c>
      <c r="D47512">
        <v>0</v>
      </c>
      <c r="E47512">
        <v>124</v>
      </c>
      <c r="F47512" t="s">
        <v>33</v>
      </c>
      <c r="G47512">
        <v>0</v>
      </c>
      <c r="L47512">
        <v>1420</v>
      </c>
      <c r="M47512">
        <v>1075</v>
      </c>
      <c r="N47512">
        <v>1995</v>
      </c>
      <c r="Q47512">
        <v>1</v>
      </c>
      <c r="AF47512" t="s">
        <v>94</v>
      </c>
      <c r="AJ47512">
        <v>1</v>
      </c>
    </row>
    <row r="47513" spans="1:38" x14ac:dyDescent="0.35">
      <c r="A47513" s="8">
        <v>45718</v>
      </c>
      <c r="B47513" t="s">
        <v>27</v>
      </c>
      <c r="C47513" t="s">
        <v>1846</v>
      </c>
      <c r="D47513">
        <v>0</v>
      </c>
      <c r="E47513">
        <v>124</v>
      </c>
      <c r="F47513" t="s">
        <v>33</v>
      </c>
      <c r="G47513">
        <v>0</v>
      </c>
      <c r="L47513">
        <v>820</v>
      </c>
      <c r="M47513">
        <v>1000</v>
      </c>
      <c r="N47513">
        <v>1815</v>
      </c>
      <c r="Q47513">
        <v>1</v>
      </c>
      <c r="AF47513" t="s">
        <v>94</v>
      </c>
      <c r="AJ47513">
        <v>1</v>
      </c>
    </row>
    <row r="47514" spans="1:38" x14ac:dyDescent="0.35">
      <c r="A47514" s="8">
        <v>45616</v>
      </c>
      <c r="B47514" t="s">
        <v>8</v>
      </c>
      <c r="C47514" t="s">
        <v>1847</v>
      </c>
      <c r="D47514">
        <v>0</v>
      </c>
      <c r="E47514">
        <v>102</v>
      </c>
      <c r="F47514" t="s">
        <v>33</v>
      </c>
      <c r="G47514">
        <v>0</v>
      </c>
      <c r="L47514">
        <v>360</v>
      </c>
      <c r="M47514">
        <v>10</v>
      </c>
      <c r="N47514">
        <v>131886</v>
      </c>
      <c r="Q47514">
        <v>21</v>
      </c>
      <c r="AF47514" t="s">
        <v>94</v>
      </c>
      <c r="AJ47514">
        <v>1</v>
      </c>
      <c r="AL47514">
        <v>1</v>
      </c>
    </row>
    <row r="47515" spans="1:38" x14ac:dyDescent="0.35">
      <c r="A47515" s="8">
        <v>45617</v>
      </c>
      <c r="B47515" t="s">
        <v>8</v>
      </c>
      <c r="C47515" t="s">
        <v>1847</v>
      </c>
      <c r="D47515">
        <v>0</v>
      </c>
      <c r="E47515">
        <v>102</v>
      </c>
      <c r="F47515" t="s">
        <v>33</v>
      </c>
      <c r="G47515">
        <v>0</v>
      </c>
      <c r="L47515">
        <v>160</v>
      </c>
      <c r="M47515">
        <v>10</v>
      </c>
      <c r="N47515">
        <v>132036</v>
      </c>
      <c r="Q47515">
        <v>21</v>
      </c>
      <c r="AF47515" t="s">
        <v>94</v>
      </c>
      <c r="AJ47515">
        <v>1</v>
      </c>
    </row>
    <row r="47516" spans="1:38" x14ac:dyDescent="0.35">
      <c r="A47516" s="8">
        <v>45618</v>
      </c>
      <c r="B47516" t="s">
        <v>8</v>
      </c>
      <c r="C47516" t="s">
        <v>1847</v>
      </c>
      <c r="D47516">
        <v>0</v>
      </c>
      <c r="E47516">
        <v>102</v>
      </c>
      <c r="F47516" t="s">
        <v>33</v>
      </c>
      <c r="G47516">
        <v>0</v>
      </c>
      <c r="L47516">
        <v>160</v>
      </c>
      <c r="M47516">
        <v>10</v>
      </c>
      <c r="N47516">
        <v>132186</v>
      </c>
      <c r="Q47516">
        <v>21</v>
      </c>
      <c r="AF47516" t="s">
        <v>94</v>
      </c>
      <c r="AJ47516">
        <v>1</v>
      </c>
    </row>
    <row r="47517" spans="1:38" x14ac:dyDescent="0.35">
      <c r="A47517" s="8">
        <v>45628</v>
      </c>
      <c r="B47517" t="s">
        <v>16</v>
      </c>
      <c r="C47517" t="s">
        <v>1848</v>
      </c>
      <c r="D47517">
        <v>0</v>
      </c>
      <c r="E47517">
        <v>104</v>
      </c>
      <c r="F47517" t="s">
        <v>33</v>
      </c>
      <c r="G47517">
        <v>0</v>
      </c>
      <c r="L47517">
        <v>160</v>
      </c>
      <c r="N47517">
        <v>130177</v>
      </c>
      <c r="Q47517">
        <v>1</v>
      </c>
      <c r="AF47517" t="s">
        <v>94</v>
      </c>
      <c r="AJ47517">
        <v>1</v>
      </c>
      <c r="AL47517">
        <v>1</v>
      </c>
    </row>
    <row r="47518" spans="1:38" x14ac:dyDescent="0.35">
      <c r="A47518" s="8">
        <v>45629</v>
      </c>
      <c r="B47518" t="s">
        <v>16</v>
      </c>
      <c r="C47518" t="s">
        <v>1848</v>
      </c>
      <c r="D47518">
        <v>0</v>
      </c>
      <c r="E47518">
        <v>104</v>
      </c>
      <c r="F47518" t="s">
        <v>33</v>
      </c>
      <c r="G47518">
        <v>0</v>
      </c>
      <c r="L47518">
        <v>110</v>
      </c>
      <c r="M47518">
        <v>200</v>
      </c>
      <c r="N47518">
        <v>130087</v>
      </c>
      <c r="Q47518">
        <v>1</v>
      </c>
      <c r="AF47518" t="s">
        <v>94</v>
      </c>
      <c r="AJ47518">
        <v>1</v>
      </c>
    </row>
    <row r="47519" spans="1:38" x14ac:dyDescent="0.35">
      <c r="A47519" s="8">
        <v>45630</v>
      </c>
      <c r="B47519" t="s">
        <v>16</v>
      </c>
      <c r="C47519" t="s">
        <v>1848</v>
      </c>
      <c r="D47519">
        <v>0</v>
      </c>
      <c r="E47519">
        <v>104</v>
      </c>
      <c r="F47519" t="s">
        <v>33</v>
      </c>
      <c r="G47519">
        <v>0</v>
      </c>
      <c r="L47519">
        <v>260</v>
      </c>
      <c r="N47519">
        <v>130347</v>
      </c>
      <c r="Q47519">
        <v>1</v>
      </c>
      <c r="AF47519" t="s">
        <v>94</v>
      </c>
      <c r="AJ47519">
        <v>1</v>
      </c>
    </row>
    <row r="47520" spans="1:38" x14ac:dyDescent="0.35">
      <c r="A47520" s="8">
        <v>45631</v>
      </c>
      <c r="B47520" t="s">
        <v>16</v>
      </c>
      <c r="C47520" t="s">
        <v>1848</v>
      </c>
      <c r="D47520">
        <v>0</v>
      </c>
      <c r="E47520">
        <v>104</v>
      </c>
      <c r="F47520" t="s">
        <v>33</v>
      </c>
      <c r="G47520">
        <v>0</v>
      </c>
      <c r="L47520">
        <v>210</v>
      </c>
      <c r="M47520">
        <v>1000</v>
      </c>
      <c r="N47520">
        <v>129557</v>
      </c>
      <c r="Q47520">
        <v>1</v>
      </c>
      <c r="AF47520" t="s">
        <v>94</v>
      </c>
      <c r="AJ47520">
        <v>1</v>
      </c>
    </row>
    <row r="47521" spans="1:38" x14ac:dyDescent="0.35">
      <c r="A47521" s="8">
        <v>45602</v>
      </c>
      <c r="B47521" t="s">
        <v>18</v>
      </c>
      <c r="C47521" t="s">
        <v>1849</v>
      </c>
      <c r="D47521">
        <v>0</v>
      </c>
      <c r="E47521">
        <v>119</v>
      </c>
      <c r="F47521" t="s">
        <v>33</v>
      </c>
      <c r="G47521">
        <v>0</v>
      </c>
      <c r="L47521">
        <v>970</v>
      </c>
      <c r="M47521">
        <v>50</v>
      </c>
      <c r="N47521">
        <v>9708</v>
      </c>
      <c r="Q47521">
        <v>21</v>
      </c>
      <c r="AF47521" t="s">
        <v>94</v>
      </c>
      <c r="AJ47521">
        <v>1</v>
      </c>
      <c r="AL47521">
        <v>1</v>
      </c>
    </row>
    <row r="47522" spans="1:38" x14ac:dyDescent="0.35">
      <c r="A47522" s="8">
        <v>45603</v>
      </c>
      <c r="B47522" t="s">
        <v>18</v>
      </c>
      <c r="C47522" t="s">
        <v>1849</v>
      </c>
      <c r="D47522">
        <v>0</v>
      </c>
      <c r="E47522">
        <v>119</v>
      </c>
      <c r="F47522" t="s">
        <v>33</v>
      </c>
      <c r="G47522">
        <v>0</v>
      </c>
      <c r="L47522">
        <v>1205</v>
      </c>
      <c r="M47522">
        <v>75</v>
      </c>
      <c r="N47522">
        <v>10838</v>
      </c>
      <c r="Q47522">
        <v>21</v>
      </c>
      <c r="AF47522" t="s">
        <v>94</v>
      </c>
      <c r="AJ47522">
        <v>1</v>
      </c>
    </row>
    <row r="47523" spans="1:38" x14ac:dyDescent="0.35">
      <c r="A47523" s="8">
        <v>45604</v>
      </c>
      <c r="B47523" t="s">
        <v>18</v>
      </c>
      <c r="C47523" t="s">
        <v>1849</v>
      </c>
      <c r="D47523">
        <v>0</v>
      </c>
      <c r="E47523">
        <v>119</v>
      </c>
      <c r="F47523" t="s">
        <v>33</v>
      </c>
      <c r="G47523">
        <v>0</v>
      </c>
      <c r="L47523">
        <v>805</v>
      </c>
      <c r="M47523">
        <v>2075</v>
      </c>
      <c r="N47523">
        <v>9568</v>
      </c>
      <c r="Q47523">
        <v>21</v>
      </c>
      <c r="AF47523" t="s">
        <v>94</v>
      </c>
      <c r="AJ47523">
        <v>1</v>
      </c>
    </row>
    <row r="47524" spans="1:38" x14ac:dyDescent="0.35">
      <c r="A47524" s="8">
        <v>45605</v>
      </c>
      <c r="B47524" t="s">
        <v>18</v>
      </c>
      <c r="C47524" t="s">
        <v>1849</v>
      </c>
      <c r="D47524">
        <v>0</v>
      </c>
      <c r="E47524">
        <v>119</v>
      </c>
      <c r="F47524" t="s">
        <v>33</v>
      </c>
      <c r="G47524">
        <v>0</v>
      </c>
      <c r="L47524">
        <v>1155</v>
      </c>
      <c r="M47524">
        <v>25</v>
      </c>
      <c r="N47524">
        <v>10698</v>
      </c>
      <c r="Q47524">
        <v>21</v>
      </c>
      <c r="AF47524" t="s">
        <v>94</v>
      </c>
      <c r="AJ47524">
        <v>1</v>
      </c>
    </row>
    <row r="47525" spans="1:38" x14ac:dyDescent="0.35">
      <c r="A47525" s="8">
        <v>45553</v>
      </c>
      <c r="B47525" t="s">
        <v>13</v>
      </c>
      <c r="C47525" t="s">
        <v>769</v>
      </c>
      <c r="D47525">
        <v>14</v>
      </c>
      <c r="E47525">
        <v>125</v>
      </c>
      <c r="F47525" t="s">
        <v>19</v>
      </c>
      <c r="G47525">
        <v>0</v>
      </c>
      <c r="L47525">
        <v>2670</v>
      </c>
      <c r="M47525">
        <v>3600</v>
      </c>
      <c r="N47525">
        <v>4904</v>
      </c>
      <c r="AF47525" t="s">
        <v>94</v>
      </c>
      <c r="AJ47525">
        <v>1</v>
      </c>
      <c r="AL47525">
        <v>1</v>
      </c>
    </row>
    <row r="47526" spans="1:38" x14ac:dyDescent="0.35">
      <c r="A47526" s="8">
        <v>45554</v>
      </c>
      <c r="B47526" t="s">
        <v>13</v>
      </c>
      <c r="C47526" t="s">
        <v>769</v>
      </c>
      <c r="D47526">
        <v>14</v>
      </c>
      <c r="E47526">
        <v>125</v>
      </c>
      <c r="F47526" t="s">
        <v>19</v>
      </c>
      <c r="G47526">
        <v>0</v>
      </c>
      <c r="L47526">
        <v>1470</v>
      </c>
      <c r="M47526">
        <v>450</v>
      </c>
      <c r="N47526">
        <v>5924</v>
      </c>
      <c r="AF47526" t="s">
        <v>94</v>
      </c>
      <c r="AJ47526">
        <v>1</v>
      </c>
    </row>
    <row r="47527" spans="1:38" x14ac:dyDescent="0.35">
      <c r="A47527" s="8">
        <v>45555</v>
      </c>
      <c r="B47527" t="s">
        <v>13</v>
      </c>
      <c r="C47527" t="s">
        <v>769</v>
      </c>
      <c r="D47527">
        <v>14</v>
      </c>
      <c r="E47527">
        <v>125</v>
      </c>
      <c r="F47527" t="s">
        <v>19</v>
      </c>
      <c r="G47527">
        <v>0</v>
      </c>
      <c r="L47527">
        <v>4620</v>
      </c>
      <c r="M47527">
        <v>500</v>
      </c>
      <c r="N47527">
        <v>10044</v>
      </c>
      <c r="AF47527" t="s">
        <v>94</v>
      </c>
      <c r="AJ47527">
        <v>1</v>
      </c>
    </row>
    <row r="47528" spans="1:38" x14ac:dyDescent="0.35">
      <c r="A47528" s="8">
        <v>45556</v>
      </c>
      <c r="B47528" t="s">
        <v>13</v>
      </c>
      <c r="C47528" t="s">
        <v>769</v>
      </c>
      <c r="D47528">
        <v>14</v>
      </c>
      <c r="E47528">
        <v>125</v>
      </c>
      <c r="F47528" t="s">
        <v>19</v>
      </c>
      <c r="G47528">
        <v>0</v>
      </c>
      <c r="L47528">
        <v>3760</v>
      </c>
      <c r="M47528">
        <v>4425</v>
      </c>
      <c r="N47528">
        <v>9379</v>
      </c>
      <c r="AF47528" t="s">
        <v>94</v>
      </c>
      <c r="AJ47528">
        <v>1</v>
      </c>
    </row>
    <row r="47529" spans="1:38" x14ac:dyDescent="0.35">
      <c r="A47529" s="8">
        <v>45628</v>
      </c>
      <c r="B47529" t="s">
        <v>16</v>
      </c>
      <c r="C47529" t="s">
        <v>770</v>
      </c>
      <c r="D47529">
        <v>12</v>
      </c>
      <c r="E47529">
        <v>123</v>
      </c>
      <c r="F47529" t="s">
        <v>33</v>
      </c>
      <c r="G47529">
        <v>0</v>
      </c>
      <c r="L47529">
        <v>1350</v>
      </c>
      <c r="N47529">
        <v>96271</v>
      </c>
      <c r="Q47529">
        <v>5</v>
      </c>
      <c r="AF47529" t="s">
        <v>94</v>
      </c>
      <c r="AJ47529">
        <v>1</v>
      </c>
      <c r="AL47529">
        <v>1</v>
      </c>
    </row>
    <row r="47530" spans="1:38" x14ac:dyDescent="0.35">
      <c r="A47530" s="8">
        <v>45629</v>
      </c>
      <c r="B47530" t="s">
        <v>16</v>
      </c>
      <c r="C47530" t="s">
        <v>770</v>
      </c>
      <c r="D47530">
        <v>12</v>
      </c>
      <c r="E47530">
        <v>123</v>
      </c>
      <c r="F47530" t="s">
        <v>33</v>
      </c>
      <c r="G47530">
        <v>0</v>
      </c>
      <c r="L47530">
        <v>20</v>
      </c>
      <c r="N47530">
        <v>96291</v>
      </c>
      <c r="Q47530">
        <v>5</v>
      </c>
      <c r="AF47530" t="s">
        <v>94</v>
      </c>
      <c r="AJ47530">
        <v>1</v>
      </c>
    </row>
    <row r="47531" spans="1:38" x14ac:dyDescent="0.35">
      <c r="A47531" s="8">
        <v>45630</v>
      </c>
      <c r="B47531" t="s">
        <v>16</v>
      </c>
      <c r="C47531" t="s">
        <v>770</v>
      </c>
      <c r="D47531">
        <v>12</v>
      </c>
      <c r="E47531">
        <v>123</v>
      </c>
      <c r="F47531" t="s">
        <v>33</v>
      </c>
      <c r="G47531">
        <v>0</v>
      </c>
      <c r="L47531">
        <v>1570</v>
      </c>
      <c r="M47531">
        <v>25</v>
      </c>
      <c r="N47531">
        <v>97836</v>
      </c>
      <c r="Q47531">
        <v>5</v>
      </c>
      <c r="AF47531" t="s">
        <v>94</v>
      </c>
      <c r="AJ47531">
        <v>1</v>
      </c>
    </row>
    <row r="47532" spans="1:38" x14ac:dyDescent="0.35">
      <c r="A47532" s="8">
        <v>45631</v>
      </c>
      <c r="B47532" t="s">
        <v>16</v>
      </c>
      <c r="C47532" t="s">
        <v>770</v>
      </c>
      <c r="D47532">
        <v>12</v>
      </c>
      <c r="E47532">
        <v>123</v>
      </c>
      <c r="F47532" t="s">
        <v>33</v>
      </c>
      <c r="G47532">
        <v>0</v>
      </c>
      <c r="L47532">
        <v>360</v>
      </c>
      <c r="M47532">
        <v>50</v>
      </c>
      <c r="N47532">
        <v>98146</v>
      </c>
      <c r="Q47532">
        <v>5</v>
      </c>
      <c r="AF47532" t="s">
        <v>94</v>
      </c>
      <c r="AJ47532">
        <v>1</v>
      </c>
    </row>
    <row r="47533" spans="1:38" x14ac:dyDescent="0.35">
      <c r="A47533" s="8">
        <v>45602</v>
      </c>
      <c r="B47533" t="s">
        <v>18</v>
      </c>
      <c r="C47533" t="s">
        <v>1319</v>
      </c>
      <c r="D47533">
        <v>0</v>
      </c>
      <c r="E47533">
        <v>124</v>
      </c>
      <c r="F47533" t="s">
        <v>33</v>
      </c>
      <c r="G47533">
        <v>0</v>
      </c>
      <c r="L47533">
        <v>1265</v>
      </c>
      <c r="M47533">
        <v>75</v>
      </c>
      <c r="N47533">
        <v>11909</v>
      </c>
      <c r="Q47533">
        <v>1</v>
      </c>
      <c r="AF47533" t="s">
        <v>94</v>
      </c>
      <c r="AJ47533">
        <v>1</v>
      </c>
      <c r="AL47533">
        <v>1</v>
      </c>
    </row>
    <row r="47534" spans="1:38" x14ac:dyDescent="0.35">
      <c r="A47534" s="8">
        <v>45603</v>
      </c>
      <c r="B47534" t="s">
        <v>18</v>
      </c>
      <c r="C47534" t="s">
        <v>1319</v>
      </c>
      <c r="D47534">
        <v>0</v>
      </c>
      <c r="E47534">
        <v>124</v>
      </c>
      <c r="F47534" t="s">
        <v>33</v>
      </c>
      <c r="G47534">
        <v>0</v>
      </c>
      <c r="L47534">
        <v>920</v>
      </c>
      <c r="M47534">
        <v>4075</v>
      </c>
      <c r="N47534">
        <v>8754</v>
      </c>
      <c r="Q47534">
        <v>1</v>
      </c>
      <c r="AF47534" t="s">
        <v>94</v>
      </c>
      <c r="AJ47534">
        <v>1</v>
      </c>
    </row>
    <row r="47535" spans="1:38" x14ac:dyDescent="0.35">
      <c r="A47535" s="8">
        <v>45604</v>
      </c>
      <c r="B47535" t="s">
        <v>18</v>
      </c>
      <c r="C47535" t="s">
        <v>1319</v>
      </c>
      <c r="D47535">
        <v>0</v>
      </c>
      <c r="E47535">
        <v>124</v>
      </c>
      <c r="F47535" t="s">
        <v>33</v>
      </c>
      <c r="G47535">
        <v>0</v>
      </c>
      <c r="L47535">
        <v>870</v>
      </c>
      <c r="M47535">
        <v>75</v>
      </c>
      <c r="N47535">
        <v>9549</v>
      </c>
      <c r="Q47535">
        <v>1</v>
      </c>
      <c r="AF47535" t="s">
        <v>94</v>
      </c>
      <c r="AJ47535">
        <v>1</v>
      </c>
    </row>
    <row r="47536" spans="1:38" x14ac:dyDescent="0.35">
      <c r="A47536" s="8">
        <v>45605</v>
      </c>
      <c r="B47536" t="s">
        <v>18</v>
      </c>
      <c r="C47536" t="s">
        <v>1319</v>
      </c>
      <c r="D47536">
        <v>0</v>
      </c>
      <c r="E47536">
        <v>124</v>
      </c>
      <c r="F47536" t="s">
        <v>33</v>
      </c>
      <c r="G47536">
        <v>0</v>
      </c>
      <c r="L47536">
        <v>1005</v>
      </c>
      <c r="M47536">
        <v>100</v>
      </c>
      <c r="N47536">
        <v>10454</v>
      </c>
      <c r="Q47536">
        <v>1</v>
      </c>
      <c r="AF47536" t="s">
        <v>94</v>
      </c>
      <c r="AJ47536">
        <v>1</v>
      </c>
    </row>
    <row r="47537" spans="1:38" x14ac:dyDescent="0.35">
      <c r="A47537" s="8">
        <v>45628</v>
      </c>
      <c r="B47537" t="s">
        <v>16</v>
      </c>
      <c r="C47537" t="s">
        <v>1850</v>
      </c>
      <c r="D47537">
        <v>0</v>
      </c>
      <c r="E47537">
        <v>118</v>
      </c>
      <c r="F47537" t="s">
        <v>33</v>
      </c>
      <c r="G47537">
        <v>0</v>
      </c>
      <c r="L47537">
        <v>1510</v>
      </c>
      <c r="M47537">
        <v>1050</v>
      </c>
      <c r="N47537">
        <v>71920</v>
      </c>
      <c r="Q47537">
        <v>1</v>
      </c>
      <c r="AF47537" t="s">
        <v>94</v>
      </c>
      <c r="AJ47537">
        <v>1</v>
      </c>
      <c r="AL47537">
        <v>1</v>
      </c>
    </row>
    <row r="47538" spans="1:38" x14ac:dyDescent="0.35">
      <c r="A47538" s="8">
        <v>45629</v>
      </c>
      <c r="B47538" t="s">
        <v>16</v>
      </c>
      <c r="C47538" t="s">
        <v>1850</v>
      </c>
      <c r="D47538">
        <v>0</v>
      </c>
      <c r="E47538">
        <v>118</v>
      </c>
      <c r="F47538" t="s">
        <v>33</v>
      </c>
      <c r="G47538">
        <v>0</v>
      </c>
      <c r="L47538">
        <v>495</v>
      </c>
      <c r="M47538">
        <v>25</v>
      </c>
      <c r="N47538">
        <v>72390</v>
      </c>
      <c r="Q47538">
        <v>1</v>
      </c>
      <c r="AF47538" t="s">
        <v>94</v>
      </c>
      <c r="AJ47538">
        <v>1</v>
      </c>
    </row>
    <row r="47539" spans="1:38" x14ac:dyDescent="0.35">
      <c r="A47539" s="8">
        <v>45630</v>
      </c>
      <c r="B47539" t="s">
        <v>16</v>
      </c>
      <c r="C47539" t="s">
        <v>1850</v>
      </c>
      <c r="D47539">
        <v>0</v>
      </c>
      <c r="E47539">
        <v>118</v>
      </c>
      <c r="F47539" t="s">
        <v>33</v>
      </c>
      <c r="G47539">
        <v>0</v>
      </c>
      <c r="L47539">
        <v>895</v>
      </c>
      <c r="M47539">
        <v>1125</v>
      </c>
      <c r="N47539">
        <v>72160</v>
      </c>
      <c r="Q47539">
        <v>1</v>
      </c>
      <c r="AF47539" t="s">
        <v>94</v>
      </c>
      <c r="AJ47539">
        <v>1</v>
      </c>
    </row>
    <row r="47540" spans="1:38" x14ac:dyDescent="0.35">
      <c r="A47540" s="8">
        <v>45631</v>
      </c>
      <c r="B47540" t="s">
        <v>16</v>
      </c>
      <c r="C47540" t="s">
        <v>1850</v>
      </c>
      <c r="D47540">
        <v>0</v>
      </c>
      <c r="E47540">
        <v>118</v>
      </c>
      <c r="F47540" t="s">
        <v>33</v>
      </c>
      <c r="G47540">
        <v>0</v>
      </c>
      <c r="L47540">
        <v>610</v>
      </c>
      <c r="M47540">
        <v>175</v>
      </c>
      <c r="N47540">
        <v>72595</v>
      </c>
      <c r="Q47540">
        <v>1</v>
      </c>
      <c r="AF47540" t="s">
        <v>94</v>
      </c>
      <c r="AJ47540">
        <v>1</v>
      </c>
    </row>
    <row r="47541" spans="1:38" x14ac:dyDescent="0.35">
      <c r="A47541" s="8">
        <v>45727</v>
      </c>
      <c r="B47541" t="s">
        <v>3271</v>
      </c>
      <c r="C47541" t="s">
        <v>773</v>
      </c>
      <c r="D47541">
        <v>1</v>
      </c>
      <c r="E47541">
        <v>105</v>
      </c>
      <c r="F47541" t="s">
        <v>33</v>
      </c>
      <c r="G47541">
        <v>0</v>
      </c>
      <c r="L47541">
        <v>100</v>
      </c>
      <c r="M47541">
        <v>1000</v>
      </c>
      <c r="N47541">
        <v>317673</v>
      </c>
      <c r="Q47541">
        <v>21</v>
      </c>
      <c r="AF47541" t="s">
        <v>94</v>
      </c>
      <c r="AJ47541">
        <v>1</v>
      </c>
      <c r="AL47541">
        <v>1</v>
      </c>
    </row>
    <row r="47542" spans="1:38" x14ac:dyDescent="0.35">
      <c r="A47542" s="8">
        <v>45728</v>
      </c>
      <c r="B47542" t="s">
        <v>3271</v>
      </c>
      <c r="C47542" t="s">
        <v>773</v>
      </c>
      <c r="D47542">
        <v>1</v>
      </c>
      <c r="E47542">
        <v>105</v>
      </c>
      <c r="F47542" t="s">
        <v>33</v>
      </c>
      <c r="G47542">
        <v>0</v>
      </c>
      <c r="L47542">
        <v>510</v>
      </c>
      <c r="N47542">
        <v>318183</v>
      </c>
      <c r="Q47542">
        <v>21</v>
      </c>
      <c r="AF47542" t="s">
        <v>94</v>
      </c>
      <c r="AJ47542">
        <v>1</v>
      </c>
    </row>
    <row r="47543" spans="1:38" x14ac:dyDescent="0.35">
      <c r="A47543" s="8">
        <v>45729</v>
      </c>
      <c r="B47543" t="s">
        <v>3271</v>
      </c>
      <c r="C47543" t="s">
        <v>773</v>
      </c>
      <c r="D47543">
        <v>1</v>
      </c>
      <c r="E47543">
        <v>105</v>
      </c>
      <c r="F47543" t="s">
        <v>33</v>
      </c>
      <c r="G47543">
        <v>0</v>
      </c>
      <c r="L47543">
        <v>880</v>
      </c>
      <c r="M47543">
        <v>1000</v>
      </c>
      <c r="N47543">
        <v>318063</v>
      </c>
      <c r="Q47543">
        <v>21</v>
      </c>
      <c r="AF47543" t="s">
        <v>94</v>
      </c>
      <c r="AJ47543">
        <v>1</v>
      </c>
    </row>
    <row r="47544" spans="1:38" x14ac:dyDescent="0.35">
      <c r="A47544" s="8">
        <v>45730</v>
      </c>
      <c r="B47544" t="s">
        <v>3271</v>
      </c>
      <c r="C47544" t="s">
        <v>773</v>
      </c>
      <c r="D47544">
        <v>1</v>
      </c>
      <c r="E47544">
        <v>105</v>
      </c>
      <c r="F47544" t="s">
        <v>33</v>
      </c>
      <c r="G47544">
        <v>0</v>
      </c>
      <c r="L47544">
        <v>780</v>
      </c>
      <c r="N47544">
        <v>318843</v>
      </c>
      <c r="Q47544">
        <v>21</v>
      </c>
      <c r="AF47544" t="s">
        <v>94</v>
      </c>
      <c r="AJ47544">
        <v>1</v>
      </c>
    </row>
    <row r="47545" spans="1:38" x14ac:dyDescent="0.35">
      <c r="A47545" s="8">
        <v>45727</v>
      </c>
      <c r="B47545" t="s">
        <v>3271</v>
      </c>
      <c r="C47545" t="s">
        <v>1877</v>
      </c>
      <c r="D47545">
        <v>11</v>
      </c>
      <c r="E47545">
        <v>107</v>
      </c>
      <c r="F47545" t="s">
        <v>25</v>
      </c>
      <c r="G47545">
        <v>0</v>
      </c>
      <c r="L47545">
        <v>1260</v>
      </c>
      <c r="M47545">
        <v>1175</v>
      </c>
      <c r="N47545">
        <v>49198</v>
      </c>
      <c r="Q47545">
        <v>0</v>
      </c>
      <c r="AF47545" t="s">
        <v>94</v>
      </c>
      <c r="AJ47545">
        <v>1</v>
      </c>
      <c r="AL47545">
        <v>1</v>
      </c>
    </row>
    <row r="47546" spans="1:38" x14ac:dyDescent="0.35">
      <c r="A47546" s="8">
        <v>45728</v>
      </c>
      <c r="B47546" t="s">
        <v>3271</v>
      </c>
      <c r="C47546" t="s">
        <v>1877</v>
      </c>
      <c r="D47546">
        <v>11</v>
      </c>
      <c r="E47546">
        <v>107</v>
      </c>
      <c r="F47546" t="s">
        <v>25</v>
      </c>
      <c r="G47546">
        <v>0</v>
      </c>
      <c r="L47546">
        <v>1060</v>
      </c>
      <c r="M47546">
        <v>1400</v>
      </c>
      <c r="N47546">
        <v>48858</v>
      </c>
      <c r="Q47546">
        <v>0</v>
      </c>
      <c r="AF47546" t="s">
        <v>94</v>
      </c>
      <c r="AJ47546">
        <v>1</v>
      </c>
    </row>
    <row r="47547" spans="1:38" x14ac:dyDescent="0.35">
      <c r="A47547" s="8">
        <v>45729</v>
      </c>
      <c r="B47547" t="s">
        <v>3271</v>
      </c>
      <c r="C47547" t="s">
        <v>1877</v>
      </c>
      <c r="D47547">
        <v>11</v>
      </c>
      <c r="E47547">
        <v>107</v>
      </c>
      <c r="F47547" t="s">
        <v>25</v>
      </c>
      <c r="G47547">
        <v>0</v>
      </c>
      <c r="L47547">
        <v>1260</v>
      </c>
      <c r="M47547">
        <v>250</v>
      </c>
      <c r="N47547">
        <v>49868</v>
      </c>
      <c r="Q47547">
        <v>0</v>
      </c>
      <c r="AF47547" t="s">
        <v>94</v>
      </c>
      <c r="AJ47547">
        <v>1</v>
      </c>
    </row>
    <row r="47548" spans="1:38" x14ac:dyDescent="0.35">
      <c r="A47548" s="8">
        <v>45730</v>
      </c>
      <c r="B47548" t="s">
        <v>3271</v>
      </c>
      <c r="C47548" t="s">
        <v>1877</v>
      </c>
      <c r="D47548">
        <v>11</v>
      </c>
      <c r="E47548">
        <v>107</v>
      </c>
      <c r="F47548" t="s">
        <v>25</v>
      </c>
      <c r="G47548">
        <v>0</v>
      </c>
      <c r="L47548">
        <v>1060</v>
      </c>
      <c r="M47548">
        <v>1025</v>
      </c>
      <c r="N47548">
        <v>49903</v>
      </c>
      <c r="Q47548">
        <v>0</v>
      </c>
      <c r="AF47548" t="s">
        <v>94</v>
      </c>
      <c r="AJ47548">
        <v>1</v>
      </c>
    </row>
    <row r="47549" spans="1:38" x14ac:dyDescent="0.35">
      <c r="A47549" s="8">
        <v>45727</v>
      </c>
      <c r="B47549" t="s">
        <v>3271</v>
      </c>
      <c r="C47549" t="s">
        <v>2959</v>
      </c>
      <c r="D47549">
        <v>2</v>
      </c>
      <c r="E47549">
        <v>119</v>
      </c>
      <c r="F47549" t="s">
        <v>33</v>
      </c>
      <c r="G47549">
        <v>0</v>
      </c>
      <c r="L47549">
        <v>920</v>
      </c>
      <c r="N47549">
        <v>4560</v>
      </c>
      <c r="Q47549">
        <v>1</v>
      </c>
      <c r="AF47549" t="s">
        <v>94</v>
      </c>
      <c r="AJ47549">
        <v>1</v>
      </c>
      <c r="AL47549">
        <v>1</v>
      </c>
    </row>
    <row r="47550" spans="1:38" x14ac:dyDescent="0.35">
      <c r="A47550" s="8">
        <v>45728</v>
      </c>
      <c r="B47550" t="s">
        <v>3271</v>
      </c>
      <c r="C47550" t="s">
        <v>2959</v>
      </c>
      <c r="D47550">
        <v>2</v>
      </c>
      <c r="E47550">
        <v>119</v>
      </c>
      <c r="F47550" t="s">
        <v>33</v>
      </c>
      <c r="G47550">
        <v>0</v>
      </c>
      <c r="L47550">
        <v>505</v>
      </c>
      <c r="M47550">
        <v>3000</v>
      </c>
      <c r="N47550">
        <v>2065</v>
      </c>
      <c r="Q47550">
        <v>1</v>
      </c>
      <c r="AF47550" t="s">
        <v>94</v>
      </c>
      <c r="AJ47550">
        <v>1</v>
      </c>
    </row>
    <row r="47551" spans="1:38" x14ac:dyDescent="0.35">
      <c r="A47551" s="8">
        <v>45729</v>
      </c>
      <c r="B47551" t="s">
        <v>3271</v>
      </c>
      <c r="C47551" t="s">
        <v>2959</v>
      </c>
      <c r="D47551">
        <v>2</v>
      </c>
      <c r="E47551">
        <v>119</v>
      </c>
      <c r="F47551" t="s">
        <v>33</v>
      </c>
      <c r="G47551">
        <v>0</v>
      </c>
      <c r="L47551">
        <v>745</v>
      </c>
      <c r="N47551">
        <v>2810</v>
      </c>
      <c r="Q47551">
        <v>1</v>
      </c>
      <c r="AF47551" t="s">
        <v>94</v>
      </c>
      <c r="AJ47551">
        <v>1</v>
      </c>
    </row>
    <row r="47552" spans="1:38" x14ac:dyDescent="0.35">
      <c r="A47552" s="8">
        <v>45730</v>
      </c>
      <c r="B47552" t="s">
        <v>3271</v>
      </c>
      <c r="C47552" t="s">
        <v>2959</v>
      </c>
      <c r="D47552">
        <v>2</v>
      </c>
      <c r="E47552">
        <v>119</v>
      </c>
      <c r="F47552" t="s">
        <v>33</v>
      </c>
      <c r="G47552">
        <v>0</v>
      </c>
      <c r="L47552">
        <v>300</v>
      </c>
      <c r="M47552">
        <v>300</v>
      </c>
      <c r="N47552">
        <v>2810</v>
      </c>
      <c r="Q47552">
        <v>1</v>
      </c>
      <c r="AF47552" t="s">
        <v>94</v>
      </c>
      <c r="AJ47552">
        <v>1</v>
      </c>
    </row>
    <row r="47553" spans="1:38" x14ac:dyDescent="0.35">
      <c r="A47553" s="8">
        <v>45602</v>
      </c>
      <c r="B47553" t="s">
        <v>18</v>
      </c>
      <c r="C47553" t="s">
        <v>1851</v>
      </c>
      <c r="D47553">
        <v>9</v>
      </c>
      <c r="E47553">
        <v>126</v>
      </c>
      <c r="F47553" t="s">
        <v>33</v>
      </c>
      <c r="G47553">
        <v>0</v>
      </c>
      <c r="L47553">
        <v>770</v>
      </c>
      <c r="M47553">
        <v>400</v>
      </c>
      <c r="N47553">
        <v>2999</v>
      </c>
      <c r="Q47553">
        <v>21</v>
      </c>
      <c r="AF47553" t="s">
        <v>94</v>
      </c>
      <c r="AJ47553">
        <v>1</v>
      </c>
      <c r="AL47553">
        <v>1</v>
      </c>
    </row>
    <row r="47554" spans="1:38" x14ac:dyDescent="0.35">
      <c r="A47554" s="8">
        <v>45603</v>
      </c>
      <c r="B47554" t="s">
        <v>18</v>
      </c>
      <c r="C47554" t="s">
        <v>1851</v>
      </c>
      <c r="D47554">
        <v>9</v>
      </c>
      <c r="E47554">
        <v>126</v>
      </c>
      <c r="F47554" t="s">
        <v>33</v>
      </c>
      <c r="G47554">
        <v>0</v>
      </c>
      <c r="L47554">
        <v>1170</v>
      </c>
      <c r="M47554">
        <v>400</v>
      </c>
      <c r="N47554">
        <v>3769</v>
      </c>
      <c r="Q47554">
        <v>21</v>
      </c>
      <c r="AF47554" t="s">
        <v>94</v>
      </c>
      <c r="AJ47554">
        <v>1</v>
      </c>
    </row>
    <row r="47555" spans="1:38" x14ac:dyDescent="0.35">
      <c r="A47555" s="8">
        <v>45604</v>
      </c>
      <c r="B47555" t="s">
        <v>18</v>
      </c>
      <c r="C47555" t="s">
        <v>1851</v>
      </c>
      <c r="D47555">
        <v>9</v>
      </c>
      <c r="E47555">
        <v>126</v>
      </c>
      <c r="F47555" t="s">
        <v>33</v>
      </c>
      <c r="G47555">
        <v>0</v>
      </c>
      <c r="L47555">
        <v>605</v>
      </c>
      <c r="M47555">
        <v>1400</v>
      </c>
      <c r="N47555">
        <v>2974</v>
      </c>
      <c r="Q47555">
        <v>21</v>
      </c>
      <c r="AF47555" t="s">
        <v>94</v>
      </c>
      <c r="AJ47555">
        <v>1</v>
      </c>
    </row>
    <row r="47556" spans="1:38" x14ac:dyDescent="0.35">
      <c r="A47556" s="8">
        <v>45605</v>
      </c>
      <c r="B47556" t="s">
        <v>18</v>
      </c>
      <c r="C47556" t="s">
        <v>1851</v>
      </c>
      <c r="D47556">
        <v>9</v>
      </c>
      <c r="E47556">
        <v>126</v>
      </c>
      <c r="F47556" t="s">
        <v>33</v>
      </c>
      <c r="G47556">
        <v>0</v>
      </c>
      <c r="L47556">
        <v>975</v>
      </c>
      <c r="M47556">
        <v>425</v>
      </c>
      <c r="N47556">
        <v>3524</v>
      </c>
      <c r="Q47556">
        <v>21</v>
      </c>
      <c r="AF47556" t="s">
        <v>94</v>
      </c>
      <c r="AJ47556">
        <v>1</v>
      </c>
    </row>
    <row r="47557" spans="1:38" x14ac:dyDescent="0.35">
      <c r="A47557" s="8">
        <v>45628</v>
      </c>
      <c r="B47557" t="s">
        <v>16</v>
      </c>
      <c r="C47557" t="s">
        <v>778</v>
      </c>
      <c r="D47557">
        <v>1</v>
      </c>
      <c r="E47557">
        <v>123</v>
      </c>
      <c r="F47557" t="s">
        <v>33</v>
      </c>
      <c r="G47557">
        <v>0</v>
      </c>
      <c r="L47557">
        <v>1120</v>
      </c>
      <c r="M47557">
        <v>125</v>
      </c>
      <c r="N47557">
        <v>5207</v>
      </c>
      <c r="Q47557">
        <v>1</v>
      </c>
      <c r="AF47557" t="s">
        <v>94</v>
      </c>
      <c r="AJ47557">
        <v>1</v>
      </c>
      <c r="AL47557">
        <v>1</v>
      </c>
    </row>
    <row r="47558" spans="1:38" x14ac:dyDescent="0.35">
      <c r="A47558" s="8">
        <v>45629</v>
      </c>
      <c r="B47558" t="s">
        <v>16</v>
      </c>
      <c r="C47558" t="s">
        <v>778</v>
      </c>
      <c r="D47558">
        <v>1</v>
      </c>
      <c r="E47558">
        <v>123</v>
      </c>
      <c r="F47558" t="s">
        <v>33</v>
      </c>
      <c r="G47558">
        <v>0</v>
      </c>
      <c r="L47558">
        <v>1005</v>
      </c>
      <c r="M47558">
        <v>977</v>
      </c>
      <c r="N47558">
        <v>5235</v>
      </c>
      <c r="Q47558">
        <v>1</v>
      </c>
      <c r="AF47558" t="s">
        <v>94</v>
      </c>
      <c r="AJ47558">
        <v>1</v>
      </c>
    </row>
    <row r="47559" spans="1:38" x14ac:dyDescent="0.35">
      <c r="A47559" s="8">
        <v>45630</v>
      </c>
      <c r="B47559" t="s">
        <v>16</v>
      </c>
      <c r="C47559" t="s">
        <v>778</v>
      </c>
      <c r="D47559">
        <v>1</v>
      </c>
      <c r="E47559">
        <v>123</v>
      </c>
      <c r="F47559" t="s">
        <v>33</v>
      </c>
      <c r="G47559">
        <v>0</v>
      </c>
      <c r="L47559">
        <v>1105</v>
      </c>
      <c r="M47559">
        <v>2350</v>
      </c>
      <c r="N47559">
        <v>3990</v>
      </c>
      <c r="Q47559">
        <v>1</v>
      </c>
      <c r="AF47559" t="s">
        <v>94</v>
      </c>
      <c r="AJ47559">
        <v>1</v>
      </c>
    </row>
    <row r="47560" spans="1:38" x14ac:dyDescent="0.35">
      <c r="A47560" s="8">
        <v>45631</v>
      </c>
      <c r="B47560" t="s">
        <v>16</v>
      </c>
      <c r="C47560" t="s">
        <v>778</v>
      </c>
      <c r="D47560">
        <v>1</v>
      </c>
      <c r="E47560">
        <v>123</v>
      </c>
      <c r="F47560" t="s">
        <v>33</v>
      </c>
      <c r="G47560">
        <v>0</v>
      </c>
      <c r="L47560">
        <v>1210</v>
      </c>
      <c r="M47560">
        <v>2100</v>
      </c>
      <c r="N47560">
        <v>3100</v>
      </c>
      <c r="Q47560">
        <v>1</v>
      </c>
      <c r="AF47560" t="s">
        <v>94</v>
      </c>
      <c r="AJ47560">
        <v>1</v>
      </c>
    </row>
    <row r="47561" spans="1:38" x14ac:dyDescent="0.35">
      <c r="A47561" s="8">
        <v>45616</v>
      </c>
      <c r="B47561" t="s">
        <v>8</v>
      </c>
      <c r="C47561" t="s">
        <v>1852</v>
      </c>
      <c r="D47561">
        <v>15</v>
      </c>
      <c r="E47561">
        <v>124</v>
      </c>
      <c r="F47561" t="s">
        <v>21</v>
      </c>
      <c r="G47561">
        <v>1</v>
      </c>
      <c r="H47561">
        <v>7120</v>
      </c>
      <c r="J47561">
        <v>370.96624000000003</v>
      </c>
      <c r="L47561">
        <v>6670</v>
      </c>
      <c r="M47561">
        <v>600</v>
      </c>
      <c r="N47561">
        <v>47749</v>
      </c>
      <c r="O47561">
        <v>320</v>
      </c>
      <c r="Q47561">
        <v>321</v>
      </c>
      <c r="T47561">
        <v>32</v>
      </c>
      <c r="U47561">
        <v>32</v>
      </c>
      <c r="V47561">
        <v>32</v>
      </c>
      <c r="AF47561" t="s">
        <v>112</v>
      </c>
      <c r="AG47561">
        <v>1</v>
      </c>
      <c r="AI47561">
        <v>1</v>
      </c>
      <c r="AJ47561">
        <v>1</v>
      </c>
      <c r="AL47561">
        <v>1</v>
      </c>
    </row>
    <row r="47562" spans="1:38" x14ac:dyDescent="0.35">
      <c r="A47562" s="8">
        <v>45617</v>
      </c>
      <c r="B47562" t="s">
        <v>8</v>
      </c>
      <c r="C47562" t="s">
        <v>1852</v>
      </c>
      <c r="D47562">
        <v>15</v>
      </c>
      <c r="E47562">
        <v>124</v>
      </c>
      <c r="F47562" t="s">
        <v>21</v>
      </c>
      <c r="G47562">
        <v>0</v>
      </c>
      <c r="L47562">
        <v>410</v>
      </c>
      <c r="M47562">
        <v>600</v>
      </c>
      <c r="N47562">
        <v>47559</v>
      </c>
      <c r="Q47562">
        <v>321</v>
      </c>
      <c r="AF47562" t="s">
        <v>112</v>
      </c>
      <c r="AJ47562">
        <v>1</v>
      </c>
    </row>
    <row r="47563" spans="1:38" x14ac:dyDescent="0.35">
      <c r="A47563" s="8">
        <v>45618</v>
      </c>
      <c r="B47563" t="s">
        <v>8</v>
      </c>
      <c r="C47563" t="s">
        <v>1852</v>
      </c>
      <c r="D47563">
        <v>15</v>
      </c>
      <c r="E47563">
        <v>124</v>
      </c>
      <c r="F47563" t="s">
        <v>21</v>
      </c>
      <c r="G47563">
        <v>0</v>
      </c>
      <c r="L47563">
        <v>1310</v>
      </c>
      <c r="M47563">
        <v>24900</v>
      </c>
      <c r="N47563">
        <v>23969</v>
      </c>
      <c r="Q47563">
        <v>321</v>
      </c>
      <c r="AF47563" t="s">
        <v>112</v>
      </c>
      <c r="AJ47563">
        <v>1</v>
      </c>
    </row>
    <row r="47564" spans="1:38" x14ac:dyDescent="0.35">
      <c r="A47564" s="8">
        <v>45602</v>
      </c>
      <c r="B47564" t="s">
        <v>18</v>
      </c>
      <c r="C47564" t="s">
        <v>1853</v>
      </c>
      <c r="D47564">
        <v>1</v>
      </c>
      <c r="E47564">
        <v>100</v>
      </c>
      <c r="F47564" t="s">
        <v>33</v>
      </c>
      <c r="G47564">
        <v>0</v>
      </c>
      <c r="L47564">
        <v>260</v>
      </c>
      <c r="M47564">
        <v>250</v>
      </c>
      <c r="N47564">
        <v>52520</v>
      </c>
      <c r="Q47564">
        <v>1</v>
      </c>
      <c r="AF47564" t="s">
        <v>94</v>
      </c>
      <c r="AJ47564">
        <v>1</v>
      </c>
      <c r="AL47564">
        <v>1</v>
      </c>
    </row>
    <row r="47565" spans="1:38" x14ac:dyDescent="0.35">
      <c r="A47565" s="8">
        <v>45603</v>
      </c>
      <c r="B47565" t="s">
        <v>18</v>
      </c>
      <c r="C47565" t="s">
        <v>1853</v>
      </c>
      <c r="D47565">
        <v>1</v>
      </c>
      <c r="E47565">
        <v>100</v>
      </c>
      <c r="F47565" t="s">
        <v>33</v>
      </c>
      <c r="G47565">
        <v>0</v>
      </c>
      <c r="L47565">
        <v>410</v>
      </c>
      <c r="M47565">
        <v>100</v>
      </c>
      <c r="N47565">
        <v>52830</v>
      </c>
      <c r="Q47565">
        <v>1</v>
      </c>
      <c r="AF47565" t="s">
        <v>94</v>
      </c>
      <c r="AJ47565">
        <v>1</v>
      </c>
    </row>
    <row r="47566" spans="1:38" x14ac:dyDescent="0.35">
      <c r="A47566" s="8">
        <v>45604</v>
      </c>
      <c r="B47566" t="s">
        <v>18</v>
      </c>
      <c r="C47566" t="s">
        <v>1853</v>
      </c>
      <c r="D47566">
        <v>1</v>
      </c>
      <c r="E47566">
        <v>100</v>
      </c>
      <c r="F47566" t="s">
        <v>33</v>
      </c>
      <c r="G47566">
        <v>0</v>
      </c>
      <c r="L47566">
        <v>210</v>
      </c>
      <c r="M47566">
        <v>100</v>
      </c>
      <c r="N47566">
        <v>52940</v>
      </c>
      <c r="Q47566">
        <v>1</v>
      </c>
      <c r="AF47566" t="s">
        <v>94</v>
      </c>
      <c r="AJ47566">
        <v>1</v>
      </c>
    </row>
    <row r="47567" spans="1:38" x14ac:dyDescent="0.35">
      <c r="A47567" s="8">
        <v>45605</v>
      </c>
      <c r="B47567" t="s">
        <v>18</v>
      </c>
      <c r="C47567" t="s">
        <v>1853</v>
      </c>
      <c r="D47567">
        <v>1</v>
      </c>
      <c r="E47567">
        <v>100</v>
      </c>
      <c r="F47567" t="s">
        <v>33</v>
      </c>
      <c r="G47567">
        <v>0</v>
      </c>
      <c r="L47567">
        <v>310</v>
      </c>
      <c r="M47567">
        <v>75</v>
      </c>
      <c r="N47567">
        <v>53175</v>
      </c>
      <c r="Q47567">
        <v>1</v>
      </c>
      <c r="AF47567" t="s">
        <v>94</v>
      </c>
      <c r="AJ47567">
        <v>1</v>
      </c>
    </row>
    <row r="47568" spans="1:38" x14ac:dyDescent="0.35">
      <c r="A47568" s="8">
        <v>45602</v>
      </c>
      <c r="B47568" t="s">
        <v>18</v>
      </c>
      <c r="C47568" t="s">
        <v>1854</v>
      </c>
      <c r="D47568">
        <v>12</v>
      </c>
      <c r="E47568">
        <v>126</v>
      </c>
      <c r="F47568" t="s">
        <v>23</v>
      </c>
      <c r="G47568">
        <v>0</v>
      </c>
      <c r="L47568">
        <v>1320</v>
      </c>
      <c r="M47568">
        <v>1725</v>
      </c>
      <c r="N47568">
        <v>25446</v>
      </c>
      <c r="Q47568">
        <v>3</v>
      </c>
      <c r="AF47568" t="s">
        <v>94</v>
      </c>
      <c r="AI47568">
        <v>1</v>
      </c>
      <c r="AJ47568">
        <v>1</v>
      </c>
      <c r="AL47568">
        <v>1</v>
      </c>
    </row>
    <row r="47569" spans="1:38" x14ac:dyDescent="0.35">
      <c r="A47569" s="8">
        <v>45603</v>
      </c>
      <c r="B47569" t="s">
        <v>18</v>
      </c>
      <c r="C47569" t="s">
        <v>1854</v>
      </c>
      <c r="D47569">
        <v>12</v>
      </c>
      <c r="E47569">
        <v>126</v>
      </c>
      <c r="F47569" t="s">
        <v>23</v>
      </c>
      <c r="G47569">
        <v>1</v>
      </c>
      <c r="H47569">
        <v>1130</v>
      </c>
      <c r="J47569">
        <v>58.875259999999997</v>
      </c>
      <c r="L47569">
        <v>2330</v>
      </c>
      <c r="M47569">
        <v>3150</v>
      </c>
      <c r="N47569">
        <v>24626</v>
      </c>
      <c r="Q47569">
        <v>3</v>
      </c>
      <c r="AF47569" t="s">
        <v>94</v>
      </c>
      <c r="AJ47569">
        <v>1</v>
      </c>
    </row>
    <row r="47570" spans="1:38" x14ac:dyDescent="0.35">
      <c r="A47570" s="8">
        <v>45604</v>
      </c>
      <c r="B47570" t="s">
        <v>18</v>
      </c>
      <c r="C47570" t="s">
        <v>1854</v>
      </c>
      <c r="D47570">
        <v>12</v>
      </c>
      <c r="E47570">
        <v>126</v>
      </c>
      <c r="F47570" t="s">
        <v>23</v>
      </c>
      <c r="G47570">
        <v>0</v>
      </c>
      <c r="L47570">
        <v>1120</v>
      </c>
      <c r="M47570">
        <v>3100</v>
      </c>
      <c r="N47570">
        <v>22646</v>
      </c>
      <c r="Q47570">
        <v>3</v>
      </c>
      <c r="AF47570" t="s">
        <v>94</v>
      </c>
      <c r="AJ47570">
        <v>1</v>
      </c>
    </row>
    <row r="47571" spans="1:38" x14ac:dyDescent="0.35">
      <c r="A47571" s="8">
        <v>45605</v>
      </c>
      <c r="B47571" t="s">
        <v>18</v>
      </c>
      <c r="C47571" t="s">
        <v>1854</v>
      </c>
      <c r="D47571">
        <v>12</v>
      </c>
      <c r="E47571">
        <v>126</v>
      </c>
      <c r="F47571" t="s">
        <v>23</v>
      </c>
      <c r="G47571">
        <v>1</v>
      </c>
      <c r="H47571">
        <v>1130</v>
      </c>
      <c r="J47571">
        <v>58.875259999999997</v>
      </c>
      <c r="L47571">
        <v>4970</v>
      </c>
      <c r="M47571">
        <v>5232</v>
      </c>
      <c r="N47571">
        <v>22384</v>
      </c>
      <c r="Q47571">
        <v>3</v>
      </c>
      <c r="AF47571" t="s">
        <v>94</v>
      </c>
      <c r="AJ47571">
        <v>1</v>
      </c>
    </row>
    <row r="47572" spans="1:38" x14ac:dyDescent="0.35">
      <c r="A47572" s="8">
        <v>45628</v>
      </c>
      <c r="B47572" t="s">
        <v>16</v>
      </c>
      <c r="C47572" t="s">
        <v>1813</v>
      </c>
      <c r="D47572">
        <v>4</v>
      </c>
      <c r="E47572">
        <v>123</v>
      </c>
      <c r="F47572" t="s">
        <v>33</v>
      </c>
      <c r="G47572">
        <v>0</v>
      </c>
      <c r="L47572">
        <v>920</v>
      </c>
      <c r="M47572">
        <v>1000</v>
      </c>
      <c r="N47572">
        <v>1153</v>
      </c>
      <c r="Q47572">
        <v>21</v>
      </c>
      <c r="AF47572" t="s">
        <v>94</v>
      </c>
      <c r="AJ47572">
        <v>1</v>
      </c>
      <c r="AL47572">
        <v>1</v>
      </c>
    </row>
    <row r="47573" spans="1:38" x14ac:dyDescent="0.35">
      <c r="A47573" s="8">
        <v>45629</v>
      </c>
      <c r="B47573" t="s">
        <v>16</v>
      </c>
      <c r="C47573" t="s">
        <v>1813</v>
      </c>
      <c r="D47573">
        <v>4</v>
      </c>
      <c r="E47573">
        <v>123</v>
      </c>
      <c r="F47573" t="s">
        <v>33</v>
      </c>
      <c r="G47573">
        <v>0</v>
      </c>
      <c r="L47573">
        <v>320</v>
      </c>
      <c r="M47573">
        <v>1000</v>
      </c>
      <c r="N47573">
        <v>473</v>
      </c>
      <c r="Q47573">
        <v>21</v>
      </c>
      <c r="AF47573" t="s">
        <v>94</v>
      </c>
      <c r="AJ47573">
        <v>1</v>
      </c>
    </row>
    <row r="47574" spans="1:38" x14ac:dyDescent="0.35">
      <c r="A47574" s="8">
        <v>45630</v>
      </c>
      <c r="B47574" t="s">
        <v>16</v>
      </c>
      <c r="C47574" t="s">
        <v>1813</v>
      </c>
      <c r="D47574">
        <v>4</v>
      </c>
      <c r="E47574">
        <v>123</v>
      </c>
      <c r="F47574" t="s">
        <v>33</v>
      </c>
      <c r="G47574">
        <v>0</v>
      </c>
      <c r="L47574">
        <v>630</v>
      </c>
      <c r="M47574">
        <v>1000</v>
      </c>
      <c r="N47574">
        <v>103</v>
      </c>
      <c r="Q47574">
        <v>21</v>
      </c>
      <c r="AF47574" t="s">
        <v>94</v>
      </c>
      <c r="AJ47574">
        <v>1</v>
      </c>
    </row>
    <row r="47575" spans="1:38" x14ac:dyDescent="0.35">
      <c r="A47575" s="8">
        <v>45631</v>
      </c>
      <c r="B47575" t="s">
        <v>16</v>
      </c>
      <c r="C47575" t="s">
        <v>1813</v>
      </c>
      <c r="D47575">
        <v>4</v>
      </c>
      <c r="E47575">
        <v>123</v>
      </c>
      <c r="F47575" t="s">
        <v>33</v>
      </c>
      <c r="G47575">
        <v>0</v>
      </c>
      <c r="L47575">
        <v>1160</v>
      </c>
      <c r="M47575">
        <v>1000</v>
      </c>
      <c r="N47575">
        <v>263</v>
      </c>
      <c r="Q47575">
        <v>21</v>
      </c>
      <c r="AF47575" t="s">
        <v>94</v>
      </c>
      <c r="AJ47575">
        <v>1</v>
      </c>
    </row>
    <row r="47576" spans="1:38" x14ac:dyDescent="0.35">
      <c r="A47576" s="8">
        <v>45616</v>
      </c>
      <c r="B47576" t="s">
        <v>8</v>
      </c>
      <c r="C47576" t="s">
        <v>1329</v>
      </c>
      <c r="D47576">
        <v>5</v>
      </c>
      <c r="E47576">
        <v>117</v>
      </c>
      <c r="F47576" t="s">
        <v>33</v>
      </c>
      <c r="G47576">
        <v>0</v>
      </c>
      <c r="L47576">
        <v>620</v>
      </c>
      <c r="M47576">
        <v>1035</v>
      </c>
      <c r="N47576">
        <v>1984</v>
      </c>
      <c r="Q47576">
        <v>21</v>
      </c>
      <c r="AF47576" t="s">
        <v>94</v>
      </c>
      <c r="AJ47576">
        <v>1</v>
      </c>
      <c r="AL47576">
        <v>1</v>
      </c>
    </row>
    <row r="47577" spans="1:38" x14ac:dyDescent="0.35">
      <c r="A47577" s="8">
        <v>45617</v>
      </c>
      <c r="B47577" t="s">
        <v>8</v>
      </c>
      <c r="C47577" t="s">
        <v>1329</v>
      </c>
      <c r="D47577">
        <v>5</v>
      </c>
      <c r="E47577">
        <v>117</v>
      </c>
      <c r="F47577" t="s">
        <v>33</v>
      </c>
      <c r="G47577">
        <v>0</v>
      </c>
      <c r="L47577">
        <v>555</v>
      </c>
      <c r="M47577">
        <v>1005</v>
      </c>
      <c r="N47577">
        <v>1534</v>
      </c>
      <c r="Q47577">
        <v>21</v>
      </c>
      <c r="AF47577" t="s">
        <v>94</v>
      </c>
      <c r="AJ47577">
        <v>1</v>
      </c>
    </row>
    <row r="47578" spans="1:38" x14ac:dyDescent="0.35">
      <c r="A47578" s="8">
        <v>45618</v>
      </c>
      <c r="B47578" t="s">
        <v>8</v>
      </c>
      <c r="C47578" t="s">
        <v>1329</v>
      </c>
      <c r="D47578">
        <v>5</v>
      </c>
      <c r="E47578">
        <v>117</v>
      </c>
      <c r="F47578" t="s">
        <v>33</v>
      </c>
      <c r="G47578">
        <v>0</v>
      </c>
      <c r="L47578">
        <v>1320</v>
      </c>
      <c r="M47578">
        <v>265</v>
      </c>
      <c r="N47578">
        <v>2589</v>
      </c>
      <c r="Q47578">
        <v>21</v>
      </c>
      <c r="AF47578" t="s">
        <v>94</v>
      </c>
      <c r="AJ47578">
        <v>1</v>
      </c>
    </row>
    <row r="47579" spans="1:38" x14ac:dyDescent="0.35">
      <c r="A47579" s="8">
        <v>45715</v>
      </c>
      <c r="B47579" t="s">
        <v>27</v>
      </c>
      <c r="C47579" t="s">
        <v>1855</v>
      </c>
      <c r="D47579">
        <v>0</v>
      </c>
      <c r="E47579">
        <v>124</v>
      </c>
      <c r="F47579" t="s">
        <v>33</v>
      </c>
      <c r="G47579">
        <v>0</v>
      </c>
      <c r="L47579">
        <v>1405</v>
      </c>
      <c r="M47579">
        <v>2000</v>
      </c>
      <c r="N47579">
        <v>2250</v>
      </c>
      <c r="Q47579">
        <v>0</v>
      </c>
      <c r="AF47579" t="s">
        <v>94</v>
      </c>
      <c r="AJ47579">
        <v>1</v>
      </c>
      <c r="AL47579">
        <v>1</v>
      </c>
    </row>
    <row r="47580" spans="1:38" x14ac:dyDescent="0.35">
      <c r="A47580" s="8">
        <v>45716</v>
      </c>
      <c r="B47580" t="s">
        <v>27</v>
      </c>
      <c r="C47580" t="s">
        <v>1855</v>
      </c>
      <c r="D47580">
        <v>0</v>
      </c>
      <c r="E47580">
        <v>124</v>
      </c>
      <c r="F47580" t="s">
        <v>33</v>
      </c>
      <c r="G47580">
        <v>0</v>
      </c>
      <c r="L47580">
        <v>700</v>
      </c>
      <c r="N47580">
        <v>2950</v>
      </c>
      <c r="Q47580">
        <v>0</v>
      </c>
      <c r="AF47580" t="s">
        <v>94</v>
      </c>
      <c r="AJ47580">
        <v>1</v>
      </c>
    </row>
    <row r="47581" spans="1:38" x14ac:dyDescent="0.35">
      <c r="A47581" s="8">
        <v>45717</v>
      </c>
      <c r="B47581" t="s">
        <v>27</v>
      </c>
      <c r="C47581" t="s">
        <v>1855</v>
      </c>
      <c r="D47581">
        <v>0</v>
      </c>
      <c r="E47581">
        <v>124</v>
      </c>
      <c r="F47581" t="s">
        <v>33</v>
      </c>
      <c r="G47581">
        <v>0</v>
      </c>
      <c r="L47581">
        <v>1470</v>
      </c>
      <c r="N47581">
        <v>4420</v>
      </c>
      <c r="Q47581">
        <v>0</v>
      </c>
      <c r="AF47581" t="s">
        <v>94</v>
      </c>
      <c r="AJ47581">
        <v>1</v>
      </c>
    </row>
    <row r="47582" spans="1:38" x14ac:dyDescent="0.35">
      <c r="A47582" s="8">
        <v>45718</v>
      </c>
      <c r="B47582" t="s">
        <v>27</v>
      </c>
      <c r="C47582" t="s">
        <v>1855</v>
      </c>
      <c r="D47582">
        <v>0</v>
      </c>
      <c r="E47582">
        <v>124</v>
      </c>
      <c r="F47582" t="s">
        <v>33</v>
      </c>
      <c r="G47582">
        <v>0</v>
      </c>
      <c r="L47582">
        <v>1005</v>
      </c>
      <c r="M47582">
        <v>1000</v>
      </c>
      <c r="N47582">
        <v>4425</v>
      </c>
      <c r="Q47582">
        <v>0</v>
      </c>
      <c r="AF47582" t="s">
        <v>94</v>
      </c>
      <c r="AJ47582">
        <v>1</v>
      </c>
    </row>
    <row r="47583" spans="1:38" x14ac:dyDescent="0.35">
      <c r="A47583" s="8">
        <v>45553</v>
      </c>
      <c r="B47583" t="s">
        <v>13</v>
      </c>
      <c r="C47583" t="s">
        <v>1856</v>
      </c>
      <c r="D47583">
        <v>1</v>
      </c>
      <c r="E47583">
        <v>124</v>
      </c>
      <c r="F47583" t="s">
        <v>33</v>
      </c>
      <c r="G47583">
        <v>0</v>
      </c>
      <c r="L47583">
        <v>1450</v>
      </c>
      <c r="M47583">
        <v>400</v>
      </c>
      <c r="N47583">
        <v>5374</v>
      </c>
      <c r="AF47583" t="s">
        <v>94</v>
      </c>
      <c r="AJ47583">
        <v>1</v>
      </c>
      <c r="AL47583">
        <v>1</v>
      </c>
    </row>
    <row r="47584" spans="1:38" x14ac:dyDescent="0.35">
      <c r="A47584" s="8">
        <v>45554</v>
      </c>
      <c r="B47584" t="s">
        <v>13</v>
      </c>
      <c r="C47584" t="s">
        <v>1856</v>
      </c>
      <c r="D47584">
        <v>1</v>
      </c>
      <c r="E47584">
        <v>124</v>
      </c>
      <c r="F47584" t="s">
        <v>33</v>
      </c>
      <c r="G47584">
        <v>0</v>
      </c>
      <c r="L47584">
        <v>1105</v>
      </c>
      <c r="M47584">
        <v>1350</v>
      </c>
      <c r="N47584">
        <v>5129</v>
      </c>
      <c r="AF47584" t="s">
        <v>94</v>
      </c>
      <c r="AJ47584">
        <v>1</v>
      </c>
    </row>
    <row r="47585" spans="1:38" x14ac:dyDescent="0.35">
      <c r="A47585" s="8">
        <v>45555</v>
      </c>
      <c r="B47585" t="s">
        <v>13</v>
      </c>
      <c r="C47585" t="s">
        <v>1856</v>
      </c>
      <c r="D47585">
        <v>1</v>
      </c>
      <c r="E47585">
        <v>124</v>
      </c>
      <c r="F47585" t="s">
        <v>33</v>
      </c>
      <c r="G47585">
        <v>0</v>
      </c>
      <c r="L47585">
        <v>1680</v>
      </c>
      <c r="M47585">
        <v>1375</v>
      </c>
      <c r="N47585">
        <v>5434</v>
      </c>
      <c r="AF47585" t="s">
        <v>94</v>
      </c>
      <c r="AJ47585">
        <v>1</v>
      </c>
    </row>
    <row r="47586" spans="1:38" x14ac:dyDescent="0.35">
      <c r="A47586" s="8">
        <v>45556</v>
      </c>
      <c r="B47586" t="s">
        <v>13</v>
      </c>
      <c r="C47586" t="s">
        <v>1856</v>
      </c>
      <c r="D47586">
        <v>1</v>
      </c>
      <c r="E47586">
        <v>124</v>
      </c>
      <c r="F47586" t="s">
        <v>33</v>
      </c>
      <c r="G47586">
        <v>0</v>
      </c>
      <c r="L47586">
        <v>1055</v>
      </c>
      <c r="M47586">
        <v>1350</v>
      </c>
      <c r="N47586">
        <v>5139</v>
      </c>
      <c r="AF47586" t="s">
        <v>94</v>
      </c>
      <c r="AJ47586">
        <v>1</v>
      </c>
    </row>
    <row r="47587" spans="1:38" x14ac:dyDescent="0.35">
      <c r="A47587" s="8">
        <v>45628</v>
      </c>
      <c r="B47587" t="s">
        <v>16</v>
      </c>
      <c r="C47587" t="s">
        <v>1857</v>
      </c>
      <c r="D47587">
        <v>9</v>
      </c>
      <c r="E47587">
        <v>119</v>
      </c>
      <c r="F47587" t="s">
        <v>33</v>
      </c>
      <c r="G47587">
        <v>0</v>
      </c>
      <c r="L47587">
        <v>510</v>
      </c>
      <c r="M47587">
        <v>1050</v>
      </c>
      <c r="N47587">
        <v>701</v>
      </c>
      <c r="Q47587">
        <v>21</v>
      </c>
      <c r="AF47587" t="s">
        <v>94</v>
      </c>
      <c r="AJ47587">
        <v>1</v>
      </c>
      <c r="AL47587">
        <v>1</v>
      </c>
    </row>
    <row r="47588" spans="1:38" x14ac:dyDescent="0.35">
      <c r="A47588" s="8">
        <v>45629</v>
      </c>
      <c r="B47588" t="s">
        <v>16</v>
      </c>
      <c r="C47588" t="s">
        <v>1857</v>
      </c>
      <c r="D47588">
        <v>9</v>
      </c>
      <c r="E47588">
        <v>119</v>
      </c>
      <c r="F47588" t="s">
        <v>33</v>
      </c>
      <c r="G47588">
        <v>0</v>
      </c>
      <c r="L47588">
        <v>610</v>
      </c>
      <c r="M47588">
        <v>175</v>
      </c>
      <c r="N47588">
        <v>1136</v>
      </c>
      <c r="Q47588">
        <v>21</v>
      </c>
      <c r="AF47588" t="s">
        <v>94</v>
      </c>
      <c r="AJ47588">
        <v>1</v>
      </c>
    </row>
    <row r="47589" spans="1:38" x14ac:dyDescent="0.35">
      <c r="A47589" s="8">
        <v>45630</v>
      </c>
      <c r="B47589" t="s">
        <v>16</v>
      </c>
      <c r="C47589" t="s">
        <v>1857</v>
      </c>
      <c r="D47589">
        <v>9</v>
      </c>
      <c r="E47589">
        <v>119</v>
      </c>
      <c r="F47589" t="s">
        <v>33</v>
      </c>
      <c r="G47589">
        <v>0</v>
      </c>
      <c r="L47589">
        <v>710</v>
      </c>
      <c r="M47589">
        <v>1000</v>
      </c>
      <c r="N47589">
        <v>846</v>
      </c>
      <c r="Q47589">
        <v>21</v>
      </c>
      <c r="AF47589" t="s">
        <v>94</v>
      </c>
      <c r="AJ47589">
        <v>1</v>
      </c>
    </row>
    <row r="47590" spans="1:38" x14ac:dyDescent="0.35">
      <c r="A47590" s="8">
        <v>45631</v>
      </c>
      <c r="B47590" t="s">
        <v>16</v>
      </c>
      <c r="C47590" t="s">
        <v>1857</v>
      </c>
      <c r="D47590">
        <v>9</v>
      </c>
      <c r="E47590">
        <v>119</v>
      </c>
      <c r="F47590" t="s">
        <v>33</v>
      </c>
      <c r="G47590">
        <v>0</v>
      </c>
      <c r="L47590">
        <v>660</v>
      </c>
      <c r="M47590">
        <v>1000</v>
      </c>
      <c r="N47590">
        <v>506</v>
      </c>
      <c r="Q47590">
        <v>21</v>
      </c>
      <c r="AF47590" t="s">
        <v>94</v>
      </c>
      <c r="AJ47590">
        <v>1</v>
      </c>
    </row>
    <row r="47591" spans="1:38" x14ac:dyDescent="0.35">
      <c r="A47591" s="8">
        <v>45727</v>
      </c>
      <c r="B47591" t="s">
        <v>3271</v>
      </c>
      <c r="C47591" t="s">
        <v>1887</v>
      </c>
      <c r="D47591">
        <v>7</v>
      </c>
      <c r="E47591">
        <v>100</v>
      </c>
      <c r="F47591" t="s">
        <v>33</v>
      </c>
      <c r="G47591">
        <v>0</v>
      </c>
      <c r="L47591">
        <v>210</v>
      </c>
      <c r="M47591">
        <v>1525</v>
      </c>
      <c r="N47591">
        <v>1718</v>
      </c>
      <c r="Q47591">
        <v>1</v>
      </c>
      <c r="AF47591" t="s">
        <v>94</v>
      </c>
      <c r="AJ47591">
        <v>1</v>
      </c>
      <c r="AL47591">
        <v>1</v>
      </c>
    </row>
    <row r="47592" spans="1:38" x14ac:dyDescent="0.35">
      <c r="A47592" s="8">
        <v>45728</v>
      </c>
      <c r="B47592" t="s">
        <v>3271</v>
      </c>
      <c r="C47592" t="s">
        <v>1887</v>
      </c>
      <c r="D47592">
        <v>7</v>
      </c>
      <c r="E47592">
        <v>100</v>
      </c>
      <c r="F47592" t="s">
        <v>33</v>
      </c>
      <c r="G47592">
        <v>0</v>
      </c>
      <c r="L47592">
        <v>410</v>
      </c>
      <c r="N47592">
        <v>2128</v>
      </c>
      <c r="Q47592">
        <v>1</v>
      </c>
      <c r="AF47592" t="s">
        <v>94</v>
      </c>
      <c r="AJ47592">
        <v>1</v>
      </c>
    </row>
    <row r="47593" spans="1:38" x14ac:dyDescent="0.35">
      <c r="A47593" s="8">
        <v>45729</v>
      </c>
      <c r="B47593" t="s">
        <v>3271</v>
      </c>
      <c r="C47593" t="s">
        <v>1887</v>
      </c>
      <c r="D47593">
        <v>7</v>
      </c>
      <c r="E47593">
        <v>100</v>
      </c>
      <c r="F47593" t="s">
        <v>33</v>
      </c>
      <c r="G47593">
        <v>0</v>
      </c>
      <c r="L47593">
        <v>410</v>
      </c>
      <c r="N47593">
        <v>2538</v>
      </c>
      <c r="Q47593">
        <v>1</v>
      </c>
      <c r="AF47593" t="s">
        <v>94</v>
      </c>
      <c r="AJ47593">
        <v>1</v>
      </c>
    </row>
    <row r="47594" spans="1:38" x14ac:dyDescent="0.35">
      <c r="A47594" s="8">
        <v>45602</v>
      </c>
      <c r="B47594" t="s">
        <v>18</v>
      </c>
      <c r="C47594" t="s">
        <v>1274</v>
      </c>
      <c r="D47594">
        <v>0</v>
      </c>
      <c r="E47594">
        <v>111</v>
      </c>
      <c r="F47594" t="s">
        <v>33</v>
      </c>
      <c r="G47594">
        <v>0</v>
      </c>
      <c r="L47594">
        <v>710</v>
      </c>
      <c r="N47594">
        <v>30662</v>
      </c>
      <c r="Q47594">
        <v>21</v>
      </c>
      <c r="AF47594" t="s">
        <v>94</v>
      </c>
      <c r="AJ47594">
        <v>1</v>
      </c>
      <c r="AL47594">
        <v>1</v>
      </c>
    </row>
    <row r="47595" spans="1:38" x14ac:dyDescent="0.35">
      <c r="A47595" s="8">
        <v>45603</v>
      </c>
      <c r="B47595" t="s">
        <v>18</v>
      </c>
      <c r="C47595" t="s">
        <v>1274</v>
      </c>
      <c r="D47595">
        <v>0</v>
      </c>
      <c r="E47595">
        <v>111</v>
      </c>
      <c r="F47595" t="s">
        <v>33</v>
      </c>
      <c r="G47595">
        <v>0</v>
      </c>
      <c r="L47595">
        <v>720</v>
      </c>
      <c r="N47595">
        <v>31382</v>
      </c>
      <c r="Q47595">
        <v>21</v>
      </c>
      <c r="AF47595" t="s">
        <v>94</v>
      </c>
      <c r="AJ47595">
        <v>1</v>
      </c>
    </row>
    <row r="47596" spans="1:38" x14ac:dyDescent="0.35">
      <c r="A47596" s="8">
        <v>45604</v>
      </c>
      <c r="B47596" t="s">
        <v>18</v>
      </c>
      <c r="C47596" t="s">
        <v>1274</v>
      </c>
      <c r="D47596">
        <v>0</v>
      </c>
      <c r="E47596">
        <v>111</v>
      </c>
      <c r="F47596" t="s">
        <v>33</v>
      </c>
      <c r="G47596">
        <v>0</v>
      </c>
      <c r="L47596">
        <v>310</v>
      </c>
      <c r="N47596">
        <v>31692</v>
      </c>
      <c r="Q47596">
        <v>21</v>
      </c>
      <c r="AF47596" t="s">
        <v>94</v>
      </c>
      <c r="AJ47596">
        <v>1</v>
      </c>
    </row>
    <row r="47597" spans="1:38" x14ac:dyDescent="0.35">
      <c r="A47597" s="8">
        <v>45605</v>
      </c>
      <c r="B47597" t="s">
        <v>18</v>
      </c>
      <c r="C47597" t="s">
        <v>1274</v>
      </c>
      <c r="D47597">
        <v>0</v>
      </c>
      <c r="E47597">
        <v>111</v>
      </c>
      <c r="F47597" t="s">
        <v>33</v>
      </c>
      <c r="G47597">
        <v>0</v>
      </c>
      <c r="L47597">
        <v>470</v>
      </c>
      <c r="N47597">
        <v>32162</v>
      </c>
      <c r="Q47597">
        <v>21</v>
      </c>
      <c r="AF47597" t="s">
        <v>94</v>
      </c>
      <c r="AJ47597">
        <v>1</v>
      </c>
    </row>
    <row r="47598" spans="1:38" x14ac:dyDescent="0.35">
      <c r="A47598" s="8">
        <v>45715</v>
      </c>
      <c r="B47598" t="s">
        <v>27</v>
      </c>
      <c r="C47598" t="s">
        <v>1858</v>
      </c>
      <c r="D47598">
        <v>1</v>
      </c>
      <c r="E47598">
        <v>81</v>
      </c>
      <c r="F47598" t="s">
        <v>33</v>
      </c>
      <c r="G47598">
        <v>0</v>
      </c>
      <c r="L47598">
        <v>120</v>
      </c>
      <c r="N47598">
        <v>160786</v>
      </c>
      <c r="Q47598">
        <v>5</v>
      </c>
      <c r="AF47598" t="s">
        <v>94</v>
      </c>
      <c r="AJ47598">
        <v>1</v>
      </c>
      <c r="AL47598">
        <v>1</v>
      </c>
    </row>
    <row r="47599" spans="1:38" x14ac:dyDescent="0.35">
      <c r="A47599" s="8">
        <v>45716</v>
      </c>
      <c r="B47599" t="s">
        <v>27</v>
      </c>
      <c r="C47599" t="s">
        <v>1858</v>
      </c>
      <c r="D47599">
        <v>1</v>
      </c>
      <c r="E47599">
        <v>81</v>
      </c>
      <c r="F47599" t="s">
        <v>33</v>
      </c>
      <c r="G47599">
        <v>0</v>
      </c>
      <c r="L47599">
        <v>320</v>
      </c>
      <c r="N47599">
        <v>161106</v>
      </c>
      <c r="Q47599">
        <v>5</v>
      </c>
      <c r="AF47599" t="s">
        <v>94</v>
      </c>
      <c r="AJ47599">
        <v>1</v>
      </c>
    </row>
    <row r="47600" spans="1:38" x14ac:dyDescent="0.35">
      <c r="A47600" s="8">
        <v>45715</v>
      </c>
      <c r="B47600" t="s">
        <v>27</v>
      </c>
      <c r="C47600" t="s">
        <v>730</v>
      </c>
      <c r="D47600">
        <v>7</v>
      </c>
      <c r="E47600">
        <v>119</v>
      </c>
      <c r="F47600" t="s">
        <v>33</v>
      </c>
      <c r="G47600">
        <v>0</v>
      </c>
      <c r="L47600">
        <v>1340</v>
      </c>
      <c r="M47600">
        <v>150</v>
      </c>
      <c r="N47600">
        <v>53634</v>
      </c>
      <c r="Q47600">
        <v>21</v>
      </c>
      <c r="AF47600" t="s">
        <v>94</v>
      </c>
      <c r="AJ47600">
        <v>1</v>
      </c>
      <c r="AL47600">
        <v>1</v>
      </c>
    </row>
    <row r="47601" spans="1:38" x14ac:dyDescent="0.35">
      <c r="A47601" s="8">
        <v>45716</v>
      </c>
      <c r="B47601" t="s">
        <v>27</v>
      </c>
      <c r="C47601" t="s">
        <v>730</v>
      </c>
      <c r="D47601">
        <v>7</v>
      </c>
      <c r="E47601">
        <v>119</v>
      </c>
      <c r="F47601" t="s">
        <v>33</v>
      </c>
      <c r="G47601">
        <v>0</v>
      </c>
      <c r="L47601">
        <v>1020</v>
      </c>
      <c r="M47601">
        <v>25</v>
      </c>
      <c r="N47601">
        <v>54629</v>
      </c>
      <c r="Q47601">
        <v>21</v>
      </c>
      <c r="AF47601" t="s">
        <v>94</v>
      </c>
      <c r="AJ47601">
        <v>1</v>
      </c>
    </row>
    <row r="47602" spans="1:38" x14ac:dyDescent="0.35">
      <c r="A47602" s="8">
        <v>45717</v>
      </c>
      <c r="B47602" t="s">
        <v>27</v>
      </c>
      <c r="C47602" t="s">
        <v>730</v>
      </c>
      <c r="D47602">
        <v>7</v>
      </c>
      <c r="E47602">
        <v>119</v>
      </c>
      <c r="F47602" t="s">
        <v>33</v>
      </c>
      <c r="G47602">
        <v>0</v>
      </c>
      <c r="L47602">
        <v>1120</v>
      </c>
      <c r="M47602">
        <v>150</v>
      </c>
      <c r="N47602">
        <v>55599</v>
      </c>
      <c r="Q47602">
        <v>21</v>
      </c>
      <c r="AF47602" t="s">
        <v>94</v>
      </c>
      <c r="AJ47602">
        <v>1</v>
      </c>
    </row>
    <row r="47603" spans="1:38" x14ac:dyDescent="0.35">
      <c r="A47603" s="8">
        <v>45718</v>
      </c>
      <c r="B47603" t="s">
        <v>27</v>
      </c>
      <c r="C47603" t="s">
        <v>730</v>
      </c>
      <c r="D47603">
        <v>7</v>
      </c>
      <c r="E47603">
        <v>119</v>
      </c>
      <c r="F47603" t="s">
        <v>33</v>
      </c>
      <c r="G47603">
        <v>0</v>
      </c>
      <c r="L47603">
        <v>1020</v>
      </c>
      <c r="M47603">
        <v>3475</v>
      </c>
      <c r="N47603">
        <v>53144</v>
      </c>
      <c r="Q47603">
        <v>21</v>
      </c>
      <c r="AF47603" t="s">
        <v>94</v>
      </c>
      <c r="AJ47603">
        <v>1</v>
      </c>
    </row>
    <row r="47604" spans="1:38" x14ac:dyDescent="0.35">
      <c r="A47604" s="8">
        <v>45715</v>
      </c>
      <c r="B47604" t="s">
        <v>27</v>
      </c>
      <c r="C47604" t="s">
        <v>731</v>
      </c>
      <c r="D47604">
        <v>13</v>
      </c>
      <c r="E47604">
        <v>126</v>
      </c>
      <c r="F47604" t="s">
        <v>33</v>
      </c>
      <c r="G47604">
        <v>0</v>
      </c>
      <c r="L47604">
        <v>1300</v>
      </c>
      <c r="M47604">
        <v>10025</v>
      </c>
      <c r="N47604">
        <v>773</v>
      </c>
      <c r="Q47604">
        <v>0</v>
      </c>
      <c r="AF47604" t="s">
        <v>94</v>
      </c>
      <c r="AJ47604">
        <v>1</v>
      </c>
      <c r="AL47604">
        <v>1</v>
      </c>
    </row>
    <row r="47605" spans="1:38" x14ac:dyDescent="0.35">
      <c r="A47605" s="8">
        <v>45716</v>
      </c>
      <c r="B47605" t="s">
        <v>27</v>
      </c>
      <c r="C47605" t="s">
        <v>731</v>
      </c>
      <c r="D47605">
        <v>13</v>
      </c>
      <c r="E47605">
        <v>126</v>
      </c>
      <c r="F47605" t="s">
        <v>33</v>
      </c>
      <c r="G47605">
        <v>0</v>
      </c>
      <c r="L47605">
        <v>1950</v>
      </c>
      <c r="M47605">
        <v>2100</v>
      </c>
      <c r="N47605">
        <v>623</v>
      </c>
      <c r="Q47605">
        <v>0</v>
      </c>
      <c r="AF47605" t="s">
        <v>94</v>
      </c>
      <c r="AJ47605">
        <v>1</v>
      </c>
    </row>
    <row r="47606" spans="1:38" x14ac:dyDescent="0.35">
      <c r="A47606" s="8">
        <v>45717</v>
      </c>
      <c r="B47606" t="s">
        <v>27</v>
      </c>
      <c r="C47606" t="s">
        <v>731</v>
      </c>
      <c r="D47606">
        <v>13</v>
      </c>
      <c r="E47606">
        <v>126</v>
      </c>
      <c r="F47606" t="s">
        <v>33</v>
      </c>
      <c r="G47606">
        <v>0</v>
      </c>
      <c r="L47606">
        <v>1260</v>
      </c>
      <c r="M47606">
        <v>1000</v>
      </c>
      <c r="N47606">
        <v>883</v>
      </c>
      <c r="Q47606">
        <v>0</v>
      </c>
      <c r="AF47606" t="s">
        <v>94</v>
      </c>
      <c r="AJ47606">
        <v>1</v>
      </c>
    </row>
    <row r="47607" spans="1:38" x14ac:dyDescent="0.35">
      <c r="A47607" s="8">
        <v>45718</v>
      </c>
      <c r="B47607" t="s">
        <v>27</v>
      </c>
      <c r="C47607" t="s">
        <v>731</v>
      </c>
      <c r="D47607">
        <v>13</v>
      </c>
      <c r="E47607">
        <v>126</v>
      </c>
      <c r="F47607" t="s">
        <v>33</v>
      </c>
      <c r="G47607">
        <v>0</v>
      </c>
      <c r="L47607">
        <v>1035</v>
      </c>
      <c r="M47607">
        <v>1000</v>
      </c>
      <c r="N47607">
        <v>918</v>
      </c>
      <c r="Q47607">
        <v>0</v>
      </c>
      <c r="AF47607" t="s">
        <v>94</v>
      </c>
      <c r="AJ47607">
        <v>1</v>
      </c>
    </row>
    <row r="47608" spans="1:38" x14ac:dyDescent="0.35">
      <c r="A47608" s="8">
        <v>45553</v>
      </c>
      <c r="B47608" t="s">
        <v>13</v>
      </c>
      <c r="C47608" t="s">
        <v>1859</v>
      </c>
      <c r="D47608">
        <v>8</v>
      </c>
      <c r="E47608">
        <v>122</v>
      </c>
      <c r="F47608" t="s">
        <v>33</v>
      </c>
      <c r="G47608">
        <v>0</v>
      </c>
      <c r="L47608">
        <v>2150</v>
      </c>
      <c r="M47608">
        <v>100</v>
      </c>
      <c r="N47608">
        <v>70781</v>
      </c>
      <c r="AF47608" t="s">
        <v>94</v>
      </c>
      <c r="AJ47608">
        <v>1</v>
      </c>
      <c r="AL47608">
        <v>1</v>
      </c>
    </row>
    <row r="47609" spans="1:38" x14ac:dyDescent="0.35">
      <c r="A47609" s="8">
        <v>45554</v>
      </c>
      <c r="B47609" t="s">
        <v>13</v>
      </c>
      <c r="C47609" t="s">
        <v>1859</v>
      </c>
      <c r="D47609">
        <v>8</v>
      </c>
      <c r="E47609">
        <v>122</v>
      </c>
      <c r="F47609" t="s">
        <v>33</v>
      </c>
      <c r="G47609">
        <v>0</v>
      </c>
      <c r="L47609">
        <v>400</v>
      </c>
      <c r="N47609">
        <v>71181</v>
      </c>
      <c r="AF47609" t="s">
        <v>94</v>
      </c>
      <c r="AJ47609">
        <v>1</v>
      </c>
    </row>
    <row r="47610" spans="1:38" x14ac:dyDescent="0.35">
      <c r="A47610" s="8">
        <v>45555</v>
      </c>
      <c r="B47610" t="s">
        <v>13</v>
      </c>
      <c r="C47610" t="s">
        <v>1859</v>
      </c>
      <c r="D47610">
        <v>8</v>
      </c>
      <c r="E47610">
        <v>122</v>
      </c>
      <c r="F47610" t="s">
        <v>33</v>
      </c>
      <c r="G47610">
        <v>0</v>
      </c>
      <c r="L47610">
        <v>1780</v>
      </c>
      <c r="N47610">
        <v>72961</v>
      </c>
      <c r="AF47610" t="s">
        <v>94</v>
      </c>
      <c r="AJ47610">
        <v>1</v>
      </c>
    </row>
    <row r="47611" spans="1:38" x14ac:dyDescent="0.35">
      <c r="A47611" s="8">
        <v>45556</v>
      </c>
      <c r="B47611" t="s">
        <v>13</v>
      </c>
      <c r="C47611" t="s">
        <v>1859</v>
      </c>
      <c r="D47611">
        <v>8</v>
      </c>
      <c r="E47611">
        <v>122</v>
      </c>
      <c r="F47611" t="s">
        <v>33</v>
      </c>
      <c r="G47611">
        <v>0</v>
      </c>
      <c r="L47611">
        <v>1170</v>
      </c>
      <c r="M47611">
        <v>100</v>
      </c>
      <c r="N47611">
        <v>74031</v>
      </c>
      <c r="AF47611" t="s">
        <v>94</v>
      </c>
      <c r="AJ47611">
        <v>1</v>
      </c>
    </row>
    <row r="47612" spans="1:38" x14ac:dyDescent="0.35">
      <c r="A47612" s="8">
        <v>45729</v>
      </c>
      <c r="B47612" t="s">
        <v>3271</v>
      </c>
      <c r="C47612" t="s">
        <v>1894</v>
      </c>
      <c r="D47612">
        <v>0</v>
      </c>
      <c r="E47612">
        <v>114</v>
      </c>
      <c r="F47612" t="s">
        <v>33</v>
      </c>
      <c r="G47612">
        <v>0</v>
      </c>
      <c r="L47612">
        <v>1095</v>
      </c>
      <c r="M47612">
        <v>2350</v>
      </c>
      <c r="N47612">
        <v>7390</v>
      </c>
      <c r="AF47612" t="s">
        <v>94</v>
      </c>
      <c r="AJ47612">
        <v>1</v>
      </c>
      <c r="AL47612">
        <v>1</v>
      </c>
    </row>
    <row r="47613" spans="1:38" x14ac:dyDescent="0.35">
      <c r="A47613" s="8">
        <v>45616</v>
      </c>
      <c r="B47613" t="s">
        <v>8</v>
      </c>
      <c r="C47613" t="s">
        <v>1860</v>
      </c>
      <c r="D47613">
        <v>10</v>
      </c>
      <c r="E47613">
        <v>125</v>
      </c>
      <c r="F47613" t="s">
        <v>33</v>
      </c>
      <c r="G47613">
        <v>0</v>
      </c>
      <c r="L47613">
        <v>1200</v>
      </c>
      <c r="M47613">
        <v>250</v>
      </c>
      <c r="N47613">
        <v>2563</v>
      </c>
      <c r="Q47613">
        <v>21</v>
      </c>
      <c r="AF47613" t="s">
        <v>94</v>
      </c>
      <c r="AJ47613">
        <v>1</v>
      </c>
      <c r="AL47613">
        <v>1</v>
      </c>
    </row>
    <row r="47614" spans="1:38" x14ac:dyDescent="0.35">
      <c r="A47614" s="8">
        <v>45617</v>
      </c>
      <c r="B47614" t="s">
        <v>8</v>
      </c>
      <c r="C47614" t="s">
        <v>1860</v>
      </c>
      <c r="D47614">
        <v>10</v>
      </c>
      <c r="E47614">
        <v>125</v>
      </c>
      <c r="F47614" t="s">
        <v>33</v>
      </c>
      <c r="G47614">
        <v>0</v>
      </c>
      <c r="L47614">
        <v>1270</v>
      </c>
      <c r="M47614">
        <v>3118</v>
      </c>
      <c r="N47614">
        <v>715</v>
      </c>
      <c r="Q47614">
        <v>21</v>
      </c>
      <c r="AF47614" t="s">
        <v>94</v>
      </c>
      <c r="AJ47614">
        <v>1</v>
      </c>
    </row>
    <row r="47615" spans="1:38" x14ac:dyDescent="0.35">
      <c r="A47615" s="8">
        <v>45618</v>
      </c>
      <c r="B47615" t="s">
        <v>8</v>
      </c>
      <c r="C47615" t="s">
        <v>1860</v>
      </c>
      <c r="D47615">
        <v>10</v>
      </c>
      <c r="E47615">
        <v>125</v>
      </c>
      <c r="F47615" t="s">
        <v>33</v>
      </c>
      <c r="G47615">
        <v>0</v>
      </c>
      <c r="L47615">
        <v>4260</v>
      </c>
      <c r="M47615">
        <v>1670</v>
      </c>
      <c r="N47615">
        <v>3305</v>
      </c>
      <c r="Q47615">
        <v>21</v>
      </c>
      <c r="AF47615" t="s">
        <v>94</v>
      </c>
      <c r="AJ47615">
        <v>1</v>
      </c>
    </row>
    <row r="47616" spans="1:38" x14ac:dyDescent="0.35">
      <c r="A47616" s="8">
        <v>45554</v>
      </c>
      <c r="B47616" t="s">
        <v>13</v>
      </c>
      <c r="C47616" t="s">
        <v>811</v>
      </c>
      <c r="D47616">
        <v>1</v>
      </c>
      <c r="E47616">
        <v>102</v>
      </c>
      <c r="F47616" t="s">
        <v>33</v>
      </c>
      <c r="G47616">
        <v>0</v>
      </c>
      <c r="L47616">
        <v>860</v>
      </c>
      <c r="M47616">
        <v>1860</v>
      </c>
      <c r="N47616">
        <v>1373</v>
      </c>
      <c r="AF47616" t="s">
        <v>94</v>
      </c>
      <c r="AJ47616">
        <v>1</v>
      </c>
      <c r="AL47616">
        <v>1</v>
      </c>
    </row>
    <row r="47617" spans="1:38" x14ac:dyDescent="0.35">
      <c r="A47617" s="8">
        <v>45555</v>
      </c>
      <c r="B47617" t="s">
        <v>13</v>
      </c>
      <c r="C47617" t="s">
        <v>811</v>
      </c>
      <c r="D47617">
        <v>1</v>
      </c>
      <c r="E47617">
        <v>102</v>
      </c>
      <c r="F47617" t="s">
        <v>33</v>
      </c>
      <c r="G47617">
        <v>0</v>
      </c>
      <c r="L47617">
        <v>60</v>
      </c>
      <c r="M47617">
        <v>800</v>
      </c>
      <c r="N47617">
        <v>633</v>
      </c>
      <c r="AF47617" t="s">
        <v>94</v>
      </c>
      <c r="AJ47617">
        <v>1</v>
      </c>
    </row>
    <row r="47618" spans="1:38" x14ac:dyDescent="0.35">
      <c r="A47618" s="8">
        <v>45556</v>
      </c>
      <c r="B47618" t="s">
        <v>13</v>
      </c>
      <c r="C47618" t="s">
        <v>811</v>
      </c>
      <c r="D47618">
        <v>1</v>
      </c>
      <c r="E47618">
        <v>102</v>
      </c>
      <c r="F47618" t="s">
        <v>33</v>
      </c>
      <c r="G47618">
        <v>0</v>
      </c>
      <c r="L47618">
        <v>1010</v>
      </c>
      <c r="N47618">
        <v>1643</v>
      </c>
      <c r="AF47618" t="s">
        <v>94</v>
      </c>
      <c r="AJ47618">
        <v>1</v>
      </c>
    </row>
    <row r="47619" spans="1:38" x14ac:dyDescent="0.35">
      <c r="A47619" s="8">
        <v>45618</v>
      </c>
      <c r="B47619" t="s">
        <v>8</v>
      </c>
      <c r="C47619" t="s">
        <v>1861</v>
      </c>
      <c r="D47619">
        <v>0</v>
      </c>
      <c r="E47619">
        <v>111</v>
      </c>
      <c r="F47619" t="s">
        <v>21</v>
      </c>
      <c r="G47619">
        <v>0</v>
      </c>
      <c r="L47619">
        <v>620</v>
      </c>
      <c r="N47619">
        <v>6788</v>
      </c>
      <c r="Q47619">
        <v>21</v>
      </c>
      <c r="AF47619" t="s">
        <v>94</v>
      </c>
      <c r="AJ47619">
        <v>1</v>
      </c>
      <c r="AL47619">
        <v>1</v>
      </c>
    </row>
    <row r="47620" spans="1:38" x14ac:dyDescent="0.35">
      <c r="A47620" s="8">
        <v>45628</v>
      </c>
      <c r="B47620" t="s">
        <v>16</v>
      </c>
      <c r="C47620" t="s">
        <v>1862</v>
      </c>
      <c r="D47620">
        <v>1</v>
      </c>
      <c r="E47620">
        <v>118</v>
      </c>
      <c r="F47620" t="s">
        <v>33</v>
      </c>
      <c r="G47620">
        <v>0</v>
      </c>
      <c r="L47620">
        <v>915</v>
      </c>
      <c r="M47620">
        <v>1038</v>
      </c>
      <c r="N47620">
        <v>1355</v>
      </c>
      <c r="Q47620">
        <v>0</v>
      </c>
      <c r="AF47620" t="s">
        <v>94</v>
      </c>
      <c r="AJ47620">
        <v>1</v>
      </c>
      <c r="AL47620">
        <v>1</v>
      </c>
    </row>
    <row r="47621" spans="1:38" x14ac:dyDescent="0.35">
      <c r="A47621" s="8">
        <v>45629</v>
      </c>
      <c r="B47621" t="s">
        <v>16</v>
      </c>
      <c r="C47621" t="s">
        <v>1862</v>
      </c>
      <c r="D47621">
        <v>1</v>
      </c>
      <c r="E47621">
        <v>118</v>
      </c>
      <c r="F47621" t="s">
        <v>33</v>
      </c>
      <c r="G47621">
        <v>0</v>
      </c>
      <c r="L47621">
        <v>1130</v>
      </c>
      <c r="M47621">
        <v>1000</v>
      </c>
      <c r="N47621">
        <v>1485</v>
      </c>
      <c r="Q47621">
        <v>0</v>
      </c>
      <c r="AF47621" t="s">
        <v>94</v>
      </c>
      <c r="AJ47621">
        <v>1</v>
      </c>
    </row>
    <row r="47622" spans="1:38" x14ac:dyDescent="0.35">
      <c r="A47622" s="8">
        <v>45630</v>
      </c>
      <c r="B47622" t="s">
        <v>16</v>
      </c>
      <c r="C47622" t="s">
        <v>1862</v>
      </c>
      <c r="D47622">
        <v>1</v>
      </c>
      <c r="E47622">
        <v>118</v>
      </c>
      <c r="F47622" t="s">
        <v>33</v>
      </c>
      <c r="G47622">
        <v>0</v>
      </c>
      <c r="L47622">
        <v>890</v>
      </c>
      <c r="M47622">
        <v>1000</v>
      </c>
      <c r="N47622">
        <v>1375</v>
      </c>
      <c r="Q47622">
        <v>0</v>
      </c>
      <c r="AF47622" t="s">
        <v>94</v>
      </c>
      <c r="AJ47622">
        <v>1</v>
      </c>
    </row>
    <row r="47623" spans="1:38" x14ac:dyDescent="0.35">
      <c r="A47623" s="8">
        <v>45631</v>
      </c>
      <c r="B47623" t="s">
        <v>16</v>
      </c>
      <c r="C47623" t="s">
        <v>1862</v>
      </c>
      <c r="D47623">
        <v>1</v>
      </c>
      <c r="E47623">
        <v>118</v>
      </c>
      <c r="F47623" t="s">
        <v>33</v>
      </c>
      <c r="G47623">
        <v>0</v>
      </c>
      <c r="L47623">
        <v>380</v>
      </c>
      <c r="M47623">
        <v>1000</v>
      </c>
      <c r="N47623">
        <v>755</v>
      </c>
      <c r="Q47623">
        <v>0</v>
      </c>
      <c r="AF47623" t="s">
        <v>94</v>
      </c>
      <c r="AJ47623">
        <v>1</v>
      </c>
    </row>
    <row r="47624" spans="1:38" x14ac:dyDescent="0.35">
      <c r="A47624" s="8">
        <v>45602</v>
      </c>
      <c r="B47624" t="s">
        <v>18</v>
      </c>
      <c r="C47624" t="s">
        <v>1863</v>
      </c>
      <c r="D47624">
        <v>1</v>
      </c>
      <c r="E47624">
        <v>113</v>
      </c>
      <c r="F47624" t="s">
        <v>33</v>
      </c>
      <c r="G47624">
        <v>0</v>
      </c>
      <c r="L47624">
        <v>420</v>
      </c>
      <c r="N47624">
        <v>25589</v>
      </c>
      <c r="Q47624">
        <v>1</v>
      </c>
      <c r="AF47624" t="s">
        <v>94</v>
      </c>
      <c r="AJ47624">
        <v>1</v>
      </c>
      <c r="AL47624">
        <v>1</v>
      </c>
    </row>
    <row r="47625" spans="1:38" x14ac:dyDescent="0.35">
      <c r="A47625" s="8">
        <v>45603</v>
      </c>
      <c r="B47625" t="s">
        <v>18</v>
      </c>
      <c r="C47625" t="s">
        <v>1863</v>
      </c>
      <c r="D47625">
        <v>1</v>
      </c>
      <c r="E47625">
        <v>113</v>
      </c>
      <c r="F47625" t="s">
        <v>33</v>
      </c>
      <c r="G47625">
        <v>0</v>
      </c>
      <c r="L47625">
        <v>620</v>
      </c>
      <c r="M47625">
        <v>100</v>
      </c>
      <c r="N47625">
        <v>26109</v>
      </c>
      <c r="Q47625">
        <v>1</v>
      </c>
      <c r="AF47625" t="s">
        <v>94</v>
      </c>
      <c r="AJ47625">
        <v>1</v>
      </c>
    </row>
    <row r="47626" spans="1:38" x14ac:dyDescent="0.35">
      <c r="A47626" s="8">
        <v>45604</v>
      </c>
      <c r="B47626" t="s">
        <v>18</v>
      </c>
      <c r="C47626" t="s">
        <v>1863</v>
      </c>
      <c r="D47626">
        <v>1</v>
      </c>
      <c r="E47626">
        <v>113</v>
      </c>
      <c r="F47626" t="s">
        <v>33</v>
      </c>
      <c r="G47626">
        <v>0</v>
      </c>
      <c r="L47626">
        <v>180</v>
      </c>
      <c r="M47626">
        <v>60</v>
      </c>
      <c r="N47626">
        <v>26229</v>
      </c>
      <c r="Q47626">
        <v>1</v>
      </c>
      <c r="AF47626" t="s">
        <v>94</v>
      </c>
      <c r="AJ47626">
        <v>1</v>
      </c>
    </row>
    <row r="47627" spans="1:38" x14ac:dyDescent="0.35">
      <c r="A47627" s="8">
        <v>45605</v>
      </c>
      <c r="B47627" t="s">
        <v>18</v>
      </c>
      <c r="C47627" t="s">
        <v>1863</v>
      </c>
      <c r="D47627">
        <v>1</v>
      </c>
      <c r="E47627">
        <v>113</v>
      </c>
      <c r="F47627" t="s">
        <v>33</v>
      </c>
      <c r="G47627">
        <v>0</v>
      </c>
      <c r="L47627">
        <v>510</v>
      </c>
      <c r="M47627">
        <v>2000</v>
      </c>
      <c r="N47627">
        <v>24739</v>
      </c>
      <c r="Q47627">
        <v>1</v>
      </c>
      <c r="AF47627" t="s">
        <v>94</v>
      </c>
      <c r="AJ47627">
        <v>1</v>
      </c>
    </row>
    <row r="47628" spans="1:38" x14ac:dyDescent="0.35">
      <c r="A47628" s="8">
        <v>45616</v>
      </c>
      <c r="B47628" t="s">
        <v>8</v>
      </c>
      <c r="C47628" t="s">
        <v>1864</v>
      </c>
      <c r="D47628">
        <v>0</v>
      </c>
      <c r="E47628">
        <v>125</v>
      </c>
      <c r="F47628" t="s">
        <v>33</v>
      </c>
      <c r="G47628">
        <v>0</v>
      </c>
      <c r="L47628">
        <v>1390</v>
      </c>
      <c r="M47628">
        <v>270</v>
      </c>
      <c r="N47628">
        <v>114150</v>
      </c>
      <c r="Q47628">
        <v>21</v>
      </c>
      <c r="AF47628" t="s">
        <v>94</v>
      </c>
      <c r="AJ47628">
        <v>1</v>
      </c>
      <c r="AL47628">
        <v>1</v>
      </c>
    </row>
    <row r="47629" spans="1:38" x14ac:dyDescent="0.35">
      <c r="A47629" s="8">
        <v>45617</v>
      </c>
      <c r="B47629" t="s">
        <v>8</v>
      </c>
      <c r="C47629" t="s">
        <v>1864</v>
      </c>
      <c r="D47629">
        <v>0</v>
      </c>
      <c r="E47629">
        <v>125</v>
      </c>
      <c r="F47629" t="s">
        <v>33</v>
      </c>
      <c r="G47629">
        <v>0</v>
      </c>
      <c r="L47629">
        <v>1355</v>
      </c>
      <c r="M47629">
        <v>300</v>
      </c>
      <c r="N47629">
        <v>115205</v>
      </c>
      <c r="Q47629">
        <v>21</v>
      </c>
      <c r="AF47629" t="s">
        <v>94</v>
      </c>
      <c r="AJ47629">
        <v>1</v>
      </c>
    </row>
    <row r="47630" spans="1:38" x14ac:dyDescent="0.35">
      <c r="A47630" s="8">
        <v>45618</v>
      </c>
      <c r="B47630" t="s">
        <v>8</v>
      </c>
      <c r="C47630" t="s">
        <v>1864</v>
      </c>
      <c r="D47630">
        <v>0</v>
      </c>
      <c r="E47630">
        <v>125</v>
      </c>
      <c r="F47630" t="s">
        <v>33</v>
      </c>
      <c r="G47630">
        <v>0</v>
      </c>
      <c r="L47630">
        <v>820</v>
      </c>
      <c r="M47630">
        <v>525</v>
      </c>
      <c r="N47630">
        <v>115500</v>
      </c>
      <c r="Q47630">
        <v>21</v>
      </c>
      <c r="AF47630" t="s">
        <v>94</v>
      </c>
      <c r="AJ47630">
        <v>1</v>
      </c>
    </row>
    <row r="47631" spans="1:38" x14ac:dyDescent="0.35">
      <c r="A47631" s="8">
        <v>45715</v>
      </c>
      <c r="B47631" t="s">
        <v>27</v>
      </c>
      <c r="C47631" t="s">
        <v>1865</v>
      </c>
      <c r="D47631">
        <v>7</v>
      </c>
      <c r="E47631">
        <v>127</v>
      </c>
      <c r="F47631" t="s">
        <v>33</v>
      </c>
      <c r="G47631">
        <v>0</v>
      </c>
      <c r="L47631">
        <v>1040</v>
      </c>
      <c r="M47631">
        <v>100</v>
      </c>
      <c r="N47631">
        <v>16872</v>
      </c>
      <c r="Q47631">
        <v>1</v>
      </c>
      <c r="AF47631" t="s">
        <v>94</v>
      </c>
      <c r="AJ47631">
        <v>1</v>
      </c>
      <c r="AL47631">
        <v>1</v>
      </c>
    </row>
    <row r="47632" spans="1:38" x14ac:dyDescent="0.35">
      <c r="A47632" s="8">
        <v>45716</v>
      </c>
      <c r="B47632" t="s">
        <v>27</v>
      </c>
      <c r="C47632" t="s">
        <v>1865</v>
      </c>
      <c r="D47632">
        <v>7</v>
      </c>
      <c r="E47632">
        <v>127</v>
      </c>
      <c r="F47632" t="s">
        <v>33</v>
      </c>
      <c r="G47632">
        <v>0</v>
      </c>
      <c r="L47632">
        <v>1205</v>
      </c>
      <c r="M47632">
        <v>100</v>
      </c>
      <c r="N47632">
        <v>17977</v>
      </c>
      <c r="Q47632">
        <v>1</v>
      </c>
      <c r="AF47632" t="s">
        <v>94</v>
      </c>
      <c r="AJ47632">
        <v>1</v>
      </c>
    </row>
    <row r="47633" spans="1:38" x14ac:dyDescent="0.35">
      <c r="A47633" s="8">
        <v>45717</v>
      </c>
      <c r="B47633" t="s">
        <v>27</v>
      </c>
      <c r="C47633" t="s">
        <v>1865</v>
      </c>
      <c r="D47633">
        <v>7</v>
      </c>
      <c r="E47633">
        <v>127</v>
      </c>
      <c r="F47633" t="s">
        <v>33</v>
      </c>
      <c r="G47633">
        <v>0</v>
      </c>
      <c r="L47633">
        <v>1205</v>
      </c>
      <c r="M47633">
        <v>50</v>
      </c>
      <c r="N47633">
        <v>19132</v>
      </c>
      <c r="Q47633">
        <v>1</v>
      </c>
      <c r="AF47633" t="s">
        <v>94</v>
      </c>
      <c r="AJ47633">
        <v>1</v>
      </c>
    </row>
    <row r="47634" spans="1:38" x14ac:dyDescent="0.35">
      <c r="A47634" s="8">
        <v>45718</v>
      </c>
      <c r="B47634" t="s">
        <v>27</v>
      </c>
      <c r="C47634" t="s">
        <v>1865</v>
      </c>
      <c r="D47634">
        <v>7</v>
      </c>
      <c r="E47634">
        <v>127</v>
      </c>
      <c r="F47634" t="s">
        <v>33</v>
      </c>
      <c r="G47634">
        <v>0</v>
      </c>
      <c r="L47634">
        <v>1190</v>
      </c>
      <c r="M47634">
        <v>2075</v>
      </c>
      <c r="N47634">
        <v>18247</v>
      </c>
      <c r="Q47634">
        <v>1</v>
      </c>
      <c r="AF47634" t="s">
        <v>94</v>
      </c>
      <c r="AJ47634">
        <v>1</v>
      </c>
    </row>
    <row r="47635" spans="1:38" x14ac:dyDescent="0.35">
      <c r="A47635" s="8">
        <v>45553</v>
      </c>
      <c r="B47635" t="s">
        <v>13</v>
      </c>
      <c r="C47635" t="s">
        <v>863</v>
      </c>
      <c r="D47635">
        <v>14</v>
      </c>
      <c r="E47635">
        <v>122</v>
      </c>
      <c r="F47635" t="s">
        <v>33</v>
      </c>
      <c r="G47635">
        <v>0</v>
      </c>
      <c r="L47635">
        <v>1370</v>
      </c>
      <c r="M47635">
        <v>375</v>
      </c>
      <c r="N47635">
        <v>1454</v>
      </c>
      <c r="AF47635" t="s">
        <v>94</v>
      </c>
      <c r="AJ47635">
        <v>1</v>
      </c>
      <c r="AL47635">
        <v>1</v>
      </c>
    </row>
    <row r="47636" spans="1:38" x14ac:dyDescent="0.35">
      <c r="A47636" s="8">
        <v>45554</v>
      </c>
      <c r="B47636" t="s">
        <v>13</v>
      </c>
      <c r="C47636" t="s">
        <v>863</v>
      </c>
      <c r="D47636">
        <v>14</v>
      </c>
      <c r="E47636">
        <v>122</v>
      </c>
      <c r="F47636" t="s">
        <v>33</v>
      </c>
      <c r="G47636">
        <v>0</v>
      </c>
      <c r="L47636">
        <v>1020</v>
      </c>
      <c r="M47636">
        <v>25</v>
      </c>
      <c r="N47636">
        <v>2449</v>
      </c>
      <c r="AF47636" t="s">
        <v>94</v>
      </c>
      <c r="AJ47636">
        <v>1</v>
      </c>
    </row>
    <row r="47637" spans="1:38" x14ac:dyDescent="0.35">
      <c r="A47637" s="8">
        <v>45555</v>
      </c>
      <c r="B47637" t="s">
        <v>13</v>
      </c>
      <c r="C47637" t="s">
        <v>863</v>
      </c>
      <c r="D47637">
        <v>14</v>
      </c>
      <c r="E47637">
        <v>123</v>
      </c>
      <c r="F47637" t="s">
        <v>33</v>
      </c>
      <c r="G47637">
        <v>0</v>
      </c>
      <c r="L47637">
        <v>2570</v>
      </c>
      <c r="M47637">
        <v>325</v>
      </c>
      <c r="N47637">
        <v>4694</v>
      </c>
      <c r="AF47637" t="s">
        <v>94</v>
      </c>
      <c r="AJ47637">
        <v>1</v>
      </c>
    </row>
    <row r="47638" spans="1:38" x14ac:dyDescent="0.35">
      <c r="A47638" s="8">
        <v>45556</v>
      </c>
      <c r="B47638" t="s">
        <v>13</v>
      </c>
      <c r="C47638" t="s">
        <v>863</v>
      </c>
      <c r="D47638">
        <v>14</v>
      </c>
      <c r="E47638">
        <v>123</v>
      </c>
      <c r="F47638" t="s">
        <v>33</v>
      </c>
      <c r="G47638">
        <v>0</v>
      </c>
      <c r="L47638">
        <v>1370</v>
      </c>
      <c r="M47638">
        <v>500</v>
      </c>
      <c r="N47638">
        <v>5564</v>
      </c>
      <c r="AF47638" t="s">
        <v>94</v>
      </c>
      <c r="AJ47638">
        <v>1</v>
      </c>
    </row>
    <row r="47639" spans="1:38" x14ac:dyDescent="0.35">
      <c r="A47639" s="8">
        <v>45727</v>
      </c>
      <c r="B47639" t="s">
        <v>3271</v>
      </c>
      <c r="C47639" t="s">
        <v>2446</v>
      </c>
      <c r="D47639">
        <v>1</v>
      </c>
      <c r="E47639">
        <v>129</v>
      </c>
      <c r="F47639" t="s">
        <v>33</v>
      </c>
      <c r="G47639">
        <v>0</v>
      </c>
      <c r="L47639">
        <v>1020</v>
      </c>
      <c r="M47639">
        <v>1015</v>
      </c>
      <c r="N47639">
        <v>4965</v>
      </c>
      <c r="Q47639">
        <v>5</v>
      </c>
      <c r="AF47639" t="s">
        <v>94</v>
      </c>
      <c r="AJ47639">
        <v>1</v>
      </c>
      <c r="AL47639">
        <v>1</v>
      </c>
    </row>
    <row r="47640" spans="1:38" x14ac:dyDescent="0.35">
      <c r="A47640" s="8">
        <v>45728</v>
      </c>
      <c r="B47640" t="s">
        <v>3271</v>
      </c>
      <c r="C47640" t="s">
        <v>2446</v>
      </c>
      <c r="D47640">
        <v>1</v>
      </c>
      <c r="E47640">
        <v>129</v>
      </c>
      <c r="F47640" t="s">
        <v>33</v>
      </c>
      <c r="G47640">
        <v>0</v>
      </c>
      <c r="L47640">
        <v>1120</v>
      </c>
      <c r="M47640">
        <v>1340</v>
      </c>
      <c r="N47640">
        <v>4745</v>
      </c>
      <c r="Q47640">
        <v>5</v>
      </c>
      <c r="AF47640" t="s">
        <v>94</v>
      </c>
      <c r="AJ47640">
        <v>1</v>
      </c>
    </row>
    <row r="47641" spans="1:38" x14ac:dyDescent="0.35">
      <c r="A47641" s="8">
        <v>45729</v>
      </c>
      <c r="B47641" t="s">
        <v>3271</v>
      </c>
      <c r="C47641" t="s">
        <v>2446</v>
      </c>
      <c r="D47641">
        <v>1</v>
      </c>
      <c r="E47641">
        <v>129</v>
      </c>
      <c r="F47641" t="s">
        <v>33</v>
      </c>
      <c r="G47641">
        <v>0</v>
      </c>
      <c r="L47641">
        <v>1355</v>
      </c>
      <c r="M47641">
        <v>1460</v>
      </c>
      <c r="N47641">
        <v>4640</v>
      </c>
      <c r="Q47641">
        <v>5</v>
      </c>
      <c r="AF47641" t="s">
        <v>94</v>
      </c>
      <c r="AJ47641">
        <v>1</v>
      </c>
    </row>
    <row r="47642" spans="1:38" x14ac:dyDescent="0.35">
      <c r="A47642" s="8">
        <v>45730</v>
      </c>
      <c r="B47642" t="s">
        <v>3271</v>
      </c>
      <c r="C47642" t="s">
        <v>2446</v>
      </c>
      <c r="D47642">
        <v>1</v>
      </c>
      <c r="E47642">
        <v>129</v>
      </c>
      <c r="F47642" t="s">
        <v>33</v>
      </c>
      <c r="G47642">
        <v>0</v>
      </c>
      <c r="L47642">
        <v>805</v>
      </c>
      <c r="M47642">
        <v>1215</v>
      </c>
      <c r="N47642">
        <v>4230</v>
      </c>
      <c r="Q47642">
        <v>5</v>
      </c>
      <c r="AF47642" t="s">
        <v>94</v>
      </c>
      <c r="AJ47642">
        <v>1</v>
      </c>
    </row>
    <row r="47643" spans="1:38" x14ac:dyDescent="0.35">
      <c r="A47643" s="8">
        <v>45727</v>
      </c>
      <c r="B47643" t="s">
        <v>3271</v>
      </c>
      <c r="C47643" t="s">
        <v>2774</v>
      </c>
      <c r="D47643">
        <v>0</v>
      </c>
      <c r="E47643">
        <v>75</v>
      </c>
      <c r="F47643" t="s">
        <v>33</v>
      </c>
      <c r="G47643">
        <v>0</v>
      </c>
      <c r="L47643">
        <v>400</v>
      </c>
      <c r="M47643">
        <v>1000</v>
      </c>
      <c r="N47643">
        <v>4233</v>
      </c>
      <c r="AF47643" t="s">
        <v>94</v>
      </c>
      <c r="AJ47643">
        <v>1</v>
      </c>
      <c r="AL47643">
        <v>1</v>
      </c>
    </row>
    <row r="47644" spans="1:38" x14ac:dyDescent="0.35">
      <c r="A47644" s="8">
        <v>45728</v>
      </c>
      <c r="B47644" t="s">
        <v>3271</v>
      </c>
      <c r="C47644" t="s">
        <v>2774</v>
      </c>
      <c r="D47644">
        <v>0</v>
      </c>
      <c r="E47644">
        <v>75</v>
      </c>
      <c r="F47644" t="s">
        <v>33</v>
      </c>
      <c r="G47644">
        <v>0</v>
      </c>
      <c r="L47644">
        <v>220</v>
      </c>
      <c r="N47644">
        <v>4453</v>
      </c>
      <c r="AF47644" t="s">
        <v>94</v>
      </c>
      <c r="AJ47644">
        <v>1</v>
      </c>
    </row>
    <row r="47645" spans="1:38" x14ac:dyDescent="0.35">
      <c r="A47645" s="8">
        <v>45729</v>
      </c>
      <c r="B47645" t="s">
        <v>3271</v>
      </c>
      <c r="C47645" t="s">
        <v>2774</v>
      </c>
      <c r="D47645">
        <v>0</v>
      </c>
      <c r="E47645">
        <v>75</v>
      </c>
      <c r="F47645" t="s">
        <v>33</v>
      </c>
      <c r="G47645">
        <v>0</v>
      </c>
      <c r="L47645">
        <v>400</v>
      </c>
      <c r="N47645">
        <v>4853</v>
      </c>
      <c r="AF47645" t="s">
        <v>94</v>
      </c>
      <c r="AJ47645">
        <v>1</v>
      </c>
    </row>
    <row r="47646" spans="1:38" x14ac:dyDescent="0.35">
      <c r="A47646" s="8">
        <v>45730</v>
      </c>
      <c r="B47646" t="s">
        <v>3271</v>
      </c>
      <c r="C47646" t="s">
        <v>2774</v>
      </c>
      <c r="D47646">
        <v>0</v>
      </c>
      <c r="E47646">
        <v>75</v>
      </c>
      <c r="F47646" t="s">
        <v>33</v>
      </c>
      <c r="G47646">
        <v>0</v>
      </c>
      <c r="L47646">
        <v>350</v>
      </c>
      <c r="M47646">
        <v>1000</v>
      </c>
      <c r="N47646">
        <v>4203</v>
      </c>
      <c r="AF47646" t="s">
        <v>94</v>
      </c>
      <c r="AJ47646">
        <v>1</v>
      </c>
    </row>
    <row r="47647" spans="1:38" x14ac:dyDescent="0.35">
      <c r="A47647" s="8">
        <v>45715</v>
      </c>
      <c r="B47647" t="s">
        <v>27</v>
      </c>
      <c r="C47647" t="s">
        <v>865</v>
      </c>
      <c r="D47647">
        <v>0</v>
      </c>
      <c r="E47647">
        <v>92</v>
      </c>
      <c r="F47647" t="s">
        <v>33</v>
      </c>
      <c r="G47647">
        <v>0</v>
      </c>
      <c r="L47647">
        <v>310</v>
      </c>
      <c r="M47647">
        <v>300</v>
      </c>
      <c r="N47647">
        <v>43181</v>
      </c>
      <c r="Q47647">
        <v>1</v>
      </c>
      <c r="AF47647" t="s">
        <v>94</v>
      </c>
      <c r="AJ47647">
        <v>1</v>
      </c>
      <c r="AL47647">
        <v>1</v>
      </c>
    </row>
    <row r="47648" spans="1:38" x14ac:dyDescent="0.35">
      <c r="A47648" s="8">
        <v>45716</v>
      </c>
      <c r="B47648" t="s">
        <v>27</v>
      </c>
      <c r="C47648" t="s">
        <v>865</v>
      </c>
      <c r="D47648">
        <v>0</v>
      </c>
      <c r="E47648">
        <v>92</v>
      </c>
      <c r="F47648" t="s">
        <v>33</v>
      </c>
      <c r="G47648">
        <v>0</v>
      </c>
      <c r="L47648">
        <v>360</v>
      </c>
      <c r="M47648">
        <v>25</v>
      </c>
      <c r="N47648">
        <v>43516</v>
      </c>
      <c r="Q47648">
        <v>1</v>
      </c>
      <c r="AF47648" t="s">
        <v>94</v>
      </c>
      <c r="AJ47648">
        <v>1</v>
      </c>
    </row>
    <row r="47649" spans="1:38" x14ac:dyDescent="0.35">
      <c r="A47649" s="8">
        <v>45717</v>
      </c>
      <c r="B47649" t="s">
        <v>27</v>
      </c>
      <c r="C47649" t="s">
        <v>865</v>
      </c>
      <c r="D47649">
        <v>0</v>
      </c>
      <c r="E47649">
        <v>92</v>
      </c>
      <c r="F47649" t="s">
        <v>33</v>
      </c>
      <c r="G47649">
        <v>0</v>
      </c>
      <c r="L47649">
        <v>160</v>
      </c>
      <c r="N47649">
        <v>43676</v>
      </c>
      <c r="Q47649">
        <v>1</v>
      </c>
      <c r="AF47649" t="s">
        <v>94</v>
      </c>
      <c r="AJ47649">
        <v>1</v>
      </c>
    </row>
    <row r="47650" spans="1:38" x14ac:dyDescent="0.35">
      <c r="A47650" s="8">
        <v>45718</v>
      </c>
      <c r="B47650" t="s">
        <v>27</v>
      </c>
      <c r="C47650" t="s">
        <v>865</v>
      </c>
      <c r="D47650">
        <v>0</v>
      </c>
      <c r="E47650">
        <v>92</v>
      </c>
      <c r="F47650" t="s">
        <v>33</v>
      </c>
      <c r="G47650">
        <v>0</v>
      </c>
      <c r="L47650">
        <v>270</v>
      </c>
      <c r="M47650">
        <v>125</v>
      </c>
      <c r="N47650">
        <v>43821</v>
      </c>
      <c r="Q47650">
        <v>1</v>
      </c>
      <c r="AF47650" t="s">
        <v>94</v>
      </c>
      <c r="AJ47650">
        <v>1</v>
      </c>
    </row>
    <row r="47651" spans="1:38" x14ac:dyDescent="0.35">
      <c r="A47651" s="8">
        <v>45554</v>
      </c>
      <c r="B47651" t="s">
        <v>13</v>
      </c>
      <c r="C47651" t="s">
        <v>1866</v>
      </c>
      <c r="D47651">
        <v>0</v>
      </c>
      <c r="E47651">
        <v>76</v>
      </c>
      <c r="F47651" t="s">
        <v>33</v>
      </c>
      <c r="G47651">
        <v>0</v>
      </c>
      <c r="L47651">
        <v>1510</v>
      </c>
      <c r="M47651">
        <v>900</v>
      </c>
      <c r="N47651">
        <v>7687</v>
      </c>
      <c r="AF47651" t="s">
        <v>94</v>
      </c>
      <c r="AJ47651">
        <v>1</v>
      </c>
      <c r="AL47651">
        <v>1</v>
      </c>
    </row>
    <row r="47652" spans="1:38" x14ac:dyDescent="0.35">
      <c r="A47652" s="8">
        <v>45555</v>
      </c>
      <c r="B47652" t="s">
        <v>13</v>
      </c>
      <c r="C47652" t="s">
        <v>1866</v>
      </c>
      <c r="D47652">
        <v>0</v>
      </c>
      <c r="E47652">
        <v>76</v>
      </c>
      <c r="F47652" t="s">
        <v>33</v>
      </c>
      <c r="G47652">
        <v>0</v>
      </c>
      <c r="L47652">
        <v>355</v>
      </c>
      <c r="M47652">
        <v>1000</v>
      </c>
      <c r="N47652">
        <v>7042</v>
      </c>
      <c r="AF47652" t="s">
        <v>94</v>
      </c>
      <c r="AJ47652">
        <v>1</v>
      </c>
    </row>
    <row r="47653" spans="1:38" x14ac:dyDescent="0.35">
      <c r="A47653" s="8">
        <v>45556</v>
      </c>
      <c r="B47653" t="s">
        <v>13</v>
      </c>
      <c r="C47653" t="s">
        <v>1866</v>
      </c>
      <c r="D47653">
        <v>0</v>
      </c>
      <c r="E47653">
        <v>76</v>
      </c>
      <c r="F47653" t="s">
        <v>33</v>
      </c>
      <c r="G47653">
        <v>0</v>
      </c>
      <c r="L47653">
        <v>1220</v>
      </c>
      <c r="M47653">
        <v>1000</v>
      </c>
      <c r="N47653">
        <v>7262</v>
      </c>
      <c r="AF47653" t="s">
        <v>94</v>
      </c>
      <c r="AJ47653">
        <v>1</v>
      </c>
    </row>
    <row r="47654" spans="1:38" x14ac:dyDescent="0.35">
      <c r="A47654" s="8">
        <v>45602</v>
      </c>
      <c r="B47654" t="s">
        <v>18</v>
      </c>
      <c r="C47654" t="s">
        <v>1867</v>
      </c>
      <c r="D47654">
        <v>0</v>
      </c>
      <c r="E47654">
        <v>73</v>
      </c>
      <c r="F47654" t="s">
        <v>33</v>
      </c>
      <c r="G47654">
        <v>0</v>
      </c>
      <c r="L47654">
        <v>420</v>
      </c>
      <c r="N47654">
        <v>50856</v>
      </c>
      <c r="Q47654">
        <v>21</v>
      </c>
      <c r="AF47654" t="s">
        <v>94</v>
      </c>
      <c r="AJ47654">
        <v>1</v>
      </c>
      <c r="AL47654">
        <v>1</v>
      </c>
    </row>
    <row r="47655" spans="1:38" x14ac:dyDescent="0.35">
      <c r="A47655" s="8">
        <v>45603</v>
      </c>
      <c r="B47655" t="s">
        <v>18</v>
      </c>
      <c r="C47655" t="s">
        <v>1867</v>
      </c>
      <c r="D47655">
        <v>0</v>
      </c>
      <c r="E47655">
        <v>73</v>
      </c>
      <c r="F47655" t="s">
        <v>33</v>
      </c>
      <c r="G47655">
        <v>0</v>
      </c>
      <c r="L47655">
        <v>520</v>
      </c>
      <c r="N47655">
        <v>51376</v>
      </c>
      <c r="Q47655">
        <v>21</v>
      </c>
      <c r="AF47655" t="s">
        <v>94</v>
      </c>
      <c r="AJ47655">
        <v>1</v>
      </c>
    </row>
    <row r="47656" spans="1:38" x14ac:dyDescent="0.35">
      <c r="A47656" s="8">
        <v>45604</v>
      </c>
      <c r="B47656" t="s">
        <v>18</v>
      </c>
      <c r="C47656" t="s">
        <v>1867</v>
      </c>
      <c r="D47656">
        <v>0</v>
      </c>
      <c r="E47656">
        <v>73</v>
      </c>
      <c r="F47656" t="s">
        <v>33</v>
      </c>
      <c r="G47656">
        <v>0</v>
      </c>
      <c r="L47656">
        <v>370</v>
      </c>
      <c r="N47656">
        <v>51746</v>
      </c>
      <c r="Q47656">
        <v>21</v>
      </c>
      <c r="AF47656" t="s">
        <v>94</v>
      </c>
      <c r="AJ47656">
        <v>1</v>
      </c>
    </row>
    <row r="47657" spans="1:38" x14ac:dyDescent="0.35">
      <c r="A47657" s="8">
        <v>45605</v>
      </c>
      <c r="B47657" t="s">
        <v>18</v>
      </c>
      <c r="C47657" t="s">
        <v>1867</v>
      </c>
      <c r="D47657">
        <v>0</v>
      </c>
      <c r="E47657">
        <v>73</v>
      </c>
      <c r="F47657" t="s">
        <v>33</v>
      </c>
      <c r="G47657">
        <v>0</v>
      </c>
      <c r="L47657">
        <v>260</v>
      </c>
      <c r="N47657">
        <v>52006</v>
      </c>
      <c r="Q47657">
        <v>21</v>
      </c>
      <c r="AF47657" t="s">
        <v>94</v>
      </c>
      <c r="AJ47657">
        <v>1</v>
      </c>
    </row>
    <row r="47658" spans="1:38" x14ac:dyDescent="0.35">
      <c r="A47658" s="8">
        <v>45553</v>
      </c>
      <c r="B47658" t="s">
        <v>13</v>
      </c>
      <c r="C47658" t="s">
        <v>1868</v>
      </c>
      <c r="D47658">
        <v>0</v>
      </c>
      <c r="E47658">
        <v>39</v>
      </c>
      <c r="F47658" t="s">
        <v>21</v>
      </c>
      <c r="G47658">
        <v>0</v>
      </c>
      <c r="L47658">
        <v>600</v>
      </c>
      <c r="N47658">
        <v>6141</v>
      </c>
      <c r="AF47658" t="s">
        <v>94</v>
      </c>
      <c r="AJ47658">
        <v>1</v>
      </c>
      <c r="AL47658">
        <v>1</v>
      </c>
    </row>
    <row r="47659" spans="1:38" x14ac:dyDescent="0.35">
      <c r="A47659" s="8">
        <v>45555</v>
      </c>
      <c r="B47659" t="s">
        <v>13</v>
      </c>
      <c r="C47659" t="s">
        <v>1868</v>
      </c>
      <c r="D47659">
        <v>0</v>
      </c>
      <c r="E47659">
        <v>39</v>
      </c>
      <c r="F47659" t="s">
        <v>21</v>
      </c>
      <c r="G47659">
        <v>0</v>
      </c>
      <c r="L47659">
        <v>400</v>
      </c>
      <c r="N47659">
        <v>6541</v>
      </c>
      <c r="AF47659" t="s">
        <v>94</v>
      </c>
      <c r="AJ47659">
        <v>1</v>
      </c>
    </row>
    <row r="47660" spans="1:38" x14ac:dyDescent="0.35">
      <c r="A47660" s="8">
        <v>45556</v>
      </c>
      <c r="B47660" t="s">
        <v>13</v>
      </c>
      <c r="C47660" t="s">
        <v>1868</v>
      </c>
      <c r="D47660">
        <v>0</v>
      </c>
      <c r="E47660">
        <v>39</v>
      </c>
      <c r="F47660" t="s">
        <v>21</v>
      </c>
      <c r="G47660">
        <v>0</v>
      </c>
      <c r="L47660">
        <v>500</v>
      </c>
      <c r="N47660">
        <v>7041</v>
      </c>
      <c r="AF47660" t="s">
        <v>94</v>
      </c>
      <c r="AJ47660">
        <v>1</v>
      </c>
    </row>
    <row r="47661" spans="1:38" x14ac:dyDescent="0.35">
      <c r="A47661" s="8">
        <v>45602</v>
      </c>
      <c r="B47661" t="s">
        <v>18</v>
      </c>
      <c r="C47661" t="s">
        <v>795</v>
      </c>
      <c r="D47661">
        <v>0</v>
      </c>
      <c r="E47661">
        <v>71</v>
      </c>
      <c r="F47661" t="s">
        <v>33</v>
      </c>
      <c r="G47661">
        <v>0</v>
      </c>
      <c r="L47661">
        <v>100</v>
      </c>
      <c r="N47661">
        <v>876</v>
      </c>
      <c r="Q47661">
        <v>1</v>
      </c>
      <c r="AF47661" t="s">
        <v>94</v>
      </c>
      <c r="AJ47661">
        <v>1</v>
      </c>
      <c r="AL47661">
        <v>1</v>
      </c>
    </row>
    <row r="47662" spans="1:38" x14ac:dyDescent="0.35">
      <c r="A47662" s="8">
        <v>45603</v>
      </c>
      <c r="B47662" t="s">
        <v>18</v>
      </c>
      <c r="C47662" t="s">
        <v>795</v>
      </c>
      <c r="D47662">
        <v>0</v>
      </c>
      <c r="E47662">
        <v>71</v>
      </c>
      <c r="F47662" t="s">
        <v>33</v>
      </c>
      <c r="G47662">
        <v>0</v>
      </c>
      <c r="L47662">
        <v>320</v>
      </c>
      <c r="N47662">
        <v>1196</v>
      </c>
      <c r="Q47662">
        <v>1</v>
      </c>
      <c r="AF47662" t="s">
        <v>94</v>
      </c>
      <c r="AJ47662">
        <v>1</v>
      </c>
    </row>
    <row r="47663" spans="1:38" x14ac:dyDescent="0.35">
      <c r="A47663" s="8">
        <v>45604</v>
      </c>
      <c r="B47663" t="s">
        <v>18</v>
      </c>
      <c r="C47663" t="s">
        <v>795</v>
      </c>
      <c r="D47663">
        <v>0</v>
      </c>
      <c r="E47663">
        <v>71</v>
      </c>
      <c r="F47663" t="s">
        <v>33</v>
      </c>
      <c r="G47663">
        <v>0</v>
      </c>
      <c r="L47663">
        <v>100</v>
      </c>
      <c r="N47663">
        <v>1296</v>
      </c>
      <c r="Q47663">
        <v>1</v>
      </c>
      <c r="AF47663" t="s">
        <v>94</v>
      </c>
      <c r="AJ47663">
        <v>1</v>
      </c>
    </row>
    <row r="47664" spans="1:38" x14ac:dyDescent="0.35">
      <c r="A47664" s="8">
        <v>45605</v>
      </c>
      <c r="B47664" t="s">
        <v>18</v>
      </c>
      <c r="C47664" t="s">
        <v>795</v>
      </c>
      <c r="D47664">
        <v>0</v>
      </c>
      <c r="E47664">
        <v>71</v>
      </c>
      <c r="F47664" t="s">
        <v>33</v>
      </c>
      <c r="G47664">
        <v>0</v>
      </c>
      <c r="L47664">
        <v>120</v>
      </c>
      <c r="N47664">
        <v>1416</v>
      </c>
      <c r="Q47664">
        <v>1</v>
      </c>
      <c r="AF47664" t="s">
        <v>94</v>
      </c>
      <c r="AJ47664">
        <v>1</v>
      </c>
    </row>
    <row r="47665" spans="1:38" x14ac:dyDescent="0.35">
      <c r="A47665" s="8">
        <v>45616</v>
      </c>
      <c r="B47665" t="s">
        <v>8</v>
      </c>
      <c r="C47665" t="s">
        <v>1869</v>
      </c>
      <c r="D47665">
        <v>1</v>
      </c>
      <c r="E47665">
        <v>100</v>
      </c>
      <c r="F47665" t="s">
        <v>33</v>
      </c>
      <c r="G47665">
        <v>0</v>
      </c>
      <c r="L47665">
        <v>920</v>
      </c>
      <c r="M47665">
        <v>8500</v>
      </c>
      <c r="N47665">
        <v>33988</v>
      </c>
      <c r="Q47665">
        <v>5</v>
      </c>
      <c r="AF47665" t="s">
        <v>94</v>
      </c>
      <c r="AJ47665">
        <v>1</v>
      </c>
      <c r="AL47665">
        <v>1</v>
      </c>
    </row>
    <row r="47666" spans="1:38" x14ac:dyDescent="0.35">
      <c r="A47666" s="8">
        <v>45617</v>
      </c>
      <c r="B47666" t="s">
        <v>8</v>
      </c>
      <c r="C47666" t="s">
        <v>1869</v>
      </c>
      <c r="D47666">
        <v>1</v>
      </c>
      <c r="E47666">
        <v>100</v>
      </c>
      <c r="F47666" t="s">
        <v>33</v>
      </c>
      <c r="G47666">
        <v>0</v>
      </c>
      <c r="L47666">
        <v>540</v>
      </c>
      <c r="M47666">
        <v>1688</v>
      </c>
      <c r="N47666">
        <v>32840</v>
      </c>
      <c r="Q47666">
        <v>5</v>
      </c>
      <c r="AF47666" t="s">
        <v>94</v>
      </c>
      <c r="AJ47666">
        <v>1</v>
      </c>
    </row>
    <row r="47667" spans="1:38" x14ac:dyDescent="0.35">
      <c r="A47667" s="8">
        <v>45618</v>
      </c>
      <c r="B47667" t="s">
        <v>8</v>
      </c>
      <c r="C47667" t="s">
        <v>1869</v>
      </c>
      <c r="D47667">
        <v>1</v>
      </c>
      <c r="E47667">
        <v>100</v>
      </c>
      <c r="F47667" t="s">
        <v>33</v>
      </c>
      <c r="G47667">
        <v>0</v>
      </c>
      <c r="L47667">
        <v>800</v>
      </c>
      <c r="M47667">
        <v>3275</v>
      </c>
      <c r="N47667">
        <v>30365</v>
      </c>
      <c r="Q47667">
        <v>5</v>
      </c>
      <c r="AF47667" t="s">
        <v>94</v>
      </c>
      <c r="AJ47667">
        <v>1</v>
      </c>
    </row>
    <row r="47668" spans="1:38" x14ac:dyDescent="0.35">
      <c r="A47668" s="8">
        <v>45730</v>
      </c>
      <c r="B47668" t="s">
        <v>3271</v>
      </c>
      <c r="C47668" t="s">
        <v>3337</v>
      </c>
      <c r="D47668">
        <v>0</v>
      </c>
      <c r="E47668">
        <v>13</v>
      </c>
      <c r="F47668" t="s">
        <v>21</v>
      </c>
      <c r="G47668">
        <v>0</v>
      </c>
      <c r="L47668">
        <v>330</v>
      </c>
      <c r="N47668">
        <v>330</v>
      </c>
      <c r="AF47668" t="s">
        <v>94</v>
      </c>
      <c r="AJ47668">
        <v>1</v>
      </c>
      <c r="AL47668">
        <v>1</v>
      </c>
    </row>
    <row r="47669" spans="1:38" x14ac:dyDescent="0.35">
      <c r="A47669" s="8">
        <v>45730</v>
      </c>
      <c r="B47669" t="s">
        <v>3271</v>
      </c>
      <c r="C47669" t="s">
        <v>3338</v>
      </c>
      <c r="D47669">
        <v>0</v>
      </c>
      <c r="E47669">
        <v>19</v>
      </c>
      <c r="F47669" t="s">
        <v>21</v>
      </c>
      <c r="G47669">
        <v>0</v>
      </c>
      <c r="L47669">
        <v>1100</v>
      </c>
      <c r="M47669">
        <v>1140</v>
      </c>
      <c r="N47669">
        <v>70</v>
      </c>
      <c r="AF47669" t="s">
        <v>94</v>
      </c>
      <c r="AJ47669">
        <v>1</v>
      </c>
      <c r="AL47669">
        <v>1</v>
      </c>
    </row>
    <row r="47670" spans="1:38" x14ac:dyDescent="0.35">
      <c r="A47670" s="8">
        <v>45728</v>
      </c>
      <c r="B47670" t="s">
        <v>3271</v>
      </c>
      <c r="C47670" t="s">
        <v>3339</v>
      </c>
      <c r="D47670">
        <v>0</v>
      </c>
      <c r="E47670">
        <v>1</v>
      </c>
      <c r="F47670" t="s">
        <v>21</v>
      </c>
      <c r="G47670">
        <v>0</v>
      </c>
      <c r="L47670">
        <v>100</v>
      </c>
      <c r="N47670">
        <v>100</v>
      </c>
      <c r="AF47670" t="s">
        <v>94</v>
      </c>
      <c r="AJ47670">
        <v>1</v>
      </c>
      <c r="AL47670">
        <v>1</v>
      </c>
    </row>
    <row r="47671" spans="1:38" x14ac:dyDescent="0.35">
      <c r="A47671" s="8">
        <v>45727</v>
      </c>
      <c r="B47671" t="s">
        <v>3271</v>
      </c>
      <c r="C47671" t="s">
        <v>758</v>
      </c>
      <c r="D47671">
        <v>2</v>
      </c>
      <c r="E47671">
        <v>86</v>
      </c>
      <c r="F47671" t="s">
        <v>33</v>
      </c>
      <c r="G47671">
        <v>0</v>
      </c>
      <c r="L47671">
        <v>160</v>
      </c>
      <c r="M47671">
        <v>100</v>
      </c>
      <c r="N47671">
        <v>16389</v>
      </c>
      <c r="Q47671">
        <v>1</v>
      </c>
      <c r="AF47671" t="s">
        <v>94</v>
      </c>
      <c r="AJ47671">
        <v>1</v>
      </c>
      <c r="AL47671">
        <v>1</v>
      </c>
    </row>
    <row r="47672" spans="1:38" x14ac:dyDescent="0.35">
      <c r="A47672" s="8">
        <v>45728</v>
      </c>
      <c r="B47672" t="s">
        <v>3271</v>
      </c>
      <c r="C47672" t="s">
        <v>758</v>
      </c>
      <c r="D47672">
        <v>2</v>
      </c>
      <c r="E47672">
        <v>86</v>
      </c>
      <c r="F47672" t="s">
        <v>33</v>
      </c>
      <c r="G47672">
        <v>0</v>
      </c>
      <c r="L47672">
        <v>260</v>
      </c>
      <c r="N47672">
        <v>16649</v>
      </c>
      <c r="Q47672">
        <v>1</v>
      </c>
      <c r="AF47672" t="s">
        <v>94</v>
      </c>
      <c r="AJ47672">
        <v>1</v>
      </c>
    </row>
    <row r="47673" spans="1:38" x14ac:dyDescent="0.35">
      <c r="A47673" s="8">
        <v>45618</v>
      </c>
      <c r="B47673" t="s">
        <v>8</v>
      </c>
      <c r="C47673" t="s">
        <v>1870</v>
      </c>
      <c r="D47673">
        <v>0</v>
      </c>
      <c r="E47673">
        <v>46</v>
      </c>
      <c r="F47673" t="s">
        <v>33</v>
      </c>
      <c r="G47673">
        <v>0</v>
      </c>
      <c r="L47673">
        <v>1760</v>
      </c>
      <c r="M47673">
        <v>2000</v>
      </c>
      <c r="N47673">
        <v>10</v>
      </c>
      <c r="Q47673">
        <v>1</v>
      </c>
      <c r="AF47673" t="s">
        <v>94</v>
      </c>
      <c r="AJ47673">
        <v>1</v>
      </c>
      <c r="AL47673">
        <v>1</v>
      </c>
    </row>
    <row r="47674" spans="1:38" x14ac:dyDescent="0.35">
      <c r="A47674" s="8">
        <v>45628</v>
      </c>
      <c r="B47674" t="s">
        <v>16</v>
      </c>
      <c r="C47674" t="s">
        <v>1871</v>
      </c>
      <c r="D47674">
        <v>0</v>
      </c>
      <c r="E47674">
        <v>7</v>
      </c>
      <c r="F47674" t="s">
        <v>21</v>
      </c>
      <c r="G47674">
        <v>0</v>
      </c>
      <c r="L47674">
        <v>170</v>
      </c>
      <c r="N47674">
        <v>170</v>
      </c>
      <c r="AF47674" t="s">
        <v>94</v>
      </c>
      <c r="AJ47674">
        <v>1</v>
      </c>
      <c r="AL47674">
        <v>1</v>
      </c>
    </row>
    <row r="47675" spans="1:38" x14ac:dyDescent="0.35">
      <c r="A47675" s="8">
        <v>45727</v>
      </c>
      <c r="B47675" t="s">
        <v>3271</v>
      </c>
      <c r="C47675" t="s">
        <v>3071</v>
      </c>
      <c r="D47675">
        <v>2</v>
      </c>
      <c r="E47675">
        <v>44</v>
      </c>
      <c r="F47675" t="s">
        <v>21</v>
      </c>
      <c r="G47675">
        <v>0</v>
      </c>
      <c r="L47675">
        <v>720</v>
      </c>
      <c r="M47675">
        <v>240</v>
      </c>
      <c r="N47675">
        <v>13256</v>
      </c>
      <c r="AF47675" t="s">
        <v>94</v>
      </c>
      <c r="AJ47675">
        <v>1</v>
      </c>
      <c r="AL47675">
        <v>1</v>
      </c>
    </row>
    <row r="47676" spans="1:38" x14ac:dyDescent="0.35">
      <c r="A47676" s="8">
        <v>45728</v>
      </c>
      <c r="B47676" t="s">
        <v>3271</v>
      </c>
      <c r="C47676" t="s">
        <v>3071</v>
      </c>
      <c r="D47676">
        <v>2</v>
      </c>
      <c r="E47676">
        <v>45</v>
      </c>
      <c r="F47676" t="s">
        <v>21</v>
      </c>
      <c r="G47676">
        <v>0</v>
      </c>
      <c r="L47676">
        <v>370</v>
      </c>
      <c r="M47676">
        <v>360</v>
      </c>
      <c r="N47676">
        <v>13266</v>
      </c>
      <c r="AF47676" t="s">
        <v>94</v>
      </c>
      <c r="AJ47676">
        <v>1</v>
      </c>
    </row>
    <row r="47677" spans="1:38" x14ac:dyDescent="0.35">
      <c r="A47677" s="8">
        <v>45729</v>
      </c>
      <c r="B47677" t="s">
        <v>3271</v>
      </c>
      <c r="C47677" t="s">
        <v>3071</v>
      </c>
      <c r="D47677">
        <v>2</v>
      </c>
      <c r="E47677">
        <v>46</v>
      </c>
      <c r="F47677" t="s">
        <v>21</v>
      </c>
      <c r="G47677">
        <v>0</v>
      </c>
      <c r="L47677">
        <v>460</v>
      </c>
      <c r="M47677">
        <v>599</v>
      </c>
      <c r="N47677">
        <v>13127</v>
      </c>
      <c r="AF47677" t="s">
        <v>94</v>
      </c>
      <c r="AJ47677">
        <v>1</v>
      </c>
    </row>
    <row r="47678" spans="1:38" x14ac:dyDescent="0.35">
      <c r="A47678" s="8">
        <v>45730</v>
      </c>
      <c r="B47678" t="s">
        <v>3271</v>
      </c>
      <c r="C47678" t="s">
        <v>3071</v>
      </c>
      <c r="D47678">
        <v>2</v>
      </c>
      <c r="E47678">
        <v>47</v>
      </c>
      <c r="F47678" t="s">
        <v>21</v>
      </c>
      <c r="G47678">
        <v>0</v>
      </c>
      <c r="L47678">
        <v>270</v>
      </c>
      <c r="M47678">
        <v>360</v>
      </c>
      <c r="N47678">
        <v>13037</v>
      </c>
      <c r="AF47678" t="s">
        <v>94</v>
      </c>
      <c r="AJ47678">
        <v>1</v>
      </c>
    </row>
    <row r="47679" spans="1:38" x14ac:dyDescent="0.35">
      <c r="A47679" s="8">
        <v>45727</v>
      </c>
      <c r="B47679" t="s">
        <v>3271</v>
      </c>
      <c r="C47679" t="s">
        <v>799</v>
      </c>
      <c r="D47679">
        <v>0</v>
      </c>
      <c r="E47679">
        <v>83</v>
      </c>
      <c r="F47679" t="s">
        <v>33</v>
      </c>
      <c r="G47679">
        <v>0</v>
      </c>
      <c r="L47679">
        <v>180</v>
      </c>
      <c r="M47679">
        <v>1060</v>
      </c>
      <c r="N47679">
        <v>93168</v>
      </c>
      <c r="Q47679">
        <v>21</v>
      </c>
      <c r="AF47679" t="s">
        <v>94</v>
      </c>
      <c r="AJ47679">
        <v>1</v>
      </c>
      <c r="AL47679">
        <v>1</v>
      </c>
    </row>
    <row r="47680" spans="1:38" x14ac:dyDescent="0.35">
      <c r="A47680" s="8">
        <v>45729</v>
      </c>
      <c r="B47680" t="s">
        <v>3271</v>
      </c>
      <c r="C47680" t="s">
        <v>799</v>
      </c>
      <c r="D47680">
        <v>0</v>
      </c>
      <c r="E47680">
        <v>83</v>
      </c>
      <c r="F47680" t="s">
        <v>33</v>
      </c>
      <c r="G47680">
        <v>0</v>
      </c>
      <c r="L47680">
        <v>910</v>
      </c>
      <c r="M47680">
        <v>20</v>
      </c>
      <c r="N47680">
        <v>94058</v>
      </c>
      <c r="Q47680">
        <v>21</v>
      </c>
      <c r="AF47680" t="s">
        <v>94</v>
      </c>
      <c r="AJ47680">
        <v>1</v>
      </c>
    </row>
    <row r="47681" spans="1:38" x14ac:dyDescent="0.35">
      <c r="A47681" s="8">
        <v>45730</v>
      </c>
      <c r="B47681" t="s">
        <v>3271</v>
      </c>
      <c r="C47681" t="s">
        <v>799</v>
      </c>
      <c r="D47681">
        <v>0</v>
      </c>
      <c r="E47681">
        <v>83</v>
      </c>
      <c r="F47681" t="s">
        <v>33</v>
      </c>
      <c r="G47681">
        <v>0</v>
      </c>
      <c r="L47681">
        <v>355</v>
      </c>
      <c r="N47681">
        <v>94413</v>
      </c>
      <c r="Q47681">
        <v>21</v>
      </c>
      <c r="AF47681" t="s">
        <v>94</v>
      </c>
      <c r="AJ47681">
        <v>1</v>
      </c>
    </row>
    <row r="47682" spans="1:38" x14ac:dyDescent="0.35">
      <c r="A47682" s="8">
        <v>45715</v>
      </c>
      <c r="B47682" t="s">
        <v>27</v>
      </c>
      <c r="C47682" t="s">
        <v>1872</v>
      </c>
      <c r="D47682">
        <v>0</v>
      </c>
      <c r="E47682">
        <v>28</v>
      </c>
      <c r="F47682" t="s">
        <v>33</v>
      </c>
      <c r="G47682">
        <v>0</v>
      </c>
      <c r="L47682">
        <v>6000</v>
      </c>
      <c r="M47682">
        <v>20</v>
      </c>
      <c r="N47682">
        <v>7023</v>
      </c>
      <c r="AF47682" t="s">
        <v>94</v>
      </c>
      <c r="AJ47682">
        <v>1</v>
      </c>
      <c r="AL47682">
        <v>1</v>
      </c>
    </row>
    <row r="47683" spans="1:38" x14ac:dyDescent="0.35">
      <c r="A47683" s="8">
        <v>45716</v>
      </c>
      <c r="B47683" t="s">
        <v>27</v>
      </c>
      <c r="C47683" t="s">
        <v>1872</v>
      </c>
      <c r="D47683">
        <v>0</v>
      </c>
      <c r="E47683">
        <v>31</v>
      </c>
      <c r="F47683" t="s">
        <v>33</v>
      </c>
      <c r="G47683">
        <v>0</v>
      </c>
      <c r="L47683">
        <v>1200</v>
      </c>
      <c r="M47683">
        <v>8000</v>
      </c>
      <c r="N47683">
        <v>223</v>
      </c>
      <c r="AF47683" t="s">
        <v>94</v>
      </c>
      <c r="AJ47683">
        <v>1</v>
      </c>
    </row>
    <row r="47684" spans="1:38" x14ac:dyDescent="0.35">
      <c r="A47684" s="8">
        <v>45717</v>
      </c>
      <c r="B47684" t="s">
        <v>27</v>
      </c>
      <c r="C47684" t="s">
        <v>1872</v>
      </c>
      <c r="D47684">
        <v>0</v>
      </c>
      <c r="E47684">
        <v>36</v>
      </c>
      <c r="F47684" t="s">
        <v>33</v>
      </c>
      <c r="G47684">
        <v>0</v>
      </c>
      <c r="L47684">
        <v>440</v>
      </c>
      <c r="N47684">
        <v>663</v>
      </c>
      <c r="AF47684" t="s">
        <v>94</v>
      </c>
      <c r="AJ47684">
        <v>1</v>
      </c>
    </row>
    <row r="47685" spans="1:38" x14ac:dyDescent="0.35">
      <c r="A47685" s="8">
        <v>45718</v>
      </c>
      <c r="B47685" t="s">
        <v>27</v>
      </c>
      <c r="C47685" t="s">
        <v>1872</v>
      </c>
      <c r="D47685">
        <v>0</v>
      </c>
      <c r="E47685">
        <v>38</v>
      </c>
      <c r="F47685" t="s">
        <v>33</v>
      </c>
      <c r="G47685">
        <v>0</v>
      </c>
      <c r="L47685">
        <v>420</v>
      </c>
      <c r="N47685">
        <v>1083</v>
      </c>
      <c r="AF47685" t="s">
        <v>94</v>
      </c>
      <c r="AJ47685">
        <v>1</v>
      </c>
    </row>
    <row r="47686" spans="1:38" x14ac:dyDescent="0.35">
      <c r="A47686" s="8">
        <v>45616</v>
      </c>
      <c r="B47686" t="s">
        <v>8</v>
      </c>
      <c r="C47686" t="s">
        <v>1873</v>
      </c>
      <c r="D47686">
        <v>0</v>
      </c>
      <c r="E47686">
        <v>93</v>
      </c>
      <c r="F47686" t="s">
        <v>21</v>
      </c>
      <c r="G47686">
        <v>0</v>
      </c>
      <c r="L47686">
        <v>410</v>
      </c>
      <c r="N47686">
        <v>897</v>
      </c>
      <c r="Q47686">
        <v>1</v>
      </c>
      <c r="AF47686" t="s">
        <v>94</v>
      </c>
      <c r="AJ47686">
        <v>1</v>
      </c>
      <c r="AL47686">
        <v>1</v>
      </c>
    </row>
    <row r="47687" spans="1:38" x14ac:dyDescent="0.35">
      <c r="A47687" s="8">
        <v>45617</v>
      </c>
      <c r="B47687" t="s">
        <v>8</v>
      </c>
      <c r="C47687" t="s">
        <v>1873</v>
      </c>
      <c r="D47687">
        <v>0</v>
      </c>
      <c r="E47687">
        <v>93</v>
      </c>
      <c r="F47687" t="s">
        <v>21</v>
      </c>
      <c r="G47687">
        <v>0</v>
      </c>
      <c r="L47687">
        <v>910</v>
      </c>
      <c r="M47687">
        <v>1000</v>
      </c>
      <c r="N47687">
        <v>807</v>
      </c>
      <c r="Q47687">
        <v>1</v>
      </c>
      <c r="AF47687" t="s">
        <v>94</v>
      </c>
      <c r="AJ47687">
        <v>1</v>
      </c>
    </row>
    <row r="47688" spans="1:38" x14ac:dyDescent="0.35">
      <c r="A47688" s="8">
        <v>45618</v>
      </c>
      <c r="B47688" t="s">
        <v>8</v>
      </c>
      <c r="C47688" t="s">
        <v>1873</v>
      </c>
      <c r="D47688">
        <v>0</v>
      </c>
      <c r="E47688">
        <v>93</v>
      </c>
      <c r="F47688" t="s">
        <v>21</v>
      </c>
      <c r="G47688">
        <v>0</v>
      </c>
      <c r="L47688">
        <v>1210</v>
      </c>
      <c r="M47688">
        <v>1000</v>
      </c>
      <c r="N47688">
        <v>1017</v>
      </c>
      <c r="Q47688">
        <v>1</v>
      </c>
      <c r="AF47688" t="s">
        <v>94</v>
      </c>
      <c r="AJ47688">
        <v>1</v>
      </c>
    </row>
    <row r="47689" spans="1:38" x14ac:dyDescent="0.35">
      <c r="A47689" s="8">
        <v>45628</v>
      </c>
      <c r="B47689" t="s">
        <v>16</v>
      </c>
      <c r="C47689" t="s">
        <v>829</v>
      </c>
      <c r="D47689">
        <v>11</v>
      </c>
      <c r="E47689">
        <v>115</v>
      </c>
      <c r="F47689" t="s">
        <v>25</v>
      </c>
      <c r="G47689">
        <v>1</v>
      </c>
      <c r="H47689">
        <v>480</v>
      </c>
      <c r="J47689">
        <v>25.008959999999998</v>
      </c>
      <c r="L47689">
        <v>840</v>
      </c>
      <c r="N47689">
        <v>11649</v>
      </c>
      <c r="Q47689">
        <v>0</v>
      </c>
      <c r="AF47689" t="s">
        <v>94</v>
      </c>
      <c r="AI47689">
        <v>1</v>
      </c>
      <c r="AJ47689">
        <v>1</v>
      </c>
      <c r="AL47689">
        <v>1</v>
      </c>
    </row>
    <row r="47690" spans="1:38" x14ac:dyDescent="0.35">
      <c r="A47690" s="8">
        <v>45629</v>
      </c>
      <c r="B47690" t="s">
        <v>16</v>
      </c>
      <c r="C47690" t="s">
        <v>829</v>
      </c>
      <c r="D47690">
        <v>11</v>
      </c>
      <c r="E47690">
        <v>115</v>
      </c>
      <c r="F47690" t="s">
        <v>25</v>
      </c>
      <c r="G47690">
        <v>0</v>
      </c>
      <c r="L47690">
        <v>1070</v>
      </c>
      <c r="N47690">
        <v>12719</v>
      </c>
      <c r="Q47690">
        <v>0</v>
      </c>
      <c r="AF47690" t="s">
        <v>94</v>
      </c>
      <c r="AJ47690">
        <v>1</v>
      </c>
    </row>
    <row r="47691" spans="1:38" x14ac:dyDescent="0.35">
      <c r="A47691" s="8">
        <v>45630</v>
      </c>
      <c r="B47691" t="s">
        <v>16</v>
      </c>
      <c r="C47691" t="s">
        <v>829</v>
      </c>
      <c r="D47691">
        <v>11</v>
      </c>
      <c r="E47691">
        <v>115</v>
      </c>
      <c r="F47691" t="s">
        <v>25</v>
      </c>
      <c r="G47691">
        <v>0</v>
      </c>
      <c r="L47691">
        <v>1455</v>
      </c>
      <c r="M47691">
        <v>50</v>
      </c>
      <c r="N47691">
        <v>14124</v>
      </c>
      <c r="Q47691">
        <v>0</v>
      </c>
      <c r="AF47691" t="s">
        <v>94</v>
      </c>
      <c r="AJ47691">
        <v>1</v>
      </c>
    </row>
    <row r="47692" spans="1:38" x14ac:dyDescent="0.35">
      <c r="A47692" s="8">
        <v>45631</v>
      </c>
      <c r="B47692" t="s">
        <v>16</v>
      </c>
      <c r="C47692" t="s">
        <v>829</v>
      </c>
      <c r="D47692">
        <v>11</v>
      </c>
      <c r="E47692">
        <v>115</v>
      </c>
      <c r="F47692" t="s">
        <v>25</v>
      </c>
      <c r="G47692">
        <v>0</v>
      </c>
      <c r="L47692">
        <v>805</v>
      </c>
      <c r="M47692">
        <v>300</v>
      </c>
      <c r="N47692">
        <v>14629</v>
      </c>
      <c r="Q47692">
        <v>0</v>
      </c>
      <c r="AF47692" t="s">
        <v>94</v>
      </c>
      <c r="AJ47692">
        <v>1</v>
      </c>
    </row>
    <row r="47693" spans="1:38" x14ac:dyDescent="0.35">
      <c r="A47693" s="8">
        <v>45553</v>
      </c>
      <c r="B47693" t="s">
        <v>13</v>
      </c>
      <c r="C47693" t="s">
        <v>1874</v>
      </c>
      <c r="D47693">
        <v>0</v>
      </c>
      <c r="E47693">
        <v>85</v>
      </c>
      <c r="F47693" t="s">
        <v>33</v>
      </c>
      <c r="G47693">
        <v>0</v>
      </c>
      <c r="L47693">
        <v>1270</v>
      </c>
      <c r="N47693">
        <v>26073</v>
      </c>
      <c r="AF47693" t="s">
        <v>94</v>
      </c>
      <c r="AJ47693">
        <v>1</v>
      </c>
      <c r="AL47693">
        <v>1</v>
      </c>
    </row>
    <row r="47694" spans="1:38" x14ac:dyDescent="0.35">
      <c r="A47694" s="8">
        <v>45554</v>
      </c>
      <c r="B47694" t="s">
        <v>13</v>
      </c>
      <c r="C47694" t="s">
        <v>1874</v>
      </c>
      <c r="D47694">
        <v>0</v>
      </c>
      <c r="E47694">
        <v>85</v>
      </c>
      <c r="F47694" t="s">
        <v>33</v>
      </c>
      <c r="G47694">
        <v>0</v>
      </c>
      <c r="L47694">
        <v>20</v>
      </c>
      <c r="N47694">
        <v>26093</v>
      </c>
      <c r="AF47694" t="s">
        <v>94</v>
      </c>
      <c r="AJ47694">
        <v>1</v>
      </c>
    </row>
    <row r="47695" spans="1:38" x14ac:dyDescent="0.35">
      <c r="A47695" s="8">
        <v>45556</v>
      </c>
      <c r="B47695" t="s">
        <v>13</v>
      </c>
      <c r="C47695" t="s">
        <v>1874</v>
      </c>
      <c r="D47695">
        <v>0</v>
      </c>
      <c r="E47695">
        <v>85</v>
      </c>
      <c r="F47695" t="s">
        <v>33</v>
      </c>
      <c r="G47695">
        <v>0</v>
      </c>
      <c r="L47695">
        <v>1420</v>
      </c>
      <c r="M47695">
        <v>100</v>
      </c>
      <c r="N47695">
        <v>27413</v>
      </c>
      <c r="AF47695" t="s">
        <v>94</v>
      </c>
      <c r="AJ47695">
        <v>1</v>
      </c>
    </row>
    <row r="47696" spans="1:38" x14ac:dyDescent="0.35">
      <c r="A47696" s="8">
        <v>45730</v>
      </c>
      <c r="B47696" t="s">
        <v>3271</v>
      </c>
      <c r="C47696" t="s">
        <v>974</v>
      </c>
      <c r="D47696">
        <v>1</v>
      </c>
      <c r="E47696">
        <v>119</v>
      </c>
      <c r="F47696" t="s">
        <v>33</v>
      </c>
      <c r="G47696">
        <v>0</v>
      </c>
      <c r="L47696">
        <v>1540</v>
      </c>
      <c r="M47696">
        <v>1100</v>
      </c>
      <c r="N47696">
        <v>174515</v>
      </c>
      <c r="Q47696">
        <v>5</v>
      </c>
      <c r="AF47696" t="s">
        <v>94</v>
      </c>
      <c r="AJ47696">
        <v>1</v>
      </c>
    </row>
    <row r="47697" spans="1:38" x14ac:dyDescent="0.35">
      <c r="A47697" s="8">
        <v>45603</v>
      </c>
      <c r="B47697" t="s">
        <v>18</v>
      </c>
      <c r="C47697" t="s">
        <v>1689</v>
      </c>
      <c r="D47697">
        <v>9</v>
      </c>
      <c r="E47697">
        <v>103</v>
      </c>
      <c r="F47697" t="s">
        <v>21</v>
      </c>
      <c r="G47697">
        <v>0</v>
      </c>
      <c r="N47697">
        <v>11532</v>
      </c>
      <c r="AF47697" t="s">
        <v>94</v>
      </c>
      <c r="AJ47697">
        <v>1</v>
      </c>
      <c r="AL47697">
        <v>1</v>
      </c>
    </row>
    <row r="47698" spans="1:38" x14ac:dyDescent="0.35">
      <c r="A47698" s="8">
        <v>45617</v>
      </c>
      <c r="B47698" t="s">
        <v>8</v>
      </c>
      <c r="C47698" t="s">
        <v>1690</v>
      </c>
      <c r="D47698">
        <v>7</v>
      </c>
      <c r="E47698">
        <v>121</v>
      </c>
      <c r="F47698" t="s">
        <v>21</v>
      </c>
      <c r="G47698">
        <v>0</v>
      </c>
      <c r="L47698">
        <v>1620</v>
      </c>
      <c r="N47698">
        <v>73349</v>
      </c>
      <c r="AF47698" t="s">
        <v>94</v>
      </c>
      <c r="AJ47698">
        <v>1</v>
      </c>
      <c r="AL47698">
        <v>1</v>
      </c>
    </row>
    <row r="47699" spans="1:38" x14ac:dyDescent="0.35">
      <c r="A47699" s="8">
        <v>45616</v>
      </c>
      <c r="B47699" t="s">
        <v>8</v>
      </c>
      <c r="C47699" t="s">
        <v>222</v>
      </c>
      <c r="D47699">
        <v>1</v>
      </c>
      <c r="E47699">
        <v>105</v>
      </c>
      <c r="F47699" t="s">
        <v>33</v>
      </c>
      <c r="G47699">
        <v>0</v>
      </c>
      <c r="L47699">
        <v>420</v>
      </c>
      <c r="M47699">
        <v>1003</v>
      </c>
      <c r="N47699">
        <v>8494</v>
      </c>
      <c r="Q47699">
        <v>5</v>
      </c>
      <c r="AF47699" t="s">
        <v>94</v>
      </c>
      <c r="AJ47699">
        <v>1</v>
      </c>
      <c r="AL47699">
        <v>1</v>
      </c>
    </row>
    <row r="47700" spans="1:38" x14ac:dyDescent="0.35">
      <c r="A47700" s="8">
        <v>45617</v>
      </c>
      <c r="B47700" t="s">
        <v>8</v>
      </c>
      <c r="C47700" t="s">
        <v>222</v>
      </c>
      <c r="D47700">
        <v>1</v>
      </c>
      <c r="E47700">
        <v>105</v>
      </c>
      <c r="F47700" t="s">
        <v>33</v>
      </c>
      <c r="G47700">
        <v>0</v>
      </c>
      <c r="L47700">
        <v>460</v>
      </c>
      <c r="N47700">
        <v>8954</v>
      </c>
      <c r="Q47700">
        <v>5</v>
      </c>
      <c r="AF47700" t="s">
        <v>94</v>
      </c>
      <c r="AJ47700">
        <v>1</v>
      </c>
    </row>
    <row r="47701" spans="1:38" x14ac:dyDescent="0.35">
      <c r="A47701" s="8">
        <v>45618</v>
      </c>
      <c r="B47701" t="s">
        <v>8</v>
      </c>
      <c r="C47701" t="s">
        <v>222</v>
      </c>
      <c r="D47701">
        <v>1</v>
      </c>
      <c r="E47701">
        <v>105</v>
      </c>
      <c r="F47701" t="s">
        <v>33</v>
      </c>
      <c r="G47701">
        <v>0</v>
      </c>
      <c r="L47701">
        <v>1320</v>
      </c>
      <c r="M47701">
        <v>236</v>
      </c>
      <c r="N47701">
        <v>10038</v>
      </c>
      <c r="Q47701">
        <v>5</v>
      </c>
      <c r="AF47701" t="s">
        <v>94</v>
      </c>
      <c r="AJ47701">
        <v>1</v>
      </c>
    </row>
    <row r="47702" spans="1:38" x14ac:dyDescent="0.35">
      <c r="A47702" s="8">
        <v>45727</v>
      </c>
      <c r="B47702" t="s">
        <v>3271</v>
      </c>
      <c r="C47702" t="s">
        <v>1030</v>
      </c>
      <c r="D47702">
        <v>6</v>
      </c>
      <c r="E47702">
        <v>113</v>
      </c>
      <c r="F47702" t="s">
        <v>33</v>
      </c>
      <c r="G47702">
        <v>0</v>
      </c>
      <c r="L47702">
        <v>1020</v>
      </c>
      <c r="M47702">
        <v>225</v>
      </c>
      <c r="N47702">
        <v>195548</v>
      </c>
      <c r="Q47702">
        <v>21</v>
      </c>
      <c r="AF47702" t="s">
        <v>94</v>
      </c>
      <c r="AJ47702">
        <v>1</v>
      </c>
      <c r="AL47702">
        <v>1</v>
      </c>
    </row>
    <row r="47703" spans="1:38" x14ac:dyDescent="0.35">
      <c r="A47703" s="8">
        <v>45728</v>
      </c>
      <c r="B47703" t="s">
        <v>3271</v>
      </c>
      <c r="C47703" t="s">
        <v>1030</v>
      </c>
      <c r="D47703">
        <v>6</v>
      </c>
      <c r="E47703">
        <v>113</v>
      </c>
      <c r="F47703" t="s">
        <v>33</v>
      </c>
      <c r="G47703">
        <v>0</v>
      </c>
      <c r="L47703">
        <v>1370</v>
      </c>
      <c r="M47703">
        <v>100</v>
      </c>
      <c r="N47703">
        <v>196818</v>
      </c>
      <c r="Q47703">
        <v>21</v>
      </c>
      <c r="AF47703" t="s">
        <v>94</v>
      </c>
      <c r="AJ47703">
        <v>1</v>
      </c>
    </row>
    <row r="47704" spans="1:38" x14ac:dyDescent="0.35">
      <c r="A47704" s="8">
        <v>45729</v>
      </c>
      <c r="B47704" t="s">
        <v>3271</v>
      </c>
      <c r="C47704" t="s">
        <v>1030</v>
      </c>
      <c r="D47704">
        <v>6</v>
      </c>
      <c r="E47704">
        <v>113</v>
      </c>
      <c r="F47704" t="s">
        <v>33</v>
      </c>
      <c r="G47704">
        <v>0</v>
      </c>
      <c r="L47704">
        <v>1220</v>
      </c>
      <c r="M47704">
        <v>7875</v>
      </c>
      <c r="N47704">
        <v>190163</v>
      </c>
      <c r="Q47704">
        <v>21</v>
      </c>
      <c r="AF47704" t="s">
        <v>94</v>
      </c>
      <c r="AJ47704">
        <v>1</v>
      </c>
    </row>
    <row r="47705" spans="1:38" x14ac:dyDescent="0.35">
      <c r="A47705" s="8">
        <v>45730</v>
      </c>
      <c r="B47705" t="s">
        <v>3271</v>
      </c>
      <c r="C47705" t="s">
        <v>1030</v>
      </c>
      <c r="D47705">
        <v>6</v>
      </c>
      <c r="E47705">
        <v>114</v>
      </c>
      <c r="F47705" t="s">
        <v>33</v>
      </c>
      <c r="G47705">
        <v>0</v>
      </c>
      <c r="L47705">
        <v>680</v>
      </c>
      <c r="M47705">
        <v>325</v>
      </c>
      <c r="N47705">
        <v>190518</v>
      </c>
      <c r="Q47705">
        <v>21</v>
      </c>
      <c r="AF47705" t="s">
        <v>94</v>
      </c>
      <c r="AJ47705">
        <v>1</v>
      </c>
    </row>
    <row r="47706" spans="1:38" x14ac:dyDescent="0.35">
      <c r="A47706" s="8">
        <v>45602</v>
      </c>
      <c r="B47706" t="s">
        <v>18</v>
      </c>
      <c r="C47706" t="s">
        <v>1628</v>
      </c>
      <c r="D47706">
        <v>11</v>
      </c>
      <c r="E47706">
        <v>122</v>
      </c>
      <c r="F47706" t="s">
        <v>25</v>
      </c>
      <c r="G47706">
        <v>0</v>
      </c>
      <c r="L47706">
        <v>1510</v>
      </c>
      <c r="M47706">
        <v>125</v>
      </c>
      <c r="N47706">
        <v>104926</v>
      </c>
      <c r="Q47706">
        <v>5</v>
      </c>
      <c r="AF47706" t="s">
        <v>94</v>
      </c>
      <c r="AI47706">
        <v>1</v>
      </c>
      <c r="AJ47706">
        <v>1</v>
      </c>
      <c r="AL47706">
        <v>1</v>
      </c>
    </row>
    <row r="47707" spans="1:38" x14ac:dyDescent="0.35">
      <c r="A47707" s="8">
        <v>45603</v>
      </c>
      <c r="B47707" t="s">
        <v>18</v>
      </c>
      <c r="C47707" t="s">
        <v>1628</v>
      </c>
      <c r="D47707">
        <v>11</v>
      </c>
      <c r="E47707">
        <v>122</v>
      </c>
      <c r="F47707" t="s">
        <v>25</v>
      </c>
      <c r="G47707">
        <v>0</v>
      </c>
      <c r="L47707">
        <v>2010</v>
      </c>
      <c r="M47707">
        <v>15150</v>
      </c>
      <c r="N47707">
        <v>91786</v>
      </c>
      <c r="Q47707">
        <v>5</v>
      </c>
      <c r="AF47707" t="s">
        <v>94</v>
      </c>
      <c r="AJ47707">
        <v>1</v>
      </c>
    </row>
    <row r="47708" spans="1:38" x14ac:dyDescent="0.35">
      <c r="A47708" s="8">
        <v>45604</v>
      </c>
      <c r="B47708" t="s">
        <v>18</v>
      </c>
      <c r="C47708" t="s">
        <v>1628</v>
      </c>
      <c r="D47708">
        <v>11</v>
      </c>
      <c r="E47708">
        <v>122</v>
      </c>
      <c r="F47708" t="s">
        <v>25</v>
      </c>
      <c r="G47708">
        <v>1</v>
      </c>
      <c r="H47708">
        <v>1200</v>
      </c>
      <c r="J47708">
        <v>62.522399999999998</v>
      </c>
      <c r="L47708">
        <v>1610</v>
      </c>
      <c r="M47708">
        <v>100</v>
      </c>
      <c r="N47708">
        <v>93296</v>
      </c>
      <c r="Q47708">
        <v>5</v>
      </c>
      <c r="AF47708" t="s">
        <v>94</v>
      </c>
      <c r="AJ47708">
        <v>1</v>
      </c>
    </row>
    <row r="47709" spans="1:38" x14ac:dyDescent="0.35">
      <c r="A47709" s="8">
        <v>45605</v>
      </c>
      <c r="B47709" t="s">
        <v>18</v>
      </c>
      <c r="C47709" t="s">
        <v>1628</v>
      </c>
      <c r="D47709">
        <v>11</v>
      </c>
      <c r="E47709">
        <v>122</v>
      </c>
      <c r="F47709" t="s">
        <v>25</v>
      </c>
      <c r="G47709">
        <v>1</v>
      </c>
      <c r="H47709">
        <v>3050</v>
      </c>
      <c r="J47709">
        <v>158.9111</v>
      </c>
      <c r="L47709">
        <v>3630</v>
      </c>
      <c r="M47709">
        <v>100</v>
      </c>
      <c r="N47709">
        <v>96826</v>
      </c>
      <c r="Q47709">
        <v>5</v>
      </c>
      <c r="AF47709" t="s">
        <v>94</v>
      </c>
      <c r="AJ47709">
        <v>1</v>
      </c>
    </row>
    <row r="47710" spans="1:38" x14ac:dyDescent="0.35">
      <c r="A47710" s="8">
        <v>45628</v>
      </c>
      <c r="B47710" t="s">
        <v>16</v>
      </c>
      <c r="C47710" t="s">
        <v>1691</v>
      </c>
      <c r="D47710">
        <v>0</v>
      </c>
      <c r="E47710">
        <v>116</v>
      </c>
      <c r="F47710" t="s">
        <v>33</v>
      </c>
      <c r="G47710">
        <v>0</v>
      </c>
      <c r="L47710">
        <v>995</v>
      </c>
      <c r="M47710">
        <v>1275</v>
      </c>
      <c r="N47710">
        <v>11458</v>
      </c>
      <c r="Q47710">
        <v>21</v>
      </c>
      <c r="AF47710" t="s">
        <v>94</v>
      </c>
      <c r="AJ47710">
        <v>1</v>
      </c>
      <c r="AL47710">
        <v>1</v>
      </c>
    </row>
    <row r="47711" spans="1:38" x14ac:dyDescent="0.35">
      <c r="A47711" s="8">
        <v>45629</v>
      </c>
      <c r="B47711" t="s">
        <v>16</v>
      </c>
      <c r="C47711" t="s">
        <v>1691</v>
      </c>
      <c r="D47711">
        <v>0</v>
      </c>
      <c r="E47711">
        <v>116</v>
      </c>
      <c r="F47711" t="s">
        <v>33</v>
      </c>
      <c r="G47711">
        <v>0</v>
      </c>
      <c r="L47711">
        <v>820</v>
      </c>
      <c r="M47711">
        <v>1075</v>
      </c>
      <c r="N47711">
        <v>11203</v>
      </c>
      <c r="Q47711">
        <v>21</v>
      </c>
      <c r="AF47711" t="s">
        <v>94</v>
      </c>
      <c r="AJ47711">
        <v>1</v>
      </c>
    </row>
    <row r="47712" spans="1:38" x14ac:dyDescent="0.35">
      <c r="A47712" s="8">
        <v>45630</v>
      </c>
      <c r="B47712" t="s">
        <v>16</v>
      </c>
      <c r="C47712" t="s">
        <v>1691</v>
      </c>
      <c r="D47712">
        <v>0</v>
      </c>
      <c r="E47712">
        <v>116</v>
      </c>
      <c r="F47712" t="s">
        <v>33</v>
      </c>
      <c r="G47712">
        <v>0</v>
      </c>
      <c r="L47712">
        <v>905</v>
      </c>
      <c r="M47712">
        <v>1150</v>
      </c>
      <c r="N47712">
        <v>10958</v>
      </c>
      <c r="Q47712">
        <v>21</v>
      </c>
      <c r="AF47712" t="s">
        <v>94</v>
      </c>
      <c r="AJ47712">
        <v>1</v>
      </c>
    </row>
    <row r="47713" spans="1:38" x14ac:dyDescent="0.35">
      <c r="A47713" s="8">
        <v>45631</v>
      </c>
      <c r="B47713" t="s">
        <v>16</v>
      </c>
      <c r="C47713" t="s">
        <v>1691</v>
      </c>
      <c r="D47713">
        <v>0</v>
      </c>
      <c r="E47713">
        <v>116</v>
      </c>
      <c r="F47713" t="s">
        <v>33</v>
      </c>
      <c r="G47713">
        <v>0</v>
      </c>
      <c r="L47713">
        <v>770</v>
      </c>
      <c r="M47713">
        <v>1175</v>
      </c>
      <c r="N47713">
        <v>10553</v>
      </c>
      <c r="Q47713">
        <v>21</v>
      </c>
      <c r="AF47713" t="s">
        <v>94</v>
      </c>
      <c r="AJ47713">
        <v>1</v>
      </c>
    </row>
    <row r="47714" spans="1:38" x14ac:dyDescent="0.35">
      <c r="A47714" s="8">
        <v>45602</v>
      </c>
      <c r="B47714" t="s">
        <v>18</v>
      </c>
      <c r="C47714" t="s">
        <v>1692</v>
      </c>
      <c r="D47714">
        <v>15</v>
      </c>
      <c r="E47714">
        <v>123</v>
      </c>
      <c r="F47714" t="s">
        <v>19</v>
      </c>
      <c r="G47714">
        <v>0</v>
      </c>
      <c r="L47714">
        <v>670</v>
      </c>
      <c r="M47714">
        <v>80</v>
      </c>
      <c r="N47714">
        <v>12797</v>
      </c>
      <c r="Q47714">
        <v>9</v>
      </c>
      <c r="AF47714" t="s">
        <v>94</v>
      </c>
      <c r="AI47714">
        <v>1</v>
      </c>
      <c r="AJ47714">
        <v>1</v>
      </c>
      <c r="AL47714">
        <v>1</v>
      </c>
    </row>
    <row r="47715" spans="1:38" x14ac:dyDescent="0.35">
      <c r="A47715" s="8">
        <v>45603</v>
      </c>
      <c r="B47715" t="s">
        <v>18</v>
      </c>
      <c r="C47715" t="s">
        <v>1692</v>
      </c>
      <c r="D47715">
        <v>15</v>
      </c>
      <c r="E47715">
        <v>123</v>
      </c>
      <c r="F47715" t="s">
        <v>19</v>
      </c>
      <c r="G47715">
        <v>0</v>
      </c>
      <c r="L47715">
        <v>2870</v>
      </c>
      <c r="M47715">
        <v>550</v>
      </c>
      <c r="N47715">
        <v>15117</v>
      </c>
      <c r="Q47715">
        <v>9</v>
      </c>
      <c r="AF47715" t="s">
        <v>94</v>
      </c>
      <c r="AJ47715">
        <v>1</v>
      </c>
    </row>
    <row r="47716" spans="1:38" x14ac:dyDescent="0.35">
      <c r="A47716" s="8">
        <v>45604</v>
      </c>
      <c r="B47716" t="s">
        <v>18</v>
      </c>
      <c r="C47716" t="s">
        <v>1692</v>
      </c>
      <c r="D47716">
        <v>15</v>
      </c>
      <c r="E47716">
        <v>123</v>
      </c>
      <c r="F47716" t="s">
        <v>19</v>
      </c>
      <c r="G47716">
        <v>0</v>
      </c>
      <c r="L47716">
        <v>735</v>
      </c>
      <c r="M47716">
        <v>10</v>
      </c>
      <c r="N47716">
        <v>15842</v>
      </c>
      <c r="Q47716">
        <v>9</v>
      </c>
      <c r="AF47716" t="s">
        <v>94</v>
      </c>
      <c r="AJ47716">
        <v>1</v>
      </c>
    </row>
    <row r="47717" spans="1:38" x14ac:dyDescent="0.35">
      <c r="A47717" s="8">
        <v>45605</v>
      </c>
      <c r="B47717" t="s">
        <v>18</v>
      </c>
      <c r="C47717" t="s">
        <v>1692</v>
      </c>
      <c r="D47717">
        <v>15</v>
      </c>
      <c r="E47717">
        <v>123</v>
      </c>
      <c r="F47717" t="s">
        <v>19</v>
      </c>
      <c r="G47717">
        <v>1</v>
      </c>
      <c r="H47717">
        <v>320</v>
      </c>
      <c r="J47717">
        <v>16.672640000000001</v>
      </c>
      <c r="L47717">
        <v>1280</v>
      </c>
      <c r="N47717">
        <v>17122</v>
      </c>
      <c r="P47717">
        <v>4</v>
      </c>
      <c r="Q47717">
        <v>5</v>
      </c>
      <c r="AF47717" t="s">
        <v>94</v>
      </c>
      <c r="AJ47717">
        <v>1</v>
      </c>
    </row>
    <row r="47718" spans="1:38" x14ac:dyDescent="0.35">
      <c r="A47718" s="8">
        <v>45553</v>
      </c>
      <c r="B47718" t="s">
        <v>13</v>
      </c>
      <c r="C47718" t="s">
        <v>1401</v>
      </c>
      <c r="D47718">
        <v>0</v>
      </c>
      <c r="E47718">
        <v>102</v>
      </c>
      <c r="F47718" t="s">
        <v>21</v>
      </c>
      <c r="G47718">
        <v>0</v>
      </c>
      <c r="L47718">
        <v>860</v>
      </c>
      <c r="M47718">
        <v>300</v>
      </c>
      <c r="N47718">
        <v>24822</v>
      </c>
      <c r="AF47718" t="s">
        <v>94</v>
      </c>
      <c r="AJ47718">
        <v>1</v>
      </c>
      <c r="AL47718">
        <v>1</v>
      </c>
    </row>
    <row r="47719" spans="1:38" x14ac:dyDescent="0.35">
      <c r="A47719" s="8">
        <v>45554</v>
      </c>
      <c r="B47719" t="s">
        <v>13</v>
      </c>
      <c r="C47719" t="s">
        <v>1401</v>
      </c>
      <c r="D47719">
        <v>0</v>
      </c>
      <c r="E47719">
        <v>102</v>
      </c>
      <c r="F47719" t="s">
        <v>21</v>
      </c>
      <c r="G47719">
        <v>0</v>
      </c>
      <c r="L47719">
        <v>680</v>
      </c>
      <c r="M47719">
        <v>200</v>
      </c>
      <c r="N47719">
        <v>25302</v>
      </c>
      <c r="AF47719" t="s">
        <v>94</v>
      </c>
      <c r="AJ47719">
        <v>1</v>
      </c>
    </row>
    <row r="47720" spans="1:38" x14ac:dyDescent="0.35">
      <c r="A47720" s="8">
        <v>45555</v>
      </c>
      <c r="B47720" t="s">
        <v>13</v>
      </c>
      <c r="C47720" t="s">
        <v>1401</v>
      </c>
      <c r="D47720">
        <v>0</v>
      </c>
      <c r="E47720">
        <v>102</v>
      </c>
      <c r="F47720" t="s">
        <v>21</v>
      </c>
      <c r="G47720">
        <v>0</v>
      </c>
      <c r="L47720">
        <v>260</v>
      </c>
      <c r="M47720">
        <v>200</v>
      </c>
      <c r="N47720">
        <v>25362</v>
      </c>
      <c r="AF47720" t="s">
        <v>94</v>
      </c>
      <c r="AJ47720">
        <v>1</v>
      </c>
    </row>
    <row r="47721" spans="1:38" x14ac:dyDescent="0.35">
      <c r="A47721" s="8">
        <v>45556</v>
      </c>
      <c r="B47721" t="s">
        <v>13</v>
      </c>
      <c r="C47721" t="s">
        <v>1401</v>
      </c>
      <c r="D47721">
        <v>0</v>
      </c>
      <c r="E47721">
        <v>102</v>
      </c>
      <c r="F47721" t="s">
        <v>21</v>
      </c>
      <c r="G47721">
        <v>0</v>
      </c>
      <c r="L47721">
        <v>460</v>
      </c>
      <c r="M47721">
        <v>400</v>
      </c>
      <c r="N47721">
        <v>25422</v>
      </c>
      <c r="AF47721" t="s">
        <v>94</v>
      </c>
      <c r="AJ47721">
        <v>1</v>
      </c>
    </row>
    <row r="47722" spans="1:38" x14ac:dyDescent="0.35">
      <c r="A47722" s="8">
        <v>45727</v>
      </c>
      <c r="B47722" t="s">
        <v>3271</v>
      </c>
      <c r="C47722" t="s">
        <v>283</v>
      </c>
      <c r="D47722">
        <v>12</v>
      </c>
      <c r="E47722">
        <v>126</v>
      </c>
      <c r="F47722" t="s">
        <v>25</v>
      </c>
      <c r="G47722">
        <v>0</v>
      </c>
      <c r="L47722">
        <v>2035</v>
      </c>
      <c r="M47722">
        <v>2280</v>
      </c>
      <c r="N47722">
        <v>48066</v>
      </c>
      <c r="Q47722">
        <v>21</v>
      </c>
      <c r="AF47722" t="s">
        <v>94</v>
      </c>
      <c r="AJ47722">
        <v>1</v>
      </c>
      <c r="AL47722">
        <v>1</v>
      </c>
    </row>
    <row r="47723" spans="1:38" x14ac:dyDescent="0.35">
      <c r="A47723" s="8">
        <v>45728</v>
      </c>
      <c r="B47723" t="s">
        <v>3271</v>
      </c>
      <c r="C47723" t="s">
        <v>283</v>
      </c>
      <c r="D47723">
        <v>12</v>
      </c>
      <c r="E47723">
        <v>127</v>
      </c>
      <c r="F47723" t="s">
        <v>25</v>
      </c>
      <c r="G47723">
        <v>0</v>
      </c>
      <c r="L47723">
        <v>2205</v>
      </c>
      <c r="M47723">
        <v>3605</v>
      </c>
      <c r="N47723">
        <v>46666</v>
      </c>
      <c r="Q47723">
        <v>21</v>
      </c>
      <c r="AF47723" t="s">
        <v>94</v>
      </c>
      <c r="AJ47723">
        <v>1</v>
      </c>
    </row>
    <row r="47724" spans="1:38" x14ac:dyDescent="0.35">
      <c r="A47724" s="8">
        <v>45729</v>
      </c>
      <c r="B47724" t="s">
        <v>3271</v>
      </c>
      <c r="C47724" t="s">
        <v>283</v>
      </c>
      <c r="D47724">
        <v>12</v>
      </c>
      <c r="E47724">
        <v>127</v>
      </c>
      <c r="F47724" t="s">
        <v>25</v>
      </c>
      <c r="G47724">
        <v>0</v>
      </c>
      <c r="L47724">
        <v>1955</v>
      </c>
      <c r="M47724">
        <v>850</v>
      </c>
      <c r="N47724">
        <v>47771</v>
      </c>
      <c r="Q47724">
        <v>21</v>
      </c>
      <c r="AF47724" t="s">
        <v>94</v>
      </c>
      <c r="AJ47724">
        <v>1</v>
      </c>
    </row>
    <row r="47725" spans="1:38" x14ac:dyDescent="0.35">
      <c r="A47725" s="8">
        <v>45730</v>
      </c>
      <c r="B47725" t="s">
        <v>3271</v>
      </c>
      <c r="C47725" t="s">
        <v>283</v>
      </c>
      <c r="D47725">
        <v>12</v>
      </c>
      <c r="E47725">
        <v>127</v>
      </c>
      <c r="F47725" t="s">
        <v>25</v>
      </c>
      <c r="G47725">
        <v>0</v>
      </c>
      <c r="L47725">
        <v>1705</v>
      </c>
      <c r="M47725">
        <v>725</v>
      </c>
      <c r="N47725">
        <v>48751</v>
      </c>
      <c r="Q47725">
        <v>21</v>
      </c>
      <c r="AF47725" t="s">
        <v>94</v>
      </c>
      <c r="AJ47725">
        <v>1</v>
      </c>
    </row>
    <row r="47726" spans="1:38" x14ac:dyDescent="0.35">
      <c r="A47726" s="8">
        <v>45602</v>
      </c>
      <c r="B47726" t="s">
        <v>18</v>
      </c>
      <c r="C47726" t="s">
        <v>1693</v>
      </c>
      <c r="D47726">
        <v>12</v>
      </c>
      <c r="E47726">
        <v>125</v>
      </c>
      <c r="F47726" t="s">
        <v>19</v>
      </c>
      <c r="G47726">
        <v>0</v>
      </c>
      <c r="L47726">
        <v>1320</v>
      </c>
      <c r="M47726">
        <v>4225</v>
      </c>
      <c r="N47726">
        <v>3315</v>
      </c>
      <c r="Q47726">
        <v>21</v>
      </c>
      <c r="AF47726" t="s">
        <v>94</v>
      </c>
      <c r="AI47726">
        <v>1</v>
      </c>
      <c r="AJ47726">
        <v>1</v>
      </c>
      <c r="AL47726">
        <v>1</v>
      </c>
    </row>
    <row r="47727" spans="1:38" x14ac:dyDescent="0.35">
      <c r="A47727" s="8">
        <v>45603</v>
      </c>
      <c r="B47727" t="s">
        <v>18</v>
      </c>
      <c r="C47727" t="s">
        <v>1693</v>
      </c>
      <c r="D47727">
        <v>12</v>
      </c>
      <c r="E47727">
        <v>125</v>
      </c>
      <c r="F47727" t="s">
        <v>19</v>
      </c>
      <c r="G47727">
        <v>0</v>
      </c>
      <c r="L47727">
        <v>1550</v>
      </c>
      <c r="M47727">
        <v>270</v>
      </c>
      <c r="N47727">
        <v>4595</v>
      </c>
      <c r="Q47727">
        <v>21</v>
      </c>
      <c r="AF47727" t="s">
        <v>94</v>
      </c>
      <c r="AJ47727">
        <v>1</v>
      </c>
    </row>
    <row r="47728" spans="1:38" x14ac:dyDescent="0.35">
      <c r="A47728" s="8">
        <v>45604</v>
      </c>
      <c r="B47728" t="s">
        <v>18</v>
      </c>
      <c r="C47728" t="s">
        <v>1693</v>
      </c>
      <c r="D47728">
        <v>12</v>
      </c>
      <c r="E47728">
        <v>125</v>
      </c>
      <c r="F47728" t="s">
        <v>19</v>
      </c>
      <c r="G47728">
        <v>1</v>
      </c>
      <c r="H47728">
        <v>2400</v>
      </c>
      <c r="J47728">
        <v>125.0448</v>
      </c>
      <c r="L47728">
        <v>2620</v>
      </c>
      <c r="M47728">
        <v>3160</v>
      </c>
      <c r="N47728">
        <v>4055</v>
      </c>
      <c r="Q47728">
        <v>21</v>
      </c>
      <c r="AF47728" t="s">
        <v>94</v>
      </c>
      <c r="AJ47728">
        <v>1</v>
      </c>
    </row>
    <row r="47729" spans="1:38" x14ac:dyDescent="0.35">
      <c r="A47729" s="8">
        <v>45605</v>
      </c>
      <c r="B47729" t="s">
        <v>18</v>
      </c>
      <c r="C47729" t="s">
        <v>1693</v>
      </c>
      <c r="D47729">
        <v>12</v>
      </c>
      <c r="E47729">
        <v>125</v>
      </c>
      <c r="F47729" t="s">
        <v>19</v>
      </c>
      <c r="G47729">
        <v>1</v>
      </c>
      <c r="H47729">
        <v>2400</v>
      </c>
      <c r="J47729">
        <v>125.0448</v>
      </c>
      <c r="L47729">
        <v>4755</v>
      </c>
      <c r="M47729">
        <v>6105</v>
      </c>
      <c r="N47729">
        <v>2705</v>
      </c>
      <c r="Q47729">
        <v>21</v>
      </c>
      <c r="AF47729" t="s">
        <v>94</v>
      </c>
      <c r="AJ47729">
        <v>1</v>
      </c>
    </row>
    <row r="47730" spans="1:38" x14ac:dyDescent="0.35">
      <c r="A47730" s="8">
        <v>45553</v>
      </c>
      <c r="B47730" t="s">
        <v>13</v>
      </c>
      <c r="C47730" t="s">
        <v>415</v>
      </c>
      <c r="D47730">
        <v>8</v>
      </c>
      <c r="E47730">
        <v>107</v>
      </c>
      <c r="F47730" t="s">
        <v>33</v>
      </c>
      <c r="G47730">
        <v>0</v>
      </c>
      <c r="L47730">
        <v>860</v>
      </c>
      <c r="M47730">
        <v>120</v>
      </c>
      <c r="N47730">
        <v>4503</v>
      </c>
      <c r="AF47730" t="s">
        <v>94</v>
      </c>
      <c r="AJ47730">
        <v>1</v>
      </c>
      <c r="AL47730">
        <v>1</v>
      </c>
    </row>
    <row r="47731" spans="1:38" x14ac:dyDescent="0.35">
      <c r="A47731" s="8">
        <v>45554</v>
      </c>
      <c r="B47731" t="s">
        <v>13</v>
      </c>
      <c r="C47731" t="s">
        <v>415</v>
      </c>
      <c r="D47731">
        <v>8</v>
      </c>
      <c r="E47731">
        <v>107</v>
      </c>
      <c r="F47731" t="s">
        <v>33</v>
      </c>
      <c r="G47731">
        <v>0</v>
      </c>
      <c r="L47731">
        <v>510</v>
      </c>
      <c r="M47731">
        <v>120</v>
      </c>
      <c r="N47731">
        <v>4893</v>
      </c>
      <c r="AF47731" t="s">
        <v>94</v>
      </c>
      <c r="AJ47731">
        <v>1</v>
      </c>
    </row>
    <row r="47732" spans="1:38" x14ac:dyDescent="0.35">
      <c r="A47732" s="8">
        <v>45555</v>
      </c>
      <c r="B47732" t="s">
        <v>13</v>
      </c>
      <c r="C47732" t="s">
        <v>415</v>
      </c>
      <c r="D47732">
        <v>8</v>
      </c>
      <c r="E47732">
        <v>107</v>
      </c>
      <c r="F47732" t="s">
        <v>33</v>
      </c>
      <c r="G47732">
        <v>0</v>
      </c>
      <c r="L47732">
        <v>560</v>
      </c>
      <c r="M47732">
        <v>120</v>
      </c>
      <c r="N47732">
        <v>5333</v>
      </c>
      <c r="AF47732" t="s">
        <v>94</v>
      </c>
      <c r="AJ47732">
        <v>1</v>
      </c>
    </row>
    <row r="47733" spans="1:38" x14ac:dyDescent="0.35">
      <c r="A47733" s="8">
        <v>45556</v>
      </c>
      <c r="B47733" t="s">
        <v>13</v>
      </c>
      <c r="C47733" t="s">
        <v>415</v>
      </c>
      <c r="D47733">
        <v>8</v>
      </c>
      <c r="E47733">
        <v>107</v>
      </c>
      <c r="F47733" t="s">
        <v>33</v>
      </c>
      <c r="G47733">
        <v>0</v>
      </c>
      <c r="L47733">
        <v>360</v>
      </c>
      <c r="M47733">
        <v>120</v>
      </c>
      <c r="N47733">
        <v>5573</v>
      </c>
      <c r="AF47733" t="s">
        <v>94</v>
      </c>
      <c r="AJ47733">
        <v>1</v>
      </c>
    </row>
    <row r="47734" spans="1:38" x14ac:dyDescent="0.35">
      <c r="A47734" s="8">
        <v>45616</v>
      </c>
      <c r="B47734" t="s">
        <v>8</v>
      </c>
      <c r="C47734" t="s">
        <v>918</v>
      </c>
      <c r="D47734">
        <v>5</v>
      </c>
      <c r="E47734">
        <v>110</v>
      </c>
      <c r="F47734" t="s">
        <v>33</v>
      </c>
      <c r="G47734">
        <v>0</v>
      </c>
      <c r="L47734">
        <v>1160</v>
      </c>
      <c r="M47734">
        <v>6175</v>
      </c>
      <c r="N47734">
        <v>119372</v>
      </c>
      <c r="Q47734">
        <v>21</v>
      </c>
      <c r="AF47734" t="s">
        <v>94</v>
      </c>
      <c r="AJ47734">
        <v>1</v>
      </c>
      <c r="AL47734">
        <v>1</v>
      </c>
    </row>
    <row r="47735" spans="1:38" x14ac:dyDescent="0.35">
      <c r="A47735" s="8">
        <v>45617</v>
      </c>
      <c r="B47735" t="s">
        <v>8</v>
      </c>
      <c r="C47735" t="s">
        <v>918</v>
      </c>
      <c r="D47735">
        <v>5</v>
      </c>
      <c r="E47735">
        <v>110</v>
      </c>
      <c r="F47735" t="s">
        <v>33</v>
      </c>
      <c r="G47735">
        <v>0</v>
      </c>
      <c r="L47735">
        <v>1060</v>
      </c>
      <c r="M47735">
        <v>1950</v>
      </c>
      <c r="N47735">
        <v>118482</v>
      </c>
      <c r="Q47735">
        <v>21</v>
      </c>
      <c r="AF47735" t="s">
        <v>94</v>
      </c>
      <c r="AJ47735">
        <v>1</v>
      </c>
    </row>
    <row r="47736" spans="1:38" x14ac:dyDescent="0.35">
      <c r="A47736" s="8">
        <v>45618</v>
      </c>
      <c r="B47736" t="s">
        <v>8</v>
      </c>
      <c r="C47736" t="s">
        <v>918</v>
      </c>
      <c r="D47736">
        <v>5</v>
      </c>
      <c r="E47736">
        <v>110</v>
      </c>
      <c r="F47736" t="s">
        <v>33</v>
      </c>
      <c r="G47736">
        <v>0</v>
      </c>
      <c r="L47736">
        <v>2060</v>
      </c>
      <c r="M47736">
        <v>135</v>
      </c>
      <c r="N47736">
        <v>120407</v>
      </c>
      <c r="Q47736">
        <v>21</v>
      </c>
      <c r="AF47736" t="s">
        <v>94</v>
      </c>
      <c r="AJ47736">
        <v>1</v>
      </c>
    </row>
    <row r="47737" spans="1:38" x14ac:dyDescent="0.35">
      <c r="A47737" s="8">
        <v>45553</v>
      </c>
      <c r="B47737" t="s">
        <v>13</v>
      </c>
      <c r="C47737" t="s">
        <v>1630</v>
      </c>
      <c r="D47737">
        <v>15</v>
      </c>
      <c r="E47737">
        <v>130</v>
      </c>
      <c r="F47737" t="s">
        <v>14</v>
      </c>
      <c r="G47737">
        <v>1</v>
      </c>
      <c r="H47737">
        <v>43080</v>
      </c>
      <c r="J47737">
        <v>2244.5541600000001</v>
      </c>
      <c r="L47737">
        <v>6785</v>
      </c>
      <c r="M47737">
        <v>10476</v>
      </c>
      <c r="N47737">
        <v>41770</v>
      </c>
      <c r="T47737">
        <v>44</v>
      </c>
      <c r="U47737">
        <v>44</v>
      </c>
      <c r="V47737">
        <v>44</v>
      </c>
      <c r="AF47737" t="s">
        <v>1032</v>
      </c>
      <c r="AG47737">
        <v>1</v>
      </c>
      <c r="AI47737">
        <v>1</v>
      </c>
      <c r="AJ47737">
        <v>1</v>
      </c>
      <c r="AL47737">
        <v>1</v>
      </c>
    </row>
    <row r="47738" spans="1:38" x14ac:dyDescent="0.35">
      <c r="A47738" s="8">
        <v>45554</v>
      </c>
      <c r="B47738" t="s">
        <v>13</v>
      </c>
      <c r="C47738" t="s">
        <v>1630</v>
      </c>
      <c r="D47738">
        <v>15</v>
      </c>
      <c r="E47738">
        <v>130</v>
      </c>
      <c r="F47738" t="s">
        <v>14</v>
      </c>
      <c r="G47738">
        <v>1</v>
      </c>
      <c r="H47738">
        <v>1680</v>
      </c>
      <c r="J47738">
        <v>87.531360000000006</v>
      </c>
      <c r="L47738">
        <v>2540</v>
      </c>
      <c r="M47738">
        <v>4108</v>
      </c>
      <c r="N47738">
        <v>40202</v>
      </c>
      <c r="U47738">
        <v>8</v>
      </c>
      <c r="AF47738" t="s">
        <v>1032</v>
      </c>
      <c r="AJ47738">
        <v>1</v>
      </c>
    </row>
    <row r="47739" spans="1:38" x14ac:dyDescent="0.35">
      <c r="A47739" s="8">
        <v>45555</v>
      </c>
      <c r="B47739" t="s">
        <v>13</v>
      </c>
      <c r="C47739" t="s">
        <v>1630</v>
      </c>
      <c r="D47739">
        <v>15</v>
      </c>
      <c r="E47739">
        <v>130</v>
      </c>
      <c r="F47739" t="s">
        <v>14</v>
      </c>
      <c r="G47739">
        <v>1</v>
      </c>
      <c r="H47739">
        <v>27600</v>
      </c>
      <c r="J47739">
        <v>1438.0152</v>
      </c>
      <c r="L47739">
        <v>22620</v>
      </c>
      <c r="M47739">
        <v>3400</v>
      </c>
      <c r="N47739">
        <v>59422</v>
      </c>
      <c r="T47739">
        <v>150</v>
      </c>
      <c r="U47739">
        <v>144</v>
      </c>
      <c r="V47739">
        <v>150</v>
      </c>
      <c r="W47739">
        <v>3</v>
      </c>
      <c r="AF47739" t="s">
        <v>1032</v>
      </c>
      <c r="AJ47739">
        <v>1</v>
      </c>
    </row>
    <row r="47740" spans="1:38" x14ac:dyDescent="0.35">
      <c r="A47740" s="8">
        <v>45556</v>
      </c>
      <c r="B47740" t="s">
        <v>13</v>
      </c>
      <c r="C47740" t="s">
        <v>1630</v>
      </c>
      <c r="D47740">
        <v>15</v>
      </c>
      <c r="E47740">
        <v>130</v>
      </c>
      <c r="F47740" t="s">
        <v>14</v>
      </c>
      <c r="G47740">
        <v>1</v>
      </c>
      <c r="H47740">
        <v>25000</v>
      </c>
      <c r="J47740">
        <v>1302.55</v>
      </c>
      <c r="L47740">
        <v>8600</v>
      </c>
      <c r="M47740">
        <v>13431</v>
      </c>
      <c r="N47740">
        <v>54591</v>
      </c>
      <c r="T47740">
        <v>72</v>
      </c>
      <c r="U47740">
        <v>70</v>
      </c>
      <c r="V47740">
        <v>72</v>
      </c>
      <c r="W47740">
        <v>1</v>
      </c>
      <c r="AF47740" t="s">
        <v>1032</v>
      </c>
      <c r="AJ47740">
        <v>1</v>
      </c>
    </row>
    <row r="47741" spans="1:38" x14ac:dyDescent="0.35">
      <c r="A47741" s="8">
        <v>45616</v>
      </c>
      <c r="B47741" t="s">
        <v>8</v>
      </c>
      <c r="C47741" t="s">
        <v>1373</v>
      </c>
      <c r="D47741">
        <v>0</v>
      </c>
      <c r="E47741">
        <v>119</v>
      </c>
      <c r="F47741" t="s">
        <v>33</v>
      </c>
      <c r="G47741">
        <v>0</v>
      </c>
      <c r="L47741">
        <v>1895</v>
      </c>
      <c r="M47741">
        <v>14050</v>
      </c>
      <c r="N47741">
        <v>72556</v>
      </c>
      <c r="Q47741">
        <v>0</v>
      </c>
      <c r="AF47741" t="s">
        <v>94</v>
      </c>
      <c r="AJ47741">
        <v>1</v>
      </c>
      <c r="AL47741">
        <v>1</v>
      </c>
    </row>
    <row r="47742" spans="1:38" x14ac:dyDescent="0.35">
      <c r="A47742" s="8">
        <v>45617</v>
      </c>
      <c r="B47742" t="s">
        <v>8</v>
      </c>
      <c r="C47742" t="s">
        <v>1373</v>
      </c>
      <c r="D47742">
        <v>0</v>
      </c>
      <c r="E47742">
        <v>119</v>
      </c>
      <c r="F47742" t="s">
        <v>33</v>
      </c>
      <c r="G47742">
        <v>0</v>
      </c>
      <c r="L47742">
        <v>100</v>
      </c>
      <c r="M47742">
        <v>25</v>
      </c>
      <c r="N47742">
        <v>72631</v>
      </c>
      <c r="Q47742">
        <v>0</v>
      </c>
      <c r="AF47742" t="s">
        <v>94</v>
      </c>
      <c r="AJ47742">
        <v>1</v>
      </c>
    </row>
    <row r="47743" spans="1:38" x14ac:dyDescent="0.35">
      <c r="A47743" s="8">
        <v>45618</v>
      </c>
      <c r="B47743" t="s">
        <v>8</v>
      </c>
      <c r="C47743" t="s">
        <v>1373</v>
      </c>
      <c r="D47743">
        <v>0</v>
      </c>
      <c r="E47743">
        <v>119</v>
      </c>
      <c r="F47743" t="s">
        <v>33</v>
      </c>
      <c r="G47743">
        <v>0</v>
      </c>
      <c r="L47743">
        <v>700</v>
      </c>
      <c r="N47743">
        <v>73331</v>
      </c>
      <c r="Q47743">
        <v>0</v>
      </c>
      <c r="AF47743" t="s">
        <v>94</v>
      </c>
      <c r="AJ47743">
        <v>1</v>
      </c>
    </row>
    <row r="47744" spans="1:38" x14ac:dyDescent="0.35">
      <c r="A47744" s="8">
        <v>45715</v>
      </c>
      <c r="B47744" t="s">
        <v>27</v>
      </c>
      <c r="C47744" t="s">
        <v>1663</v>
      </c>
      <c r="D47744">
        <v>0</v>
      </c>
      <c r="E47744">
        <v>122</v>
      </c>
      <c r="F47744" t="s">
        <v>33</v>
      </c>
      <c r="G47744">
        <v>0</v>
      </c>
      <c r="L47744">
        <v>2070</v>
      </c>
      <c r="M47744">
        <v>2000</v>
      </c>
      <c r="N47744">
        <v>598</v>
      </c>
      <c r="Q47744">
        <v>1</v>
      </c>
      <c r="AF47744" t="s">
        <v>94</v>
      </c>
      <c r="AJ47744">
        <v>1</v>
      </c>
      <c r="AL47744">
        <v>1</v>
      </c>
    </row>
    <row r="47745" spans="1:38" x14ac:dyDescent="0.35">
      <c r="A47745" s="8">
        <v>45716</v>
      </c>
      <c r="B47745" t="s">
        <v>27</v>
      </c>
      <c r="C47745" t="s">
        <v>1663</v>
      </c>
      <c r="D47745">
        <v>0</v>
      </c>
      <c r="E47745">
        <v>122</v>
      </c>
      <c r="F47745" t="s">
        <v>33</v>
      </c>
      <c r="G47745">
        <v>0</v>
      </c>
      <c r="L47745">
        <v>520</v>
      </c>
      <c r="M47745">
        <v>1000</v>
      </c>
      <c r="N47745">
        <v>118</v>
      </c>
      <c r="Q47745">
        <v>1</v>
      </c>
      <c r="AF47745" t="s">
        <v>94</v>
      </c>
      <c r="AJ47745">
        <v>1</v>
      </c>
    </row>
    <row r="47746" spans="1:38" x14ac:dyDescent="0.35">
      <c r="A47746" s="8">
        <v>45717</v>
      </c>
      <c r="B47746" t="s">
        <v>27</v>
      </c>
      <c r="C47746" t="s">
        <v>1663</v>
      </c>
      <c r="D47746">
        <v>0</v>
      </c>
      <c r="E47746">
        <v>122</v>
      </c>
      <c r="F47746" t="s">
        <v>33</v>
      </c>
      <c r="G47746">
        <v>0</v>
      </c>
      <c r="L47746">
        <v>520</v>
      </c>
      <c r="M47746">
        <v>25</v>
      </c>
      <c r="N47746">
        <v>613</v>
      </c>
      <c r="Q47746">
        <v>1</v>
      </c>
      <c r="AF47746" t="s">
        <v>94</v>
      </c>
      <c r="AJ47746">
        <v>1</v>
      </c>
    </row>
    <row r="47747" spans="1:38" x14ac:dyDescent="0.35">
      <c r="A47747" s="8">
        <v>45718</v>
      </c>
      <c r="B47747" t="s">
        <v>27</v>
      </c>
      <c r="C47747" t="s">
        <v>1663</v>
      </c>
      <c r="D47747">
        <v>0</v>
      </c>
      <c r="E47747">
        <v>122</v>
      </c>
      <c r="F47747" t="s">
        <v>33</v>
      </c>
      <c r="G47747">
        <v>0</v>
      </c>
      <c r="L47747">
        <v>720</v>
      </c>
      <c r="M47747">
        <v>1050</v>
      </c>
      <c r="N47747">
        <v>283</v>
      </c>
      <c r="Q47747">
        <v>1</v>
      </c>
      <c r="AF47747" t="s">
        <v>94</v>
      </c>
      <c r="AJ47747">
        <v>1</v>
      </c>
    </row>
    <row r="47748" spans="1:38" x14ac:dyDescent="0.35">
      <c r="A47748" s="8">
        <v>45715</v>
      </c>
      <c r="B47748" t="s">
        <v>27</v>
      </c>
      <c r="C47748" t="s">
        <v>1694</v>
      </c>
      <c r="D47748">
        <v>0</v>
      </c>
      <c r="E47748">
        <v>87</v>
      </c>
      <c r="F47748" t="s">
        <v>33</v>
      </c>
      <c r="G47748">
        <v>0</v>
      </c>
      <c r="L47748">
        <v>495</v>
      </c>
      <c r="M47748">
        <v>360</v>
      </c>
      <c r="N47748">
        <v>1944</v>
      </c>
      <c r="AF47748" t="s">
        <v>94</v>
      </c>
      <c r="AJ47748">
        <v>1</v>
      </c>
      <c r="AL47748">
        <v>1</v>
      </c>
    </row>
    <row r="47749" spans="1:38" x14ac:dyDescent="0.35">
      <c r="A47749" s="8">
        <v>45716</v>
      </c>
      <c r="B47749" t="s">
        <v>27</v>
      </c>
      <c r="C47749" t="s">
        <v>1694</v>
      </c>
      <c r="D47749">
        <v>0</v>
      </c>
      <c r="E47749">
        <v>87</v>
      </c>
      <c r="F47749" t="s">
        <v>33</v>
      </c>
      <c r="G47749">
        <v>0</v>
      </c>
      <c r="L47749">
        <v>400</v>
      </c>
      <c r="M47749">
        <v>360</v>
      </c>
      <c r="N47749">
        <v>1984</v>
      </c>
      <c r="AF47749" t="s">
        <v>94</v>
      </c>
      <c r="AJ47749">
        <v>1</v>
      </c>
    </row>
    <row r="47750" spans="1:38" x14ac:dyDescent="0.35">
      <c r="A47750" s="8">
        <v>45718</v>
      </c>
      <c r="B47750" t="s">
        <v>27</v>
      </c>
      <c r="C47750" t="s">
        <v>1694</v>
      </c>
      <c r="D47750">
        <v>0</v>
      </c>
      <c r="E47750">
        <v>88</v>
      </c>
      <c r="F47750" t="s">
        <v>33</v>
      </c>
      <c r="G47750">
        <v>0</v>
      </c>
      <c r="L47750">
        <v>520</v>
      </c>
      <c r="M47750">
        <v>360</v>
      </c>
      <c r="N47750">
        <v>2144</v>
      </c>
      <c r="AF47750" t="s">
        <v>94</v>
      </c>
      <c r="AJ47750">
        <v>1</v>
      </c>
    </row>
    <row r="47751" spans="1:38" x14ac:dyDescent="0.35">
      <c r="A47751" s="8">
        <v>45715</v>
      </c>
      <c r="B47751" t="s">
        <v>27</v>
      </c>
      <c r="C47751" t="s">
        <v>921</v>
      </c>
      <c r="D47751">
        <v>6</v>
      </c>
      <c r="E47751">
        <v>127</v>
      </c>
      <c r="F47751" t="s">
        <v>33</v>
      </c>
      <c r="G47751">
        <v>0</v>
      </c>
      <c r="L47751">
        <v>1470</v>
      </c>
      <c r="M47751">
        <v>400</v>
      </c>
      <c r="N47751">
        <v>5651</v>
      </c>
      <c r="Q47751">
        <v>0</v>
      </c>
      <c r="AF47751" t="s">
        <v>94</v>
      </c>
      <c r="AJ47751">
        <v>1</v>
      </c>
      <c r="AL47751">
        <v>1</v>
      </c>
    </row>
    <row r="47752" spans="1:38" x14ac:dyDescent="0.35">
      <c r="A47752" s="8">
        <v>45716</v>
      </c>
      <c r="B47752" t="s">
        <v>27</v>
      </c>
      <c r="C47752" t="s">
        <v>921</v>
      </c>
      <c r="D47752">
        <v>6</v>
      </c>
      <c r="E47752">
        <v>127</v>
      </c>
      <c r="F47752" t="s">
        <v>33</v>
      </c>
      <c r="G47752">
        <v>0</v>
      </c>
      <c r="L47752">
        <v>1555</v>
      </c>
      <c r="M47752">
        <v>3975</v>
      </c>
      <c r="N47752">
        <v>3231</v>
      </c>
      <c r="Q47752">
        <v>0</v>
      </c>
      <c r="AF47752" t="s">
        <v>94</v>
      </c>
      <c r="AJ47752">
        <v>1</v>
      </c>
    </row>
    <row r="47753" spans="1:38" x14ac:dyDescent="0.35">
      <c r="A47753" s="8">
        <v>45717</v>
      </c>
      <c r="B47753" t="s">
        <v>27</v>
      </c>
      <c r="C47753" t="s">
        <v>921</v>
      </c>
      <c r="D47753">
        <v>6</v>
      </c>
      <c r="E47753">
        <v>127</v>
      </c>
      <c r="F47753" t="s">
        <v>33</v>
      </c>
      <c r="G47753">
        <v>0</v>
      </c>
      <c r="L47753">
        <v>1105</v>
      </c>
      <c r="M47753">
        <v>325</v>
      </c>
      <c r="N47753">
        <v>4011</v>
      </c>
      <c r="Q47753">
        <v>0</v>
      </c>
      <c r="AF47753" t="s">
        <v>94</v>
      </c>
      <c r="AJ47753">
        <v>1</v>
      </c>
    </row>
    <row r="47754" spans="1:38" x14ac:dyDescent="0.35">
      <c r="A47754" s="8">
        <v>45718</v>
      </c>
      <c r="B47754" t="s">
        <v>27</v>
      </c>
      <c r="C47754" t="s">
        <v>921</v>
      </c>
      <c r="D47754">
        <v>6</v>
      </c>
      <c r="E47754">
        <v>127</v>
      </c>
      <c r="F47754" t="s">
        <v>33</v>
      </c>
      <c r="G47754">
        <v>0</v>
      </c>
      <c r="L47754">
        <v>1745</v>
      </c>
      <c r="M47754">
        <v>3875</v>
      </c>
      <c r="N47754">
        <v>1881</v>
      </c>
      <c r="Q47754">
        <v>0</v>
      </c>
      <c r="AF47754" t="s">
        <v>94</v>
      </c>
      <c r="AJ47754">
        <v>1</v>
      </c>
    </row>
    <row r="47755" spans="1:38" x14ac:dyDescent="0.35">
      <c r="A47755" s="8">
        <v>45628</v>
      </c>
      <c r="B47755" t="s">
        <v>16</v>
      </c>
      <c r="C47755" t="s">
        <v>2722</v>
      </c>
      <c r="D47755">
        <v>9</v>
      </c>
      <c r="E47755">
        <v>121</v>
      </c>
      <c r="F47755" t="s">
        <v>33</v>
      </c>
      <c r="G47755">
        <v>0</v>
      </c>
      <c r="L47755">
        <v>1695</v>
      </c>
      <c r="M47755">
        <v>4350</v>
      </c>
      <c r="N47755">
        <v>1773</v>
      </c>
      <c r="Q47755">
        <v>1</v>
      </c>
      <c r="AF47755" t="s">
        <v>94</v>
      </c>
      <c r="AJ47755">
        <v>1</v>
      </c>
      <c r="AL47755">
        <v>1</v>
      </c>
    </row>
    <row r="47756" spans="1:38" x14ac:dyDescent="0.35">
      <c r="A47756" s="8">
        <v>45629</v>
      </c>
      <c r="B47756" t="s">
        <v>16</v>
      </c>
      <c r="C47756" t="s">
        <v>2722</v>
      </c>
      <c r="D47756">
        <v>9</v>
      </c>
      <c r="E47756">
        <v>121</v>
      </c>
      <c r="F47756" t="s">
        <v>33</v>
      </c>
      <c r="G47756">
        <v>0</v>
      </c>
      <c r="L47756">
        <v>1120</v>
      </c>
      <c r="M47756">
        <v>1425</v>
      </c>
      <c r="N47756">
        <v>1468</v>
      </c>
      <c r="Q47756">
        <v>1</v>
      </c>
      <c r="AF47756" t="s">
        <v>94</v>
      </c>
      <c r="AJ47756">
        <v>1</v>
      </c>
    </row>
    <row r="47757" spans="1:38" x14ac:dyDescent="0.35">
      <c r="A47757" s="8">
        <v>45630</v>
      </c>
      <c r="B47757" t="s">
        <v>16</v>
      </c>
      <c r="C47757" t="s">
        <v>2722</v>
      </c>
      <c r="D47757">
        <v>9</v>
      </c>
      <c r="E47757">
        <v>121</v>
      </c>
      <c r="F47757" t="s">
        <v>33</v>
      </c>
      <c r="G47757">
        <v>0</v>
      </c>
      <c r="L47757">
        <v>455</v>
      </c>
      <c r="M47757">
        <v>275</v>
      </c>
      <c r="N47757">
        <v>1648</v>
      </c>
      <c r="Q47757">
        <v>1</v>
      </c>
      <c r="AF47757" t="s">
        <v>94</v>
      </c>
      <c r="AJ47757">
        <v>1</v>
      </c>
    </row>
    <row r="47758" spans="1:38" x14ac:dyDescent="0.35">
      <c r="A47758" s="8">
        <v>45631</v>
      </c>
      <c r="B47758" t="s">
        <v>16</v>
      </c>
      <c r="C47758" t="s">
        <v>2722</v>
      </c>
      <c r="D47758">
        <v>9</v>
      </c>
      <c r="E47758">
        <v>121</v>
      </c>
      <c r="F47758" t="s">
        <v>33</v>
      </c>
      <c r="G47758">
        <v>0</v>
      </c>
      <c r="L47758">
        <v>660</v>
      </c>
      <c r="M47758">
        <v>2100</v>
      </c>
      <c r="N47758">
        <v>208</v>
      </c>
      <c r="Q47758">
        <v>1</v>
      </c>
      <c r="AF47758" t="s">
        <v>94</v>
      </c>
      <c r="AJ47758">
        <v>1</v>
      </c>
    </row>
    <row r="47759" spans="1:38" x14ac:dyDescent="0.35">
      <c r="A47759" s="8">
        <v>45605</v>
      </c>
      <c r="B47759" t="s">
        <v>18</v>
      </c>
      <c r="C47759" t="s">
        <v>2870</v>
      </c>
      <c r="D47759">
        <v>1</v>
      </c>
      <c r="E47759">
        <v>75</v>
      </c>
      <c r="F47759" t="s">
        <v>33</v>
      </c>
      <c r="G47759">
        <v>0</v>
      </c>
      <c r="N47759">
        <v>6367</v>
      </c>
      <c r="Q47759">
        <v>21</v>
      </c>
      <c r="AF47759" t="s">
        <v>94</v>
      </c>
      <c r="AJ47759">
        <v>1</v>
      </c>
      <c r="AL47759">
        <v>1</v>
      </c>
    </row>
    <row r="47760" spans="1:38" x14ac:dyDescent="0.35">
      <c r="A47760" s="8">
        <v>45716</v>
      </c>
      <c r="B47760" t="s">
        <v>27</v>
      </c>
      <c r="C47760" t="s">
        <v>1607</v>
      </c>
      <c r="D47760">
        <v>1</v>
      </c>
      <c r="E47760">
        <v>86</v>
      </c>
      <c r="F47760" t="s">
        <v>33</v>
      </c>
      <c r="G47760">
        <v>0</v>
      </c>
      <c r="N47760">
        <v>2390</v>
      </c>
      <c r="Q47760">
        <v>5</v>
      </c>
      <c r="AF47760" t="s">
        <v>94</v>
      </c>
      <c r="AJ47760">
        <v>1</v>
      </c>
      <c r="AL47760">
        <v>1</v>
      </c>
    </row>
    <row r="47761" spans="1:38" x14ac:dyDescent="0.35">
      <c r="A47761" s="8">
        <v>45718</v>
      </c>
      <c r="B47761" t="s">
        <v>27</v>
      </c>
      <c r="C47761" t="s">
        <v>1607</v>
      </c>
      <c r="D47761">
        <v>1</v>
      </c>
      <c r="E47761">
        <v>86</v>
      </c>
      <c r="F47761" t="s">
        <v>33</v>
      </c>
      <c r="G47761">
        <v>0</v>
      </c>
      <c r="L47761">
        <v>390</v>
      </c>
      <c r="M47761">
        <v>150</v>
      </c>
      <c r="N47761">
        <v>2630</v>
      </c>
      <c r="Q47761">
        <v>5</v>
      </c>
      <c r="AF47761" t="s">
        <v>94</v>
      </c>
      <c r="AJ47761">
        <v>1</v>
      </c>
    </row>
    <row r="47762" spans="1:38" x14ac:dyDescent="0.35">
      <c r="A47762" s="8">
        <v>45628</v>
      </c>
      <c r="B47762" t="s">
        <v>16</v>
      </c>
      <c r="C47762" t="s">
        <v>288</v>
      </c>
      <c r="D47762">
        <v>9</v>
      </c>
      <c r="E47762">
        <v>109</v>
      </c>
      <c r="F47762" t="s">
        <v>25</v>
      </c>
      <c r="G47762">
        <v>0</v>
      </c>
      <c r="L47762">
        <v>660</v>
      </c>
      <c r="M47762">
        <v>700</v>
      </c>
      <c r="N47762">
        <v>60220</v>
      </c>
      <c r="Q47762">
        <v>9</v>
      </c>
      <c r="AF47762" t="s">
        <v>94</v>
      </c>
      <c r="AJ47762">
        <v>1</v>
      </c>
      <c r="AL47762">
        <v>1</v>
      </c>
    </row>
    <row r="47763" spans="1:38" x14ac:dyDescent="0.35">
      <c r="A47763" s="8">
        <v>45629</v>
      </c>
      <c r="B47763" t="s">
        <v>16</v>
      </c>
      <c r="C47763" t="s">
        <v>288</v>
      </c>
      <c r="D47763">
        <v>9</v>
      </c>
      <c r="E47763">
        <v>109</v>
      </c>
      <c r="F47763" t="s">
        <v>25</v>
      </c>
      <c r="G47763">
        <v>0</v>
      </c>
      <c r="L47763">
        <v>1345</v>
      </c>
      <c r="M47763">
        <v>1200</v>
      </c>
      <c r="N47763">
        <v>60365</v>
      </c>
      <c r="Q47763">
        <v>9</v>
      </c>
      <c r="AF47763" t="s">
        <v>94</v>
      </c>
      <c r="AJ47763">
        <v>1</v>
      </c>
    </row>
    <row r="47764" spans="1:38" x14ac:dyDescent="0.35">
      <c r="A47764" s="8">
        <v>45630</v>
      </c>
      <c r="B47764" t="s">
        <v>16</v>
      </c>
      <c r="C47764" t="s">
        <v>288</v>
      </c>
      <c r="D47764">
        <v>9</v>
      </c>
      <c r="E47764">
        <v>109</v>
      </c>
      <c r="F47764" t="s">
        <v>25</v>
      </c>
      <c r="G47764">
        <v>0</v>
      </c>
      <c r="L47764">
        <v>540</v>
      </c>
      <c r="M47764">
        <v>700</v>
      </c>
      <c r="N47764">
        <v>60205</v>
      </c>
      <c r="Q47764">
        <v>9</v>
      </c>
      <c r="AF47764" t="s">
        <v>94</v>
      </c>
      <c r="AJ47764">
        <v>1</v>
      </c>
    </row>
    <row r="47765" spans="1:38" x14ac:dyDescent="0.35">
      <c r="A47765" s="8">
        <v>45631</v>
      </c>
      <c r="B47765" t="s">
        <v>16</v>
      </c>
      <c r="C47765" t="s">
        <v>288</v>
      </c>
      <c r="D47765">
        <v>9</v>
      </c>
      <c r="E47765">
        <v>109</v>
      </c>
      <c r="F47765" t="s">
        <v>25</v>
      </c>
      <c r="G47765">
        <v>0</v>
      </c>
      <c r="L47765">
        <v>200</v>
      </c>
      <c r="N47765">
        <v>60405</v>
      </c>
      <c r="Q47765">
        <v>9</v>
      </c>
      <c r="AF47765" t="s">
        <v>94</v>
      </c>
      <c r="AJ47765">
        <v>1</v>
      </c>
    </row>
    <row r="47766" spans="1:38" x14ac:dyDescent="0.35">
      <c r="A47766" s="8">
        <v>45616</v>
      </c>
      <c r="B47766" t="s">
        <v>8</v>
      </c>
      <c r="C47766" t="s">
        <v>2288</v>
      </c>
      <c r="D47766">
        <v>0</v>
      </c>
      <c r="E47766">
        <v>102</v>
      </c>
      <c r="F47766" t="s">
        <v>33</v>
      </c>
      <c r="G47766">
        <v>0</v>
      </c>
      <c r="L47766">
        <v>460</v>
      </c>
      <c r="M47766">
        <v>25</v>
      </c>
      <c r="N47766">
        <v>898</v>
      </c>
      <c r="AF47766" t="s">
        <v>94</v>
      </c>
      <c r="AJ47766">
        <v>1</v>
      </c>
      <c r="AL47766">
        <v>1</v>
      </c>
    </row>
    <row r="47767" spans="1:38" x14ac:dyDescent="0.35">
      <c r="A47767" s="8">
        <v>45617</v>
      </c>
      <c r="B47767" t="s">
        <v>8</v>
      </c>
      <c r="C47767" t="s">
        <v>2288</v>
      </c>
      <c r="D47767">
        <v>0</v>
      </c>
      <c r="E47767">
        <v>102</v>
      </c>
      <c r="F47767" t="s">
        <v>33</v>
      </c>
      <c r="G47767">
        <v>0</v>
      </c>
      <c r="L47767">
        <v>160</v>
      </c>
      <c r="M47767">
        <v>25</v>
      </c>
      <c r="N47767">
        <v>1033</v>
      </c>
      <c r="AF47767" t="s">
        <v>94</v>
      </c>
      <c r="AJ47767">
        <v>1</v>
      </c>
    </row>
    <row r="47768" spans="1:38" x14ac:dyDescent="0.35">
      <c r="A47768" s="8">
        <v>45618</v>
      </c>
      <c r="B47768" t="s">
        <v>8</v>
      </c>
      <c r="C47768" t="s">
        <v>2288</v>
      </c>
      <c r="D47768">
        <v>0</v>
      </c>
      <c r="E47768">
        <v>102</v>
      </c>
      <c r="F47768" t="s">
        <v>33</v>
      </c>
      <c r="G47768">
        <v>0</v>
      </c>
      <c r="L47768">
        <v>60</v>
      </c>
      <c r="M47768">
        <v>25</v>
      </c>
      <c r="N47768">
        <v>1068</v>
      </c>
      <c r="AF47768" t="s">
        <v>94</v>
      </c>
      <c r="AJ47768">
        <v>1</v>
      </c>
    </row>
    <row r="47769" spans="1:38" x14ac:dyDescent="0.35">
      <c r="A47769" s="8">
        <v>45628</v>
      </c>
      <c r="B47769" t="s">
        <v>16</v>
      </c>
      <c r="C47769" t="s">
        <v>1113</v>
      </c>
      <c r="D47769">
        <v>7</v>
      </c>
      <c r="E47769">
        <v>119</v>
      </c>
      <c r="F47769" t="s">
        <v>25</v>
      </c>
      <c r="G47769">
        <v>0</v>
      </c>
      <c r="L47769">
        <v>595</v>
      </c>
      <c r="M47769">
        <v>1005</v>
      </c>
      <c r="N47769">
        <v>26248</v>
      </c>
      <c r="Q47769">
        <v>1</v>
      </c>
      <c r="AF47769" t="s">
        <v>94</v>
      </c>
      <c r="AJ47769">
        <v>1</v>
      </c>
      <c r="AL47769">
        <v>1</v>
      </c>
    </row>
    <row r="47770" spans="1:38" x14ac:dyDescent="0.35">
      <c r="A47770" s="8">
        <v>45629</v>
      </c>
      <c r="B47770" t="s">
        <v>16</v>
      </c>
      <c r="C47770" t="s">
        <v>1113</v>
      </c>
      <c r="D47770">
        <v>7</v>
      </c>
      <c r="E47770">
        <v>119</v>
      </c>
      <c r="F47770" t="s">
        <v>25</v>
      </c>
      <c r="G47770">
        <v>0</v>
      </c>
      <c r="L47770">
        <v>895</v>
      </c>
      <c r="M47770">
        <v>2536</v>
      </c>
      <c r="N47770">
        <v>24607</v>
      </c>
      <c r="Q47770">
        <v>1</v>
      </c>
      <c r="AF47770" t="s">
        <v>94</v>
      </c>
      <c r="AJ47770">
        <v>1</v>
      </c>
    </row>
    <row r="47771" spans="1:38" x14ac:dyDescent="0.35">
      <c r="A47771" s="8">
        <v>45630</v>
      </c>
      <c r="B47771" t="s">
        <v>16</v>
      </c>
      <c r="C47771" t="s">
        <v>1113</v>
      </c>
      <c r="D47771">
        <v>7</v>
      </c>
      <c r="E47771">
        <v>119</v>
      </c>
      <c r="F47771" t="s">
        <v>25</v>
      </c>
      <c r="G47771">
        <v>0</v>
      </c>
      <c r="L47771">
        <v>160</v>
      </c>
      <c r="M47771">
        <v>50</v>
      </c>
      <c r="N47771">
        <v>24717</v>
      </c>
      <c r="Q47771">
        <v>1</v>
      </c>
      <c r="AF47771" t="s">
        <v>94</v>
      </c>
      <c r="AJ47771">
        <v>1</v>
      </c>
    </row>
    <row r="47772" spans="1:38" x14ac:dyDescent="0.35">
      <c r="A47772" s="8">
        <v>45631</v>
      </c>
      <c r="B47772" t="s">
        <v>16</v>
      </c>
      <c r="C47772" t="s">
        <v>1113</v>
      </c>
      <c r="D47772">
        <v>7</v>
      </c>
      <c r="E47772">
        <v>119</v>
      </c>
      <c r="F47772" t="s">
        <v>25</v>
      </c>
      <c r="G47772">
        <v>0</v>
      </c>
      <c r="L47772">
        <v>1295</v>
      </c>
      <c r="M47772">
        <v>1425</v>
      </c>
      <c r="N47772">
        <v>24587</v>
      </c>
      <c r="Q47772">
        <v>1</v>
      </c>
      <c r="AF47772" t="s">
        <v>94</v>
      </c>
      <c r="AJ47772">
        <v>1</v>
      </c>
    </row>
    <row r="47773" spans="1:38" x14ac:dyDescent="0.35">
      <c r="A47773" s="8">
        <v>45602</v>
      </c>
      <c r="B47773" t="s">
        <v>18</v>
      </c>
      <c r="C47773" t="s">
        <v>2723</v>
      </c>
      <c r="D47773">
        <v>10</v>
      </c>
      <c r="E47773">
        <v>125</v>
      </c>
      <c r="F47773" t="s">
        <v>33</v>
      </c>
      <c r="G47773">
        <v>0</v>
      </c>
      <c r="L47773">
        <v>555</v>
      </c>
      <c r="M47773">
        <v>50</v>
      </c>
      <c r="N47773">
        <v>62335</v>
      </c>
      <c r="Q47773">
        <v>5</v>
      </c>
      <c r="AF47773" t="s">
        <v>94</v>
      </c>
      <c r="AJ47773">
        <v>1</v>
      </c>
      <c r="AL47773">
        <v>1</v>
      </c>
    </row>
    <row r="47774" spans="1:38" x14ac:dyDescent="0.35">
      <c r="A47774" s="8">
        <v>45603</v>
      </c>
      <c r="B47774" t="s">
        <v>18</v>
      </c>
      <c r="C47774" t="s">
        <v>2723</v>
      </c>
      <c r="D47774">
        <v>10</v>
      </c>
      <c r="E47774">
        <v>125</v>
      </c>
      <c r="F47774" t="s">
        <v>33</v>
      </c>
      <c r="G47774">
        <v>0</v>
      </c>
      <c r="L47774">
        <v>1305</v>
      </c>
      <c r="M47774">
        <v>300</v>
      </c>
      <c r="N47774">
        <v>63340</v>
      </c>
      <c r="Q47774">
        <v>5</v>
      </c>
      <c r="AF47774" t="s">
        <v>94</v>
      </c>
      <c r="AJ47774">
        <v>1</v>
      </c>
    </row>
    <row r="47775" spans="1:38" x14ac:dyDescent="0.35">
      <c r="A47775" s="8">
        <v>45604</v>
      </c>
      <c r="B47775" t="s">
        <v>18</v>
      </c>
      <c r="C47775" t="s">
        <v>2723</v>
      </c>
      <c r="D47775">
        <v>10</v>
      </c>
      <c r="E47775">
        <v>125</v>
      </c>
      <c r="F47775" t="s">
        <v>33</v>
      </c>
      <c r="G47775">
        <v>0</v>
      </c>
      <c r="L47775">
        <v>660</v>
      </c>
      <c r="M47775">
        <v>1300</v>
      </c>
      <c r="N47775">
        <v>62700</v>
      </c>
      <c r="Q47775">
        <v>5</v>
      </c>
      <c r="AF47775" t="s">
        <v>94</v>
      </c>
      <c r="AJ47775">
        <v>1</v>
      </c>
    </row>
    <row r="47776" spans="1:38" x14ac:dyDescent="0.35">
      <c r="A47776" s="8">
        <v>45605</v>
      </c>
      <c r="B47776" t="s">
        <v>18</v>
      </c>
      <c r="C47776" t="s">
        <v>2723</v>
      </c>
      <c r="D47776">
        <v>10</v>
      </c>
      <c r="E47776">
        <v>125</v>
      </c>
      <c r="F47776" t="s">
        <v>33</v>
      </c>
      <c r="G47776">
        <v>0</v>
      </c>
      <c r="L47776">
        <v>920</v>
      </c>
      <c r="M47776">
        <v>3100</v>
      </c>
      <c r="N47776">
        <v>60520</v>
      </c>
      <c r="Q47776">
        <v>5</v>
      </c>
      <c r="AF47776" t="s">
        <v>94</v>
      </c>
      <c r="AJ47776">
        <v>1</v>
      </c>
    </row>
    <row r="47777" spans="1:38" x14ac:dyDescent="0.35">
      <c r="A47777" s="8">
        <v>45553</v>
      </c>
      <c r="B47777" t="s">
        <v>13</v>
      </c>
      <c r="C47777" t="s">
        <v>294</v>
      </c>
      <c r="D47777">
        <v>0</v>
      </c>
      <c r="E47777">
        <v>84</v>
      </c>
      <c r="F47777" t="s">
        <v>21</v>
      </c>
      <c r="G47777">
        <v>0</v>
      </c>
      <c r="L47777">
        <v>1260</v>
      </c>
      <c r="M47777">
        <v>900</v>
      </c>
      <c r="N47777">
        <v>25466</v>
      </c>
      <c r="AF47777" t="s">
        <v>94</v>
      </c>
      <c r="AJ47777">
        <v>1</v>
      </c>
      <c r="AL47777">
        <v>1</v>
      </c>
    </row>
    <row r="47778" spans="1:38" x14ac:dyDescent="0.35">
      <c r="A47778" s="8">
        <v>45554</v>
      </c>
      <c r="B47778" t="s">
        <v>13</v>
      </c>
      <c r="C47778" t="s">
        <v>294</v>
      </c>
      <c r="D47778">
        <v>0</v>
      </c>
      <c r="E47778">
        <v>84</v>
      </c>
      <c r="F47778" t="s">
        <v>21</v>
      </c>
      <c r="G47778">
        <v>0</v>
      </c>
      <c r="L47778">
        <v>60</v>
      </c>
      <c r="N47778">
        <v>25526</v>
      </c>
      <c r="AF47778" t="s">
        <v>94</v>
      </c>
      <c r="AJ47778">
        <v>1</v>
      </c>
    </row>
    <row r="47779" spans="1:38" x14ac:dyDescent="0.35">
      <c r="A47779" s="8">
        <v>45555</v>
      </c>
      <c r="B47779" t="s">
        <v>13</v>
      </c>
      <c r="C47779" t="s">
        <v>294</v>
      </c>
      <c r="D47779">
        <v>0</v>
      </c>
      <c r="E47779">
        <v>84</v>
      </c>
      <c r="F47779" t="s">
        <v>21</v>
      </c>
      <c r="G47779">
        <v>0</v>
      </c>
      <c r="L47779">
        <v>460</v>
      </c>
      <c r="N47779">
        <v>25986</v>
      </c>
      <c r="AF47779" t="s">
        <v>94</v>
      </c>
      <c r="AJ47779">
        <v>1</v>
      </c>
    </row>
    <row r="47780" spans="1:38" x14ac:dyDescent="0.35">
      <c r="A47780" s="8">
        <v>45556</v>
      </c>
      <c r="B47780" t="s">
        <v>13</v>
      </c>
      <c r="C47780" t="s">
        <v>294</v>
      </c>
      <c r="D47780">
        <v>0</v>
      </c>
      <c r="E47780">
        <v>84</v>
      </c>
      <c r="F47780" t="s">
        <v>21</v>
      </c>
      <c r="G47780">
        <v>0</v>
      </c>
      <c r="L47780">
        <v>160</v>
      </c>
      <c r="N47780">
        <v>26146</v>
      </c>
      <c r="AF47780" t="s">
        <v>94</v>
      </c>
      <c r="AJ47780">
        <v>1</v>
      </c>
    </row>
    <row r="47781" spans="1:38" x14ac:dyDescent="0.35">
      <c r="A47781" s="8">
        <v>45553</v>
      </c>
      <c r="B47781" t="s">
        <v>13</v>
      </c>
      <c r="C47781" t="s">
        <v>2133</v>
      </c>
      <c r="D47781">
        <v>0</v>
      </c>
      <c r="E47781">
        <v>104</v>
      </c>
      <c r="F47781" t="s">
        <v>33</v>
      </c>
      <c r="G47781">
        <v>0</v>
      </c>
      <c r="L47781">
        <v>1105</v>
      </c>
      <c r="M47781">
        <v>500</v>
      </c>
      <c r="N47781">
        <v>3355</v>
      </c>
      <c r="AF47781" t="s">
        <v>94</v>
      </c>
      <c r="AJ47781">
        <v>1</v>
      </c>
      <c r="AL47781">
        <v>1</v>
      </c>
    </row>
    <row r="47782" spans="1:38" x14ac:dyDescent="0.35">
      <c r="A47782" s="8">
        <v>45554</v>
      </c>
      <c r="B47782" t="s">
        <v>13</v>
      </c>
      <c r="C47782" t="s">
        <v>2133</v>
      </c>
      <c r="D47782">
        <v>0</v>
      </c>
      <c r="E47782">
        <v>104</v>
      </c>
      <c r="F47782" t="s">
        <v>33</v>
      </c>
      <c r="G47782">
        <v>0</v>
      </c>
      <c r="L47782">
        <v>755</v>
      </c>
      <c r="N47782">
        <v>4110</v>
      </c>
      <c r="AF47782" t="s">
        <v>94</v>
      </c>
      <c r="AJ47782">
        <v>1</v>
      </c>
    </row>
    <row r="47783" spans="1:38" x14ac:dyDescent="0.35">
      <c r="A47783" s="8">
        <v>45555</v>
      </c>
      <c r="B47783" t="s">
        <v>13</v>
      </c>
      <c r="C47783" t="s">
        <v>2133</v>
      </c>
      <c r="D47783">
        <v>0</v>
      </c>
      <c r="E47783">
        <v>104</v>
      </c>
      <c r="F47783" t="s">
        <v>33</v>
      </c>
      <c r="G47783">
        <v>0</v>
      </c>
      <c r="L47783">
        <v>370</v>
      </c>
      <c r="N47783">
        <v>4480</v>
      </c>
      <c r="AF47783" t="s">
        <v>94</v>
      </c>
      <c r="AJ47783">
        <v>1</v>
      </c>
    </row>
    <row r="47784" spans="1:38" x14ac:dyDescent="0.35">
      <c r="A47784" s="8">
        <v>45556</v>
      </c>
      <c r="B47784" t="s">
        <v>13</v>
      </c>
      <c r="C47784" t="s">
        <v>2133</v>
      </c>
      <c r="D47784">
        <v>0</v>
      </c>
      <c r="E47784">
        <v>104</v>
      </c>
      <c r="F47784" t="s">
        <v>33</v>
      </c>
      <c r="G47784">
        <v>0</v>
      </c>
      <c r="L47784">
        <v>1480</v>
      </c>
      <c r="N47784">
        <v>5960</v>
      </c>
      <c r="AF47784" t="s">
        <v>94</v>
      </c>
      <c r="AJ47784">
        <v>1</v>
      </c>
    </row>
    <row r="47785" spans="1:38" x14ac:dyDescent="0.35">
      <c r="A47785" s="8">
        <v>45727</v>
      </c>
      <c r="B47785" t="s">
        <v>3271</v>
      </c>
      <c r="C47785" t="s">
        <v>563</v>
      </c>
      <c r="D47785">
        <v>0</v>
      </c>
      <c r="E47785">
        <v>100</v>
      </c>
      <c r="F47785" t="s">
        <v>33</v>
      </c>
      <c r="G47785">
        <v>0</v>
      </c>
      <c r="L47785">
        <v>20</v>
      </c>
      <c r="N47785">
        <v>183488</v>
      </c>
      <c r="Q47785">
        <v>21</v>
      </c>
      <c r="AF47785" t="s">
        <v>94</v>
      </c>
      <c r="AJ47785">
        <v>1</v>
      </c>
      <c r="AL47785">
        <v>1</v>
      </c>
    </row>
    <row r="47786" spans="1:38" x14ac:dyDescent="0.35">
      <c r="A47786" s="8">
        <v>45728</v>
      </c>
      <c r="B47786" t="s">
        <v>3271</v>
      </c>
      <c r="C47786" t="s">
        <v>563</v>
      </c>
      <c r="D47786">
        <v>0</v>
      </c>
      <c r="E47786">
        <v>100</v>
      </c>
      <c r="F47786" t="s">
        <v>33</v>
      </c>
      <c r="G47786">
        <v>0</v>
      </c>
      <c r="L47786">
        <v>320</v>
      </c>
      <c r="N47786">
        <v>183808</v>
      </c>
      <c r="Q47786">
        <v>21</v>
      </c>
      <c r="AF47786" t="s">
        <v>94</v>
      </c>
      <c r="AJ47786">
        <v>1</v>
      </c>
    </row>
    <row r="47787" spans="1:38" x14ac:dyDescent="0.35">
      <c r="A47787" s="8">
        <v>45729</v>
      </c>
      <c r="B47787" t="s">
        <v>3271</v>
      </c>
      <c r="C47787" t="s">
        <v>563</v>
      </c>
      <c r="D47787">
        <v>0</v>
      </c>
      <c r="E47787">
        <v>100</v>
      </c>
      <c r="F47787" t="s">
        <v>33</v>
      </c>
      <c r="G47787">
        <v>0</v>
      </c>
      <c r="L47787">
        <v>20</v>
      </c>
      <c r="N47787">
        <v>183828</v>
      </c>
      <c r="Q47787">
        <v>21</v>
      </c>
      <c r="AF47787" t="s">
        <v>94</v>
      </c>
      <c r="AJ47787">
        <v>1</v>
      </c>
    </row>
    <row r="47788" spans="1:38" x14ac:dyDescent="0.35">
      <c r="A47788" s="8">
        <v>45730</v>
      </c>
      <c r="B47788" t="s">
        <v>3271</v>
      </c>
      <c r="C47788" t="s">
        <v>563</v>
      </c>
      <c r="D47788">
        <v>0</v>
      </c>
      <c r="E47788">
        <v>100</v>
      </c>
      <c r="F47788" t="s">
        <v>33</v>
      </c>
      <c r="G47788">
        <v>0</v>
      </c>
      <c r="L47788">
        <v>220</v>
      </c>
      <c r="N47788">
        <v>184048</v>
      </c>
      <c r="Q47788">
        <v>21</v>
      </c>
      <c r="AF47788" t="s">
        <v>94</v>
      </c>
      <c r="AJ47788">
        <v>1</v>
      </c>
    </row>
    <row r="47789" spans="1:38" x14ac:dyDescent="0.35">
      <c r="A47789" s="8">
        <v>45727</v>
      </c>
      <c r="B47789" t="s">
        <v>3271</v>
      </c>
      <c r="C47789" t="s">
        <v>2516</v>
      </c>
      <c r="D47789">
        <v>0</v>
      </c>
      <c r="E47789">
        <v>100</v>
      </c>
      <c r="F47789" t="s">
        <v>33</v>
      </c>
      <c r="G47789">
        <v>0</v>
      </c>
      <c r="L47789">
        <v>160</v>
      </c>
      <c r="N47789">
        <v>168392</v>
      </c>
      <c r="Q47789">
        <v>21</v>
      </c>
      <c r="AF47789" t="s">
        <v>94</v>
      </c>
      <c r="AJ47789">
        <v>1</v>
      </c>
      <c r="AL47789">
        <v>1</v>
      </c>
    </row>
    <row r="47790" spans="1:38" x14ac:dyDescent="0.35">
      <c r="A47790" s="8">
        <v>45728</v>
      </c>
      <c r="B47790" t="s">
        <v>3271</v>
      </c>
      <c r="C47790" t="s">
        <v>2516</v>
      </c>
      <c r="D47790">
        <v>0</v>
      </c>
      <c r="E47790">
        <v>100</v>
      </c>
      <c r="F47790" t="s">
        <v>33</v>
      </c>
      <c r="G47790">
        <v>0</v>
      </c>
      <c r="L47790">
        <v>260</v>
      </c>
      <c r="N47790">
        <v>168652</v>
      </c>
      <c r="Q47790">
        <v>21</v>
      </c>
      <c r="AF47790" t="s">
        <v>94</v>
      </c>
      <c r="AJ47790">
        <v>1</v>
      </c>
    </row>
    <row r="47791" spans="1:38" x14ac:dyDescent="0.35">
      <c r="A47791" s="8">
        <v>45729</v>
      </c>
      <c r="B47791" t="s">
        <v>3271</v>
      </c>
      <c r="C47791" t="s">
        <v>2516</v>
      </c>
      <c r="D47791">
        <v>0</v>
      </c>
      <c r="E47791">
        <v>100</v>
      </c>
      <c r="F47791" t="s">
        <v>33</v>
      </c>
      <c r="G47791">
        <v>0</v>
      </c>
      <c r="L47791">
        <v>260</v>
      </c>
      <c r="N47791">
        <v>168912</v>
      </c>
      <c r="Q47791">
        <v>21</v>
      </c>
      <c r="AF47791" t="s">
        <v>94</v>
      </c>
      <c r="AJ47791">
        <v>1</v>
      </c>
    </row>
    <row r="47792" spans="1:38" x14ac:dyDescent="0.35">
      <c r="A47792" s="8">
        <v>45730</v>
      </c>
      <c r="B47792" t="s">
        <v>3271</v>
      </c>
      <c r="C47792" t="s">
        <v>2516</v>
      </c>
      <c r="D47792">
        <v>0</v>
      </c>
      <c r="E47792">
        <v>100</v>
      </c>
      <c r="F47792" t="s">
        <v>33</v>
      </c>
      <c r="G47792">
        <v>0</v>
      </c>
      <c r="L47792">
        <v>60</v>
      </c>
      <c r="N47792">
        <v>168972</v>
      </c>
      <c r="Q47792">
        <v>21</v>
      </c>
      <c r="AF47792" t="s">
        <v>94</v>
      </c>
      <c r="AJ47792">
        <v>1</v>
      </c>
    </row>
    <row r="47793" spans="1:38" x14ac:dyDescent="0.35">
      <c r="A47793" s="8">
        <v>45628</v>
      </c>
      <c r="B47793" t="s">
        <v>16</v>
      </c>
      <c r="C47793" t="s">
        <v>654</v>
      </c>
      <c r="D47793">
        <v>0</v>
      </c>
      <c r="E47793">
        <v>97</v>
      </c>
      <c r="F47793" t="s">
        <v>33</v>
      </c>
      <c r="G47793">
        <v>0</v>
      </c>
      <c r="L47793">
        <v>1190</v>
      </c>
      <c r="M47793">
        <v>2075</v>
      </c>
      <c r="N47793">
        <v>679</v>
      </c>
      <c r="AF47793" t="s">
        <v>94</v>
      </c>
      <c r="AJ47793">
        <v>1</v>
      </c>
      <c r="AL47793">
        <v>1</v>
      </c>
    </row>
    <row r="47794" spans="1:38" x14ac:dyDescent="0.35">
      <c r="A47794" s="8">
        <v>45629</v>
      </c>
      <c r="B47794" t="s">
        <v>16</v>
      </c>
      <c r="C47794" t="s">
        <v>654</v>
      </c>
      <c r="D47794">
        <v>0</v>
      </c>
      <c r="E47794">
        <v>97</v>
      </c>
      <c r="F47794" t="s">
        <v>33</v>
      </c>
      <c r="G47794">
        <v>0</v>
      </c>
      <c r="L47794">
        <v>920</v>
      </c>
      <c r="M47794">
        <v>50</v>
      </c>
      <c r="N47794">
        <v>1549</v>
      </c>
      <c r="AF47794" t="s">
        <v>94</v>
      </c>
      <c r="AJ47794">
        <v>1</v>
      </c>
    </row>
    <row r="47795" spans="1:38" x14ac:dyDescent="0.35">
      <c r="A47795" s="8">
        <v>45630</v>
      </c>
      <c r="B47795" t="s">
        <v>16</v>
      </c>
      <c r="C47795" t="s">
        <v>654</v>
      </c>
      <c r="D47795">
        <v>0</v>
      </c>
      <c r="E47795">
        <v>97</v>
      </c>
      <c r="F47795" t="s">
        <v>33</v>
      </c>
      <c r="G47795">
        <v>0</v>
      </c>
      <c r="L47795">
        <v>1120</v>
      </c>
      <c r="M47795">
        <v>50</v>
      </c>
      <c r="N47795">
        <v>2619</v>
      </c>
      <c r="AF47795" t="s">
        <v>94</v>
      </c>
      <c r="AJ47795">
        <v>1</v>
      </c>
    </row>
    <row r="47796" spans="1:38" x14ac:dyDescent="0.35">
      <c r="A47796" s="8">
        <v>45631</v>
      </c>
      <c r="B47796" t="s">
        <v>16</v>
      </c>
      <c r="C47796" t="s">
        <v>654</v>
      </c>
      <c r="D47796">
        <v>0</v>
      </c>
      <c r="E47796">
        <v>97</v>
      </c>
      <c r="F47796" t="s">
        <v>33</v>
      </c>
      <c r="G47796">
        <v>0</v>
      </c>
      <c r="L47796">
        <v>1020</v>
      </c>
      <c r="M47796">
        <v>300</v>
      </c>
      <c r="N47796">
        <v>3339</v>
      </c>
      <c r="AF47796" t="s">
        <v>94</v>
      </c>
      <c r="AJ47796">
        <v>1</v>
      </c>
    </row>
    <row r="47797" spans="1:38" x14ac:dyDescent="0.35">
      <c r="A47797" s="8">
        <v>45616</v>
      </c>
      <c r="B47797" t="s">
        <v>8</v>
      </c>
      <c r="C47797" t="s">
        <v>2082</v>
      </c>
      <c r="D47797">
        <v>2</v>
      </c>
      <c r="E47797">
        <v>114</v>
      </c>
      <c r="F47797" t="s">
        <v>33</v>
      </c>
      <c r="G47797">
        <v>0</v>
      </c>
      <c r="L47797">
        <v>720</v>
      </c>
      <c r="M47797">
        <v>110</v>
      </c>
      <c r="N47797">
        <v>66807</v>
      </c>
      <c r="Q47797">
        <v>1</v>
      </c>
      <c r="AF47797" t="s">
        <v>94</v>
      </c>
      <c r="AJ47797">
        <v>1</v>
      </c>
      <c r="AL47797">
        <v>1</v>
      </c>
    </row>
    <row r="47798" spans="1:38" x14ac:dyDescent="0.35">
      <c r="A47798" s="8">
        <v>45617</v>
      </c>
      <c r="B47798" t="s">
        <v>8</v>
      </c>
      <c r="C47798" t="s">
        <v>2082</v>
      </c>
      <c r="D47798">
        <v>2</v>
      </c>
      <c r="E47798">
        <v>114</v>
      </c>
      <c r="F47798" t="s">
        <v>33</v>
      </c>
      <c r="G47798">
        <v>0</v>
      </c>
      <c r="L47798">
        <v>510</v>
      </c>
      <c r="N47798">
        <v>67317</v>
      </c>
      <c r="Q47798">
        <v>1</v>
      </c>
      <c r="AF47798" t="s">
        <v>94</v>
      </c>
      <c r="AJ47798">
        <v>1</v>
      </c>
    </row>
    <row r="47799" spans="1:38" x14ac:dyDescent="0.35">
      <c r="A47799" s="8">
        <v>45618</v>
      </c>
      <c r="B47799" t="s">
        <v>8</v>
      </c>
      <c r="C47799" t="s">
        <v>2082</v>
      </c>
      <c r="D47799">
        <v>2</v>
      </c>
      <c r="E47799">
        <v>114</v>
      </c>
      <c r="F47799" t="s">
        <v>33</v>
      </c>
      <c r="G47799">
        <v>0</v>
      </c>
      <c r="L47799">
        <v>2310</v>
      </c>
      <c r="N47799">
        <v>69627</v>
      </c>
      <c r="Q47799">
        <v>1</v>
      </c>
      <c r="AF47799" t="s">
        <v>94</v>
      </c>
      <c r="AJ47799">
        <v>1</v>
      </c>
    </row>
    <row r="47800" spans="1:38" x14ac:dyDescent="0.35">
      <c r="A47800" s="8">
        <v>45616</v>
      </c>
      <c r="B47800" t="s">
        <v>8</v>
      </c>
      <c r="C47800" t="s">
        <v>1666</v>
      </c>
      <c r="D47800">
        <v>9</v>
      </c>
      <c r="E47800">
        <v>110</v>
      </c>
      <c r="F47800" t="s">
        <v>25</v>
      </c>
      <c r="G47800">
        <v>1</v>
      </c>
      <c r="H47800">
        <v>320</v>
      </c>
      <c r="J47800">
        <v>16.672640000000001</v>
      </c>
      <c r="L47800">
        <v>1255</v>
      </c>
      <c r="N47800">
        <v>54370</v>
      </c>
      <c r="Q47800">
        <v>5</v>
      </c>
      <c r="AF47800" t="s">
        <v>94</v>
      </c>
      <c r="AI47800">
        <v>1</v>
      </c>
      <c r="AJ47800">
        <v>1</v>
      </c>
      <c r="AL47800">
        <v>1</v>
      </c>
    </row>
    <row r="47801" spans="1:38" x14ac:dyDescent="0.35">
      <c r="A47801" s="8">
        <v>45617</v>
      </c>
      <c r="B47801" t="s">
        <v>8</v>
      </c>
      <c r="C47801" t="s">
        <v>1666</v>
      </c>
      <c r="D47801">
        <v>9</v>
      </c>
      <c r="E47801">
        <v>111</v>
      </c>
      <c r="F47801" t="s">
        <v>25</v>
      </c>
      <c r="G47801">
        <v>0</v>
      </c>
      <c r="L47801">
        <v>1305</v>
      </c>
      <c r="M47801">
        <v>50</v>
      </c>
      <c r="N47801">
        <v>55625</v>
      </c>
      <c r="Q47801">
        <v>5</v>
      </c>
      <c r="AF47801" t="s">
        <v>94</v>
      </c>
      <c r="AJ47801">
        <v>1</v>
      </c>
    </row>
    <row r="47802" spans="1:38" x14ac:dyDescent="0.35">
      <c r="A47802" s="8">
        <v>45618</v>
      </c>
      <c r="B47802" t="s">
        <v>8</v>
      </c>
      <c r="C47802" t="s">
        <v>1666</v>
      </c>
      <c r="D47802">
        <v>9</v>
      </c>
      <c r="E47802">
        <v>111</v>
      </c>
      <c r="F47802" t="s">
        <v>25</v>
      </c>
      <c r="G47802">
        <v>0</v>
      </c>
      <c r="L47802">
        <v>2670</v>
      </c>
      <c r="M47802">
        <v>200</v>
      </c>
      <c r="N47802">
        <v>58095</v>
      </c>
      <c r="Q47802">
        <v>5</v>
      </c>
      <c r="AF47802" t="s">
        <v>94</v>
      </c>
      <c r="AJ47802">
        <v>1</v>
      </c>
    </row>
    <row r="47803" spans="1:38" x14ac:dyDescent="0.35">
      <c r="A47803" s="8">
        <v>45628</v>
      </c>
      <c r="B47803" t="s">
        <v>16</v>
      </c>
      <c r="C47803" t="s">
        <v>933</v>
      </c>
      <c r="D47803">
        <v>15</v>
      </c>
      <c r="E47803">
        <v>129</v>
      </c>
      <c r="F47803" t="s">
        <v>23</v>
      </c>
      <c r="G47803">
        <v>1</v>
      </c>
      <c r="H47803">
        <v>13480</v>
      </c>
      <c r="J47803">
        <v>702.33496000000002</v>
      </c>
      <c r="L47803">
        <v>2420</v>
      </c>
      <c r="M47803">
        <v>2275</v>
      </c>
      <c r="N47803">
        <v>1095</v>
      </c>
      <c r="Q47803">
        <v>1</v>
      </c>
      <c r="AF47803" t="s">
        <v>94</v>
      </c>
      <c r="AI47803">
        <v>1</v>
      </c>
      <c r="AJ47803">
        <v>1</v>
      </c>
      <c r="AL47803">
        <v>1</v>
      </c>
    </row>
    <row r="47804" spans="1:38" x14ac:dyDescent="0.35">
      <c r="A47804" s="8">
        <v>45629</v>
      </c>
      <c r="B47804" t="s">
        <v>16</v>
      </c>
      <c r="C47804" t="s">
        <v>933</v>
      </c>
      <c r="D47804">
        <v>15</v>
      </c>
      <c r="E47804">
        <v>129</v>
      </c>
      <c r="F47804" t="s">
        <v>23</v>
      </c>
      <c r="G47804">
        <v>1</v>
      </c>
      <c r="H47804">
        <v>2560</v>
      </c>
      <c r="J47804">
        <v>133.38112000000001</v>
      </c>
      <c r="L47804">
        <v>2765</v>
      </c>
      <c r="M47804">
        <v>3135</v>
      </c>
      <c r="N47804">
        <v>725</v>
      </c>
      <c r="Q47804">
        <v>1</v>
      </c>
      <c r="AF47804" t="s">
        <v>94</v>
      </c>
      <c r="AJ47804">
        <v>1</v>
      </c>
    </row>
    <row r="47805" spans="1:38" x14ac:dyDescent="0.35">
      <c r="A47805" s="8">
        <v>45630</v>
      </c>
      <c r="B47805" t="s">
        <v>16</v>
      </c>
      <c r="C47805" t="s">
        <v>933</v>
      </c>
      <c r="D47805">
        <v>15</v>
      </c>
      <c r="E47805">
        <v>129</v>
      </c>
      <c r="F47805" t="s">
        <v>23</v>
      </c>
      <c r="G47805">
        <v>1</v>
      </c>
      <c r="H47805">
        <v>11960</v>
      </c>
      <c r="J47805">
        <v>623.13991999999996</v>
      </c>
      <c r="L47805">
        <v>1720</v>
      </c>
      <c r="M47805">
        <v>2251</v>
      </c>
      <c r="N47805">
        <v>194</v>
      </c>
      <c r="Q47805">
        <v>1</v>
      </c>
      <c r="AF47805" t="s">
        <v>94</v>
      </c>
      <c r="AJ47805">
        <v>1</v>
      </c>
    </row>
    <row r="47806" spans="1:38" x14ac:dyDescent="0.35">
      <c r="A47806" s="8">
        <v>45631</v>
      </c>
      <c r="B47806" t="s">
        <v>16</v>
      </c>
      <c r="C47806" t="s">
        <v>933</v>
      </c>
      <c r="D47806">
        <v>15</v>
      </c>
      <c r="E47806">
        <v>129</v>
      </c>
      <c r="F47806" t="s">
        <v>23</v>
      </c>
      <c r="G47806">
        <v>1</v>
      </c>
      <c r="H47806">
        <v>8560</v>
      </c>
      <c r="J47806">
        <v>445.99311999999998</v>
      </c>
      <c r="L47806">
        <v>6185</v>
      </c>
      <c r="M47806">
        <v>3283</v>
      </c>
      <c r="N47806">
        <v>3096</v>
      </c>
      <c r="Q47806">
        <v>1</v>
      </c>
      <c r="AF47806" t="s">
        <v>94</v>
      </c>
      <c r="AJ47806">
        <v>1</v>
      </c>
    </row>
    <row r="47807" spans="1:38" x14ac:dyDescent="0.35">
      <c r="A47807" s="8">
        <v>45616</v>
      </c>
      <c r="B47807" t="s">
        <v>8</v>
      </c>
      <c r="C47807" t="s">
        <v>2657</v>
      </c>
      <c r="D47807">
        <v>2</v>
      </c>
      <c r="E47807">
        <v>106</v>
      </c>
      <c r="F47807" t="s">
        <v>33</v>
      </c>
      <c r="G47807">
        <v>0</v>
      </c>
      <c r="L47807">
        <v>880</v>
      </c>
      <c r="N47807">
        <v>9969</v>
      </c>
      <c r="Q47807">
        <v>6</v>
      </c>
      <c r="AF47807" t="s">
        <v>94</v>
      </c>
      <c r="AJ47807">
        <v>1</v>
      </c>
      <c r="AL47807">
        <v>1</v>
      </c>
    </row>
    <row r="47808" spans="1:38" x14ac:dyDescent="0.35">
      <c r="A47808" s="8">
        <v>45617</v>
      </c>
      <c r="B47808" t="s">
        <v>8</v>
      </c>
      <c r="C47808" t="s">
        <v>2657</v>
      </c>
      <c r="D47808">
        <v>2</v>
      </c>
      <c r="E47808">
        <v>106</v>
      </c>
      <c r="F47808" t="s">
        <v>33</v>
      </c>
      <c r="G47808">
        <v>0</v>
      </c>
      <c r="L47808">
        <v>820</v>
      </c>
      <c r="M47808">
        <v>1000</v>
      </c>
      <c r="N47808">
        <v>9789</v>
      </c>
      <c r="Q47808">
        <v>6</v>
      </c>
      <c r="AF47808" t="s">
        <v>94</v>
      </c>
      <c r="AJ47808">
        <v>1</v>
      </c>
    </row>
    <row r="47809" spans="1:38" x14ac:dyDescent="0.35">
      <c r="A47809" s="8">
        <v>45618</v>
      </c>
      <c r="B47809" t="s">
        <v>8</v>
      </c>
      <c r="C47809" t="s">
        <v>2657</v>
      </c>
      <c r="D47809">
        <v>2</v>
      </c>
      <c r="E47809">
        <v>106</v>
      </c>
      <c r="F47809" t="s">
        <v>33</v>
      </c>
      <c r="G47809">
        <v>0</v>
      </c>
      <c r="L47809">
        <v>845</v>
      </c>
      <c r="M47809">
        <v>1100</v>
      </c>
      <c r="N47809">
        <v>9534</v>
      </c>
      <c r="Q47809">
        <v>6</v>
      </c>
      <c r="AF47809" t="s">
        <v>94</v>
      </c>
      <c r="AJ47809">
        <v>1</v>
      </c>
    </row>
    <row r="47810" spans="1:38" x14ac:dyDescent="0.35">
      <c r="A47810" s="8">
        <v>45628</v>
      </c>
      <c r="B47810" t="s">
        <v>16</v>
      </c>
      <c r="C47810" t="s">
        <v>2478</v>
      </c>
      <c r="D47810">
        <v>3</v>
      </c>
      <c r="E47810">
        <v>125</v>
      </c>
      <c r="F47810" t="s">
        <v>33</v>
      </c>
      <c r="G47810">
        <v>0</v>
      </c>
      <c r="L47810">
        <v>260</v>
      </c>
      <c r="M47810">
        <v>625</v>
      </c>
      <c r="N47810">
        <v>13988</v>
      </c>
      <c r="Q47810">
        <v>5</v>
      </c>
      <c r="AF47810" t="s">
        <v>94</v>
      </c>
      <c r="AJ47810">
        <v>1</v>
      </c>
      <c r="AL47810">
        <v>1</v>
      </c>
    </row>
    <row r="47811" spans="1:38" x14ac:dyDescent="0.35">
      <c r="A47811" s="8">
        <v>45629</v>
      </c>
      <c r="B47811" t="s">
        <v>16</v>
      </c>
      <c r="C47811" t="s">
        <v>2478</v>
      </c>
      <c r="D47811">
        <v>3</v>
      </c>
      <c r="E47811">
        <v>125</v>
      </c>
      <c r="F47811" t="s">
        <v>33</v>
      </c>
      <c r="G47811">
        <v>0</v>
      </c>
      <c r="L47811">
        <v>210</v>
      </c>
      <c r="M47811">
        <v>625</v>
      </c>
      <c r="N47811">
        <v>13813</v>
      </c>
      <c r="Q47811">
        <v>5</v>
      </c>
      <c r="AF47811" t="s">
        <v>94</v>
      </c>
      <c r="AJ47811">
        <v>1</v>
      </c>
    </row>
    <row r="47812" spans="1:38" x14ac:dyDescent="0.35">
      <c r="A47812" s="8">
        <v>45630</v>
      </c>
      <c r="B47812" t="s">
        <v>16</v>
      </c>
      <c r="C47812" t="s">
        <v>2478</v>
      </c>
      <c r="D47812">
        <v>3</v>
      </c>
      <c r="E47812">
        <v>125</v>
      </c>
      <c r="F47812" t="s">
        <v>33</v>
      </c>
      <c r="G47812">
        <v>0</v>
      </c>
      <c r="L47812">
        <v>285</v>
      </c>
      <c r="M47812">
        <v>120</v>
      </c>
      <c r="N47812">
        <v>13738</v>
      </c>
      <c r="Q47812">
        <v>5</v>
      </c>
      <c r="AF47812" t="s">
        <v>94</v>
      </c>
      <c r="AJ47812">
        <v>1</v>
      </c>
    </row>
    <row r="47813" spans="1:38" x14ac:dyDescent="0.35">
      <c r="A47813" s="8">
        <v>45631</v>
      </c>
      <c r="B47813" t="s">
        <v>16</v>
      </c>
      <c r="C47813" t="s">
        <v>2478</v>
      </c>
      <c r="D47813">
        <v>3</v>
      </c>
      <c r="E47813">
        <v>125</v>
      </c>
      <c r="F47813" t="s">
        <v>33</v>
      </c>
      <c r="G47813">
        <v>0</v>
      </c>
      <c r="L47813">
        <v>420</v>
      </c>
      <c r="M47813">
        <v>650</v>
      </c>
      <c r="N47813">
        <v>13508</v>
      </c>
      <c r="Q47813">
        <v>5</v>
      </c>
      <c r="AF47813" t="s">
        <v>94</v>
      </c>
      <c r="AJ47813">
        <v>1</v>
      </c>
    </row>
    <row r="47814" spans="1:38" x14ac:dyDescent="0.35">
      <c r="A47814" s="8">
        <v>45616</v>
      </c>
      <c r="B47814" t="s">
        <v>8</v>
      </c>
      <c r="C47814" t="s">
        <v>2871</v>
      </c>
      <c r="D47814">
        <v>12</v>
      </c>
      <c r="E47814">
        <v>122</v>
      </c>
      <c r="F47814" t="s">
        <v>33</v>
      </c>
      <c r="G47814">
        <v>0</v>
      </c>
      <c r="L47814">
        <v>1160</v>
      </c>
      <c r="M47814">
        <v>1025</v>
      </c>
      <c r="N47814">
        <v>2223</v>
      </c>
      <c r="Q47814">
        <v>21</v>
      </c>
      <c r="AF47814" t="s">
        <v>94</v>
      </c>
      <c r="AJ47814">
        <v>1</v>
      </c>
      <c r="AL47814">
        <v>1</v>
      </c>
    </row>
    <row r="47815" spans="1:38" x14ac:dyDescent="0.35">
      <c r="A47815" s="8">
        <v>45617</v>
      </c>
      <c r="B47815" t="s">
        <v>8</v>
      </c>
      <c r="C47815" t="s">
        <v>2871</v>
      </c>
      <c r="D47815">
        <v>12</v>
      </c>
      <c r="E47815">
        <v>122</v>
      </c>
      <c r="F47815" t="s">
        <v>33</v>
      </c>
      <c r="G47815">
        <v>0</v>
      </c>
      <c r="L47815">
        <v>660</v>
      </c>
      <c r="M47815">
        <v>1025</v>
      </c>
      <c r="N47815">
        <v>1858</v>
      </c>
      <c r="Q47815">
        <v>21</v>
      </c>
      <c r="AF47815" t="s">
        <v>94</v>
      </c>
      <c r="AJ47815">
        <v>1</v>
      </c>
    </row>
    <row r="47816" spans="1:38" x14ac:dyDescent="0.35">
      <c r="A47816" s="8">
        <v>45618</v>
      </c>
      <c r="B47816" t="s">
        <v>8</v>
      </c>
      <c r="C47816" t="s">
        <v>2871</v>
      </c>
      <c r="D47816">
        <v>12</v>
      </c>
      <c r="E47816">
        <v>122</v>
      </c>
      <c r="F47816" t="s">
        <v>33</v>
      </c>
      <c r="G47816">
        <v>0</v>
      </c>
      <c r="L47816">
        <v>1260</v>
      </c>
      <c r="M47816">
        <v>2350</v>
      </c>
      <c r="N47816">
        <v>768</v>
      </c>
      <c r="Q47816">
        <v>21</v>
      </c>
      <c r="AF47816" t="s">
        <v>94</v>
      </c>
      <c r="AJ47816">
        <v>1</v>
      </c>
    </row>
    <row r="47817" spans="1:38" x14ac:dyDescent="0.35">
      <c r="A47817" s="8">
        <v>45602</v>
      </c>
      <c r="B47817" t="s">
        <v>18</v>
      </c>
      <c r="C47817" t="s">
        <v>1124</v>
      </c>
      <c r="D47817">
        <v>0</v>
      </c>
      <c r="E47817">
        <v>106</v>
      </c>
      <c r="F47817" t="s">
        <v>33</v>
      </c>
      <c r="G47817">
        <v>0</v>
      </c>
      <c r="L47817">
        <v>460</v>
      </c>
      <c r="M47817">
        <v>400</v>
      </c>
      <c r="N47817">
        <v>127</v>
      </c>
      <c r="Q47817">
        <v>21</v>
      </c>
      <c r="AF47817" t="s">
        <v>94</v>
      </c>
      <c r="AJ47817">
        <v>1</v>
      </c>
      <c r="AL47817">
        <v>1</v>
      </c>
    </row>
    <row r="47818" spans="1:38" x14ac:dyDescent="0.35">
      <c r="A47818" s="8">
        <v>45603</v>
      </c>
      <c r="B47818" t="s">
        <v>18</v>
      </c>
      <c r="C47818" t="s">
        <v>1124</v>
      </c>
      <c r="D47818">
        <v>0</v>
      </c>
      <c r="E47818">
        <v>106</v>
      </c>
      <c r="F47818" t="s">
        <v>33</v>
      </c>
      <c r="G47818">
        <v>0</v>
      </c>
      <c r="L47818">
        <v>260</v>
      </c>
      <c r="M47818">
        <v>200</v>
      </c>
      <c r="N47818">
        <v>187</v>
      </c>
      <c r="Q47818">
        <v>21</v>
      </c>
      <c r="AF47818" t="s">
        <v>94</v>
      </c>
      <c r="AJ47818">
        <v>1</v>
      </c>
    </row>
    <row r="47819" spans="1:38" x14ac:dyDescent="0.35">
      <c r="A47819" s="8">
        <v>45604</v>
      </c>
      <c r="B47819" t="s">
        <v>18</v>
      </c>
      <c r="C47819" t="s">
        <v>1124</v>
      </c>
      <c r="D47819">
        <v>0</v>
      </c>
      <c r="E47819">
        <v>106</v>
      </c>
      <c r="F47819" t="s">
        <v>33</v>
      </c>
      <c r="G47819">
        <v>0</v>
      </c>
      <c r="L47819">
        <v>510</v>
      </c>
      <c r="M47819">
        <v>400</v>
      </c>
      <c r="N47819">
        <v>297</v>
      </c>
      <c r="Q47819">
        <v>21</v>
      </c>
      <c r="AF47819" t="s">
        <v>94</v>
      </c>
      <c r="AJ47819">
        <v>1</v>
      </c>
    </row>
    <row r="47820" spans="1:38" x14ac:dyDescent="0.35">
      <c r="A47820" s="8">
        <v>45605</v>
      </c>
      <c r="B47820" t="s">
        <v>18</v>
      </c>
      <c r="C47820" t="s">
        <v>1124</v>
      </c>
      <c r="D47820">
        <v>0</v>
      </c>
      <c r="E47820">
        <v>106</v>
      </c>
      <c r="F47820" t="s">
        <v>33</v>
      </c>
      <c r="G47820">
        <v>0</v>
      </c>
      <c r="L47820">
        <v>380</v>
      </c>
      <c r="M47820">
        <v>400</v>
      </c>
      <c r="N47820">
        <v>277</v>
      </c>
      <c r="Q47820">
        <v>21</v>
      </c>
      <c r="AF47820" t="s">
        <v>94</v>
      </c>
      <c r="AJ47820">
        <v>1</v>
      </c>
    </row>
    <row r="47821" spans="1:38" x14ac:dyDescent="0.35">
      <c r="A47821" s="8">
        <v>45556</v>
      </c>
      <c r="B47821" t="s">
        <v>13</v>
      </c>
      <c r="C47821" t="s">
        <v>1724</v>
      </c>
      <c r="D47821">
        <v>0</v>
      </c>
      <c r="E47821">
        <v>104</v>
      </c>
      <c r="F47821" t="s">
        <v>33</v>
      </c>
      <c r="G47821">
        <v>0</v>
      </c>
      <c r="L47821">
        <v>2510</v>
      </c>
      <c r="N47821">
        <v>10328</v>
      </c>
      <c r="AF47821" t="s">
        <v>94</v>
      </c>
      <c r="AJ47821">
        <v>1</v>
      </c>
      <c r="AL47821">
        <v>1</v>
      </c>
    </row>
    <row r="47822" spans="1:38" x14ac:dyDescent="0.35">
      <c r="A47822" s="8">
        <v>45727</v>
      </c>
      <c r="B47822" t="s">
        <v>3271</v>
      </c>
      <c r="C47822" t="s">
        <v>937</v>
      </c>
      <c r="D47822">
        <v>12</v>
      </c>
      <c r="E47822">
        <v>119</v>
      </c>
      <c r="F47822" t="s">
        <v>33</v>
      </c>
      <c r="G47822">
        <v>0</v>
      </c>
      <c r="N47822">
        <v>1536</v>
      </c>
      <c r="Q47822">
        <v>3</v>
      </c>
      <c r="AF47822" t="s">
        <v>94</v>
      </c>
      <c r="AJ47822">
        <v>1</v>
      </c>
      <c r="AL47822">
        <v>1</v>
      </c>
    </row>
    <row r="47823" spans="1:38" x14ac:dyDescent="0.35">
      <c r="A47823" s="8">
        <v>45553</v>
      </c>
      <c r="B47823" t="s">
        <v>13</v>
      </c>
      <c r="C47823" t="s">
        <v>2541</v>
      </c>
      <c r="D47823">
        <v>6</v>
      </c>
      <c r="E47823">
        <v>76</v>
      </c>
      <c r="F47823" t="s">
        <v>33</v>
      </c>
      <c r="G47823">
        <v>0</v>
      </c>
      <c r="L47823">
        <v>620</v>
      </c>
      <c r="N47823">
        <v>183171</v>
      </c>
      <c r="AF47823" t="s">
        <v>94</v>
      </c>
      <c r="AJ47823">
        <v>1</v>
      </c>
      <c r="AL47823">
        <v>1</v>
      </c>
    </row>
    <row r="47824" spans="1:38" x14ac:dyDescent="0.35">
      <c r="A47824" s="8">
        <v>45554</v>
      </c>
      <c r="B47824" t="s">
        <v>13</v>
      </c>
      <c r="C47824" t="s">
        <v>2541</v>
      </c>
      <c r="D47824">
        <v>6</v>
      </c>
      <c r="E47824">
        <v>76</v>
      </c>
      <c r="F47824" t="s">
        <v>33</v>
      </c>
      <c r="G47824">
        <v>0</v>
      </c>
      <c r="L47824">
        <v>520</v>
      </c>
      <c r="N47824">
        <v>183691</v>
      </c>
      <c r="AF47824" t="s">
        <v>94</v>
      </c>
      <c r="AJ47824">
        <v>1</v>
      </c>
    </row>
    <row r="47825" spans="1:38" x14ac:dyDescent="0.35">
      <c r="A47825" s="8">
        <v>45555</v>
      </c>
      <c r="B47825" t="s">
        <v>13</v>
      </c>
      <c r="C47825" t="s">
        <v>2541</v>
      </c>
      <c r="D47825">
        <v>6</v>
      </c>
      <c r="E47825">
        <v>76</v>
      </c>
      <c r="F47825" t="s">
        <v>33</v>
      </c>
      <c r="G47825">
        <v>0</v>
      </c>
      <c r="L47825">
        <v>20</v>
      </c>
      <c r="N47825">
        <v>183711</v>
      </c>
      <c r="AF47825" t="s">
        <v>94</v>
      </c>
      <c r="AJ47825">
        <v>1</v>
      </c>
    </row>
    <row r="47826" spans="1:38" x14ac:dyDescent="0.35">
      <c r="A47826" s="8">
        <v>45556</v>
      </c>
      <c r="B47826" t="s">
        <v>13</v>
      </c>
      <c r="C47826" t="s">
        <v>2541</v>
      </c>
      <c r="D47826">
        <v>6</v>
      </c>
      <c r="E47826">
        <v>76</v>
      </c>
      <c r="F47826" t="s">
        <v>33</v>
      </c>
      <c r="G47826">
        <v>0</v>
      </c>
      <c r="L47826">
        <v>320</v>
      </c>
      <c r="N47826">
        <v>184031</v>
      </c>
      <c r="AF47826" t="s">
        <v>94</v>
      </c>
      <c r="AJ47826">
        <v>1</v>
      </c>
    </row>
    <row r="47827" spans="1:38" x14ac:dyDescent="0.35">
      <c r="A47827" s="8">
        <v>45553</v>
      </c>
      <c r="B47827" t="s">
        <v>13</v>
      </c>
      <c r="C47827" t="s">
        <v>2845</v>
      </c>
      <c r="D47827">
        <v>15</v>
      </c>
      <c r="E47827">
        <v>110</v>
      </c>
      <c r="F47827" t="s">
        <v>23</v>
      </c>
      <c r="G47827">
        <v>0</v>
      </c>
      <c r="L47827">
        <v>300</v>
      </c>
      <c r="M47827">
        <v>1100</v>
      </c>
      <c r="N47827">
        <v>4843</v>
      </c>
      <c r="Q47827">
        <v>0</v>
      </c>
      <c r="AF47827" t="s">
        <v>94</v>
      </c>
      <c r="AJ47827">
        <v>1</v>
      </c>
      <c r="AL47827">
        <v>1</v>
      </c>
    </row>
    <row r="47828" spans="1:38" x14ac:dyDescent="0.35">
      <c r="A47828" s="8">
        <v>45554</v>
      </c>
      <c r="B47828" t="s">
        <v>13</v>
      </c>
      <c r="C47828" t="s">
        <v>2845</v>
      </c>
      <c r="D47828">
        <v>15</v>
      </c>
      <c r="E47828">
        <v>110</v>
      </c>
      <c r="F47828" t="s">
        <v>23</v>
      </c>
      <c r="G47828">
        <v>0</v>
      </c>
      <c r="L47828">
        <v>1060</v>
      </c>
      <c r="M47828">
        <v>1000</v>
      </c>
      <c r="N47828">
        <v>4903</v>
      </c>
      <c r="Q47828">
        <v>0</v>
      </c>
      <c r="AF47828" t="s">
        <v>94</v>
      </c>
      <c r="AJ47828">
        <v>1</v>
      </c>
    </row>
    <row r="47829" spans="1:38" x14ac:dyDescent="0.35">
      <c r="A47829" s="8">
        <v>45555</v>
      </c>
      <c r="B47829" t="s">
        <v>13</v>
      </c>
      <c r="C47829" t="s">
        <v>2845</v>
      </c>
      <c r="D47829">
        <v>15</v>
      </c>
      <c r="E47829">
        <v>110</v>
      </c>
      <c r="F47829" t="s">
        <v>23</v>
      </c>
      <c r="G47829">
        <v>0</v>
      </c>
      <c r="L47829">
        <v>260</v>
      </c>
      <c r="M47829">
        <v>1100</v>
      </c>
      <c r="N47829">
        <v>4063</v>
      </c>
      <c r="Q47829">
        <v>0</v>
      </c>
      <c r="AF47829" t="s">
        <v>94</v>
      </c>
      <c r="AJ47829">
        <v>1</v>
      </c>
    </row>
    <row r="47830" spans="1:38" x14ac:dyDescent="0.35">
      <c r="A47830" s="8">
        <v>45556</v>
      </c>
      <c r="B47830" t="s">
        <v>13</v>
      </c>
      <c r="C47830" t="s">
        <v>2845</v>
      </c>
      <c r="D47830">
        <v>15</v>
      </c>
      <c r="E47830">
        <v>110</v>
      </c>
      <c r="F47830" t="s">
        <v>23</v>
      </c>
      <c r="G47830">
        <v>0</v>
      </c>
      <c r="L47830">
        <v>460</v>
      </c>
      <c r="M47830">
        <v>1000</v>
      </c>
      <c r="N47830">
        <v>3523</v>
      </c>
      <c r="Q47830">
        <v>0</v>
      </c>
      <c r="AF47830" t="s">
        <v>94</v>
      </c>
      <c r="AJ47830">
        <v>1</v>
      </c>
    </row>
    <row r="47831" spans="1:38" x14ac:dyDescent="0.35">
      <c r="A47831" s="8">
        <v>45616</v>
      </c>
      <c r="B47831" t="s">
        <v>8</v>
      </c>
      <c r="C47831" t="s">
        <v>2542</v>
      </c>
      <c r="D47831">
        <v>12</v>
      </c>
      <c r="E47831">
        <v>108</v>
      </c>
      <c r="F47831" t="s">
        <v>25</v>
      </c>
      <c r="G47831">
        <v>0</v>
      </c>
      <c r="L47831">
        <v>1040</v>
      </c>
      <c r="M47831">
        <v>487</v>
      </c>
      <c r="N47831">
        <v>21504</v>
      </c>
      <c r="Q47831">
        <v>5</v>
      </c>
      <c r="AF47831" t="s">
        <v>94</v>
      </c>
      <c r="AJ47831">
        <v>1</v>
      </c>
      <c r="AL47831">
        <v>1</v>
      </c>
    </row>
    <row r="47832" spans="1:38" x14ac:dyDescent="0.35">
      <c r="A47832" s="8">
        <v>45617</v>
      </c>
      <c r="B47832" t="s">
        <v>8</v>
      </c>
      <c r="C47832" t="s">
        <v>2542</v>
      </c>
      <c r="D47832">
        <v>12</v>
      </c>
      <c r="E47832">
        <v>108</v>
      </c>
      <c r="F47832" t="s">
        <v>25</v>
      </c>
      <c r="G47832">
        <v>0</v>
      </c>
      <c r="L47832">
        <v>350</v>
      </c>
      <c r="M47832">
        <v>1200</v>
      </c>
      <c r="N47832">
        <v>20659</v>
      </c>
      <c r="Q47832">
        <v>5</v>
      </c>
      <c r="AF47832" t="s">
        <v>94</v>
      </c>
      <c r="AJ47832">
        <v>1</v>
      </c>
    </row>
    <row r="47833" spans="1:38" x14ac:dyDescent="0.35">
      <c r="A47833" s="8">
        <v>45618</v>
      </c>
      <c r="B47833" t="s">
        <v>8</v>
      </c>
      <c r="C47833" t="s">
        <v>2542</v>
      </c>
      <c r="D47833">
        <v>12</v>
      </c>
      <c r="E47833">
        <v>108</v>
      </c>
      <c r="F47833" t="s">
        <v>25</v>
      </c>
      <c r="G47833">
        <v>0</v>
      </c>
      <c r="L47833">
        <v>390</v>
      </c>
      <c r="M47833">
        <v>550</v>
      </c>
      <c r="N47833">
        <v>20494</v>
      </c>
      <c r="Q47833">
        <v>5</v>
      </c>
      <c r="AF47833" t="s">
        <v>94</v>
      </c>
      <c r="AJ47833">
        <v>1</v>
      </c>
    </row>
    <row r="47834" spans="1:38" x14ac:dyDescent="0.35">
      <c r="A47834" s="8">
        <v>45553</v>
      </c>
      <c r="B47834" t="s">
        <v>13</v>
      </c>
      <c r="C47834" t="s">
        <v>2188</v>
      </c>
      <c r="D47834">
        <v>12</v>
      </c>
      <c r="E47834">
        <v>123</v>
      </c>
      <c r="F47834" t="s">
        <v>23</v>
      </c>
      <c r="G47834">
        <v>0</v>
      </c>
      <c r="L47834">
        <v>1620</v>
      </c>
      <c r="M47834">
        <v>2405</v>
      </c>
      <c r="N47834">
        <v>733</v>
      </c>
      <c r="Q47834">
        <v>0</v>
      </c>
      <c r="AF47834" t="s">
        <v>94</v>
      </c>
      <c r="AI47834">
        <v>1</v>
      </c>
      <c r="AJ47834">
        <v>1</v>
      </c>
      <c r="AL47834">
        <v>1</v>
      </c>
    </row>
    <row r="47835" spans="1:38" x14ac:dyDescent="0.35">
      <c r="A47835" s="8">
        <v>45554</v>
      </c>
      <c r="B47835" t="s">
        <v>13</v>
      </c>
      <c r="C47835" t="s">
        <v>2188</v>
      </c>
      <c r="D47835">
        <v>12</v>
      </c>
      <c r="E47835">
        <v>123</v>
      </c>
      <c r="F47835" t="s">
        <v>23</v>
      </c>
      <c r="G47835">
        <v>0</v>
      </c>
      <c r="L47835">
        <v>1245</v>
      </c>
      <c r="M47835">
        <v>1300</v>
      </c>
      <c r="N47835">
        <v>678</v>
      </c>
      <c r="Q47835">
        <v>0</v>
      </c>
      <c r="AF47835" t="s">
        <v>94</v>
      </c>
      <c r="AJ47835">
        <v>1</v>
      </c>
    </row>
    <row r="47836" spans="1:38" x14ac:dyDescent="0.35">
      <c r="A47836" s="8">
        <v>45555</v>
      </c>
      <c r="B47836" t="s">
        <v>13</v>
      </c>
      <c r="C47836" t="s">
        <v>2188</v>
      </c>
      <c r="D47836">
        <v>12</v>
      </c>
      <c r="E47836">
        <v>123</v>
      </c>
      <c r="F47836" t="s">
        <v>23</v>
      </c>
      <c r="G47836">
        <v>0</v>
      </c>
      <c r="L47836">
        <v>2310</v>
      </c>
      <c r="M47836">
        <v>940</v>
      </c>
      <c r="N47836">
        <v>2048</v>
      </c>
      <c r="Q47836">
        <v>0</v>
      </c>
      <c r="AF47836" t="s">
        <v>94</v>
      </c>
      <c r="AJ47836">
        <v>1</v>
      </c>
    </row>
    <row r="47837" spans="1:38" x14ac:dyDescent="0.35">
      <c r="A47837" s="8">
        <v>45556</v>
      </c>
      <c r="B47837" t="s">
        <v>13</v>
      </c>
      <c r="C47837" t="s">
        <v>2188</v>
      </c>
      <c r="D47837">
        <v>12</v>
      </c>
      <c r="E47837">
        <v>123</v>
      </c>
      <c r="F47837" t="s">
        <v>23</v>
      </c>
      <c r="G47837">
        <v>1</v>
      </c>
      <c r="H47837">
        <v>1850</v>
      </c>
      <c r="J47837">
        <v>96.3887</v>
      </c>
      <c r="L47837">
        <v>2450</v>
      </c>
      <c r="M47837">
        <v>3725</v>
      </c>
      <c r="N47837">
        <v>773</v>
      </c>
      <c r="Q47837">
        <v>0</v>
      </c>
      <c r="AF47837" t="s">
        <v>94</v>
      </c>
      <c r="AJ47837">
        <v>1</v>
      </c>
    </row>
    <row r="47838" spans="1:38" x14ac:dyDescent="0.35">
      <c r="A47838" s="8">
        <v>45602</v>
      </c>
      <c r="B47838" t="s">
        <v>18</v>
      </c>
      <c r="C47838" t="s">
        <v>2839</v>
      </c>
      <c r="D47838">
        <v>11</v>
      </c>
      <c r="E47838">
        <v>125</v>
      </c>
      <c r="F47838" t="s">
        <v>21</v>
      </c>
      <c r="G47838">
        <v>0</v>
      </c>
      <c r="L47838">
        <v>1770</v>
      </c>
      <c r="M47838">
        <v>500</v>
      </c>
      <c r="N47838">
        <v>91305</v>
      </c>
      <c r="Q47838">
        <v>5</v>
      </c>
      <c r="AF47838" t="s">
        <v>94</v>
      </c>
      <c r="AJ47838">
        <v>1</v>
      </c>
      <c r="AL47838">
        <v>1</v>
      </c>
    </row>
    <row r="47839" spans="1:38" x14ac:dyDescent="0.35">
      <c r="A47839" s="8">
        <v>45603</v>
      </c>
      <c r="B47839" t="s">
        <v>18</v>
      </c>
      <c r="C47839" t="s">
        <v>2839</v>
      </c>
      <c r="D47839">
        <v>11</v>
      </c>
      <c r="E47839">
        <v>125</v>
      </c>
      <c r="F47839" t="s">
        <v>21</v>
      </c>
      <c r="G47839">
        <v>0</v>
      </c>
      <c r="L47839">
        <v>2220</v>
      </c>
      <c r="M47839">
        <v>775</v>
      </c>
      <c r="N47839">
        <v>92750</v>
      </c>
      <c r="Q47839">
        <v>5</v>
      </c>
      <c r="AF47839" t="s">
        <v>94</v>
      </c>
      <c r="AJ47839">
        <v>1</v>
      </c>
    </row>
    <row r="47840" spans="1:38" x14ac:dyDescent="0.35">
      <c r="A47840" s="8">
        <v>45604</v>
      </c>
      <c r="B47840" t="s">
        <v>18</v>
      </c>
      <c r="C47840" t="s">
        <v>2839</v>
      </c>
      <c r="D47840">
        <v>11</v>
      </c>
      <c r="E47840">
        <v>125</v>
      </c>
      <c r="F47840" t="s">
        <v>21</v>
      </c>
      <c r="G47840">
        <v>0</v>
      </c>
      <c r="L47840">
        <v>1205</v>
      </c>
      <c r="M47840">
        <v>800</v>
      </c>
      <c r="N47840">
        <v>93155</v>
      </c>
      <c r="Q47840">
        <v>5</v>
      </c>
      <c r="AF47840" t="s">
        <v>94</v>
      </c>
      <c r="AJ47840">
        <v>1</v>
      </c>
    </row>
    <row r="47841" spans="1:38" x14ac:dyDescent="0.35">
      <c r="A47841" s="8">
        <v>45605</v>
      </c>
      <c r="B47841" t="s">
        <v>18</v>
      </c>
      <c r="C47841" t="s">
        <v>2839</v>
      </c>
      <c r="D47841">
        <v>11</v>
      </c>
      <c r="E47841">
        <v>125</v>
      </c>
      <c r="F47841" t="s">
        <v>21</v>
      </c>
      <c r="G47841">
        <v>0</v>
      </c>
      <c r="L47841">
        <v>1170</v>
      </c>
      <c r="M47841">
        <v>825</v>
      </c>
      <c r="N47841">
        <v>93500</v>
      </c>
      <c r="Q47841">
        <v>5</v>
      </c>
      <c r="AF47841" t="s">
        <v>94</v>
      </c>
      <c r="AJ47841">
        <v>1</v>
      </c>
    </row>
    <row r="47842" spans="1:38" x14ac:dyDescent="0.35">
      <c r="A47842" s="8">
        <v>45616</v>
      </c>
      <c r="B47842" t="s">
        <v>8</v>
      </c>
      <c r="C47842" t="s">
        <v>2089</v>
      </c>
      <c r="D47842">
        <v>10</v>
      </c>
      <c r="E47842">
        <v>125</v>
      </c>
      <c r="F47842" t="s">
        <v>33</v>
      </c>
      <c r="G47842">
        <v>0</v>
      </c>
      <c r="L47842">
        <v>1345</v>
      </c>
      <c r="M47842">
        <v>1025</v>
      </c>
      <c r="N47842">
        <v>13245</v>
      </c>
      <c r="Q47842">
        <v>5</v>
      </c>
      <c r="AF47842" t="s">
        <v>94</v>
      </c>
      <c r="AJ47842">
        <v>1</v>
      </c>
      <c r="AL47842">
        <v>1</v>
      </c>
    </row>
    <row r="47843" spans="1:38" x14ac:dyDescent="0.35">
      <c r="A47843" s="8">
        <v>45617</v>
      </c>
      <c r="B47843" t="s">
        <v>8</v>
      </c>
      <c r="C47843" t="s">
        <v>2089</v>
      </c>
      <c r="D47843">
        <v>10</v>
      </c>
      <c r="E47843">
        <v>125</v>
      </c>
      <c r="F47843" t="s">
        <v>33</v>
      </c>
      <c r="G47843">
        <v>0</v>
      </c>
      <c r="L47843">
        <v>600</v>
      </c>
      <c r="M47843">
        <v>1100</v>
      </c>
      <c r="N47843">
        <v>12745</v>
      </c>
      <c r="Q47843">
        <v>5</v>
      </c>
      <c r="AF47843" t="s">
        <v>94</v>
      </c>
      <c r="AJ47843">
        <v>1</v>
      </c>
    </row>
    <row r="47844" spans="1:38" x14ac:dyDescent="0.35">
      <c r="A47844" s="8">
        <v>45618</v>
      </c>
      <c r="B47844" t="s">
        <v>8</v>
      </c>
      <c r="C47844" t="s">
        <v>2089</v>
      </c>
      <c r="D47844">
        <v>10</v>
      </c>
      <c r="E47844">
        <v>125</v>
      </c>
      <c r="F47844" t="s">
        <v>33</v>
      </c>
      <c r="G47844">
        <v>0</v>
      </c>
      <c r="L47844">
        <v>3490</v>
      </c>
      <c r="N47844">
        <v>16235</v>
      </c>
      <c r="Q47844">
        <v>5</v>
      </c>
      <c r="AF47844" t="s">
        <v>94</v>
      </c>
      <c r="AJ47844">
        <v>1</v>
      </c>
    </row>
    <row r="47845" spans="1:38" x14ac:dyDescent="0.35">
      <c r="A47845" s="8">
        <v>45628</v>
      </c>
      <c r="B47845" t="s">
        <v>16</v>
      </c>
      <c r="C47845" t="s">
        <v>668</v>
      </c>
      <c r="D47845">
        <v>14</v>
      </c>
      <c r="E47845">
        <v>126</v>
      </c>
      <c r="F47845" t="s">
        <v>23</v>
      </c>
      <c r="G47845">
        <v>0</v>
      </c>
      <c r="L47845">
        <v>935</v>
      </c>
      <c r="M47845">
        <v>6025</v>
      </c>
      <c r="N47845">
        <v>2175</v>
      </c>
      <c r="Q47845">
        <v>145</v>
      </c>
      <c r="AF47845" t="s">
        <v>94</v>
      </c>
      <c r="AJ47845">
        <v>1</v>
      </c>
      <c r="AL47845">
        <v>1</v>
      </c>
    </row>
    <row r="47846" spans="1:38" x14ac:dyDescent="0.35">
      <c r="A47846" s="8">
        <v>45629</v>
      </c>
      <c r="B47846" t="s">
        <v>16</v>
      </c>
      <c r="C47846" t="s">
        <v>668</v>
      </c>
      <c r="D47846">
        <v>14</v>
      </c>
      <c r="E47846">
        <v>126</v>
      </c>
      <c r="F47846" t="s">
        <v>23</v>
      </c>
      <c r="G47846">
        <v>0</v>
      </c>
      <c r="L47846">
        <v>310</v>
      </c>
      <c r="M47846">
        <v>10</v>
      </c>
      <c r="N47846">
        <v>2475</v>
      </c>
      <c r="Q47846">
        <v>145</v>
      </c>
      <c r="AF47846" t="s">
        <v>94</v>
      </c>
      <c r="AJ47846">
        <v>1</v>
      </c>
    </row>
    <row r="47847" spans="1:38" x14ac:dyDescent="0.35">
      <c r="A47847" s="8">
        <v>45630</v>
      </c>
      <c r="B47847" t="s">
        <v>16</v>
      </c>
      <c r="C47847" t="s">
        <v>668</v>
      </c>
      <c r="D47847">
        <v>14</v>
      </c>
      <c r="E47847">
        <v>126</v>
      </c>
      <c r="F47847" t="s">
        <v>23</v>
      </c>
      <c r="G47847">
        <v>0</v>
      </c>
      <c r="L47847">
        <v>760</v>
      </c>
      <c r="M47847">
        <v>10</v>
      </c>
      <c r="N47847">
        <v>3225</v>
      </c>
      <c r="Q47847">
        <v>145</v>
      </c>
      <c r="AF47847" t="s">
        <v>94</v>
      </c>
      <c r="AJ47847">
        <v>1</v>
      </c>
    </row>
    <row r="47848" spans="1:38" x14ac:dyDescent="0.35">
      <c r="A47848" s="8">
        <v>45631</v>
      </c>
      <c r="B47848" t="s">
        <v>16</v>
      </c>
      <c r="C47848" t="s">
        <v>668</v>
      </c>
      <c r="D47848">
        <v>14</v>
      </c>
      <c r="E47848">
        <v>126</v>
      </c>
      <c r="F47848" t="s">
        <v>23</v>
      </c>
      <c r="G47848">
        <v>0</v>
      </c>
      <c r="L47848">
        <v>650</v>
      </c>
      <c r="M47848">
        <v>1025</v>
      </c>
      <c r="N47848">
        <v>2850</v>
      </c>
      <c r="Q47848">
        <v>145</v>
      </c>
      <c r="AF47848" t="s">
        <v>94</v>
      </c>
      <c r="AJ47848">
        <v>1</v>
      </c>
    </row>
    <row r="47849" spans="1:38" x14ac:dyDescent="0.35">
      <c r="A47849" s="8">
        <v>45715</v>
      </c>
      <c r="B47849" t="s">
        <v>27</v>
      </c>
      <c r="C47849" t="s">
        <v>1733</v>
      </c>
      <c r="D47849">
        <v>12</v>
      </c>
      <c r="E47849">
        <v>129</v>
      </c>
      <c r="F47849" t="s">
        <v>19</v>
      </c>
      <c r="G47849">
        <v>0</v>
      </c>
      <c r="L47849">
        <v>1905</v>
      </c>
      <c r="M47849">
        <v>6553</v>
      </c>
      <c r="N47849">
        <v>264</v>
      </c>
      <c r="Q47849">
        <v>1</v>
      </c>
      <c r="AF47849" t="s">
        <v>112</v>
      </c>
      <c r="AG47849">
        <v>1</v>
      </c>
      <c r="AI47849">
        <v>1</v>
      </c>
      <c r="AJ47849">
        <v>1</v>
      </c>
      <c r="AL47849">
        <v>1</v>
      </c>
    </row>
    <row r="47850" spans="1:38" x14ac:dyDescent="0.35">
      <c r="A47850" s="8">
        <v>45716</v>
      </c>
      <c r="B47850" t="s">
        <v>27</v>
      </c>
      <c r="C47850" t="s">
        <v>1733</v>
      </c>
      <c r="D47850">
        <v>12</v>
      </c>
      <c r="E47850">
        <v>129</v>
      </c>
      <c r="F47850" t="s">
        <v>19</v>
      </c>
      <c r="G47850">
        <v>0</v>
      </c>
      <c r="L47850">
        <v>1485</v>
      </c>
      <c r="M47850">
        <v>450</v>
      </c>
      <c r="N47850">
        <v>1299</v>
      </c>
      <c r="Q47850">
        <v>1</v>
      </c>
      <c r="AF47850" t="s">
        <v>112</v>
      </c>
      <c r="AJ47850">
        <v>1</v>
      </c>
    </row>
    <row r="47851" spans="1:38" x14ac:dyDescent="0.35">
      <c r="A47851" s="8">
        <v>45717</v>
      </c>
      <c r="B47851" t="s">
        <v>27</v>
      </c>
      <c r="C47851" t="s">
        <v>1733</v>
      </c>
      <c r="D47851">
        <v>12</v>
      </c>
      <c r="E47851">
        <v>129</v>
      </c>
      <c r="F47851" t="s">
        <v>19</v>
      </c>
      <c r="G47851">
        <v>0</v>
      </c>
      <c r="L47851">
        <v>2855</v>
      </c>
      <c r="M47851">
        <v>3769</v>
      </c>
      <c r="N47851">
        <v>385</v>
      </c>
      <c r="Q47851">
        <v>1</v>
      </c>
      <c r="AF47851" t="s">
        <v>112</v>
      </c>
      <c r="AJ47851">
        <v>1</v>
      </c>
    </row>
    <row r="47852" spans="1:38" x14ac:dyDescent="0.35">
      <c r="A47852" s="8">
        <v>45718</v>
      </c>
      <c r="B47852" t="s">
        <v>27</v>
      </c>
      <c r="C47852" t="s">
        <v>1733</v>
      </c>
      <c r="D47852">
        <v>13</v>
      </c>
      <c r="E47852">
        <v>129</v>
      </c>
      <c r="F47852" t="s">
        <v>19</v>
      </c>
      <c r="G47852">
        <v>1</v>
      </c>
      <c r="H47852">
        <v>6100</v>
      </c>
      <c r="J47852">
        <v>317.82220000000001</v>
      </c>
      <c r="L47852">
        <v>6860</v>
      </c>
      <c r="M47852">
        <v>7213</v>
      </c>
      <c r="N47852">
        <v>32</v>
      </c>
      <c r="O47852">
        <v>244</v>
      </c>
      <c r="P47852">
        <v>244</v>
      </c>
      <c r="Q47852">
        <v>1</v>
      </c>
      <c r="T47852">
        <v>24</v>
      </c>
      <c r="U47852">
        <v>24</v>
      </c>
      <c r="V47852">
        <v>24</v>
      </c>
      <c r="AF47852" t="s">
        <v>112</v>
      </c>
      <c r="AJ47852">
        <v>1</v>
      </c>
    </row>
    <row r="47853" spans="1:38" x14ac:dyDescent="0.35">
      <c r="A47853" s="8">
        <v>45553</v>
      </c>
      <c r="B47853" t="s">
        <v>13</v>
      </c>
      <c r="C47853" t="s">
        <v>2191</v>
      </c>
      <c r="D47853">
        <v>10</v>
      </c>
      <c r="E47853">
        <v>100</v>
      </c>
      <c r="F47853" t="s">
        <v>33</v>
      </c>
      <c r="G47853">
        <v>0</v>
      </c>
      <c r="L47853">
        <v>810</v>
      </c>
      <c r="M47853">
        <v>2850</v>
      </c>
      <c r="N47853">
        <v>9854</v>
      </c>
      <c r="AF47853" t="s">
        <v>94</v>
      </c>
      <c r="AJ47853">
        <v>1</v>
      </c>
      <c r="AL47853">
        <v>1</v>
      </c>
    </row>
    <row r="47854" spans="1:38" x14ac:dyDescent="0.35">
      <c r="A47854" s="8">
        <v>45554</v>
      </c>
      <c r="B47854" t="s">
        <v>13</v>
      </c>
      <c r="C47854" t="s">
        <v>2191</v>
      </c>
      <c r="D47854">
        <v>10</v>
      </c>
      <c r="E47854">
        <v>100</v>
      </c>
      <c r="F47854" t="s">
        <v>33</v>
      </c>
      <c r="G47854">
        <v>0</v>
      </c>
      <c r="L47854">
        <v>1110</v>
      </c>
      <c r="M47854">
        <v>625</v>
      </c>
      <c r="N47854">
        <v>10339</v>
      </c>
      <c r="AF47854" t="s">
        <v>94</v>
      </c>
      <c r="AJ47854">
        <v>1</v>
      </c>
    </row>
    <row r="47855" spans="1:38" x14ac:dyDescent="0.35">
      <c r="A47855" s="8">
        <v>45555</v>
      </c>
      <c r="B47855" t="s">
        <v>13</v>
      </c>
      <c r="C47855" t="s">
        <v>2191</v>
      </c>
      <c r="D47855">
        <v>10</v>
      </c>
      <c r="E47855">
        <v>100</v>
      </c>
      <c r="F47855" t="s">
        <v>33</v>
      </c>
      <c r="G47855">
        <v>0</v>
      </c>
      <c r="L47855">
        <v>760</v>
      </c>
      <c r="M47855">
        <v>725</v>
      </c>
      <c r="N47855">
        <v>10374</v>
      </c>
      <c r="AF47855" t="s">
        <v>94</v>
      </c>
      <c r="AJ47855">
        <v>1</v>
      </c>
    </row>
    <row r="47856" spans="1:38" x14ac:dyDescent="0.35">
      <c r="A47856" s="8">
        <v>45556</v>
      </c>
      <c r="B47856" t="s">
        <v>13</v>
      </c>
      <c r="C47856" t="s">
        <v>2191</v>
      </c>
      <c r="D47856">
        <v>10</v>
      </c>
      <c r="E47856">
        <v>100</v>
      </c>
      <c r="F47856" t="s">
        <v>33</v>
      </c>
      <c r="G47856">
        <v>0</v>
      </c>
      <c r="L47856">
        <v>1510</v>
      </c>
      <c r="M47856">
        <v>1625</v>
      </c>
      <c r="N47856">
        <v>10259</v>
      </c>
      <c r="AF47856" t="s">
        <v>94</v>
      </c>
      <c r="AJ47856">
        <v>1</v>
      </c>
    </row>
    <row r="47857" spans="1:38" x14ac:dyDescent="0.35">
      <c r="A47857" s="8">
        <v>45605</v>
      </c>
      <c r="B47857" t="s">
        <v>18</v>
      </c>
      <c r="C47857" t="s">
        <v>670</v>
      </c>
      <c r="D47857">
        <v>0</v>
      </c>
      <c r="E47857">
        <v>95</v>
      </c>
      <c r="F47857" t="s">
        <v>33</v>
      </c>
      <c r="G47857">
        <v>0</v>
      </c>
      <c r="L47857">
        <v>1170</v>
      </c>
      <c r="N47857">
        <v>13082</v>
      </c>
      <c r="AF47857" t="s">
        <v>94</v>
      </c>
      <c r="AJ47857">
        <v>1</v>
      </c>
      <c r="AL47857">
        <v>1</v>
      </c>
    </row>
    <row r="47858" spans="1:38" x14ac:dyDescent="0.35">
      <c r="A47858" s="8">
        <v>45553</v>
      </c>
      <c r="B47858" t="s">
        <v>13</v>
      </c>
      <c r="C47858" t="s">
        <v>2872</v>
      </c>
      <c r="D47858">
        <v>0</v>
      </c>
      <c r="E47858">
        <v>102</v>
      </c>
      <c r="F47858" t="s">
        <v>33</v>
      </c>
      <c r="G47858">
        <v>0</v>
      </c>
      <c r="L47858">
        <v>1180</v>
      </c>
      <c r="N47858">
        <v>100478</v>
      </c>
      <c r="AF47858" t="s">
        <v>94</v>
      </c>
      <c r="AJ47858">
        <v>1</v>
      </c>
      <c r="AL47858">
        <v>1</v>
      </c>
    </row>
    <row r="47859" spans="1:38" x14ac:dyDescent="0.35">
      <c r="A47859" s="8">
        <v>45555</v>
      </c>
      <c r="B47859" t="s">
        <v>13</v>
      </c>
      <c r="C47859" t="s">
        <v>2872</v>
      </c>
      <c r="D47859">
        <v>0</v>
      </c>
      <c r="E47859">
        <v>102</v>
      </c>
      <c r="F47859" t="s">
        <v>33</v>
      </c>
      <c r="G47859">
        <v>0</v>
      </c>
      <c r="L47859">
        <v>650</v>
      </c>
      <c r="N47859">
        <v>101128</v>
      </c>
      <c r="AF47859" t="s">
        <v>94</v>
      </c>
      <c r="AJ47859">
        <v>1</v>
      </c>
    </row>
    <row r="47860" spans="1:38" x14ac:dyDescent="0.35">
      <c r="A47860" s="8">
        <v>45715</v>
      </c>
      <c r="B47860" t="s">
        <v>27</v>
      </c>
      <c r="C47860" t="s">
        <v>2343</v>
      </c>
      <c r="D47860">
        <v>10</v>
      </c>
      <c r="E47860">
        <v>122</v>
      </c>
      <c r="F47860" t="s">
        <v>33</v>
      </c>
      <c r="G47860">
        <v>0</v>
      </c>
      <c r="L47860">
        <v>1395</v>
      </c>
      <c r="M47860">
        <v>50</v>
      </c>
      <c r="N47860">
        <v>10876</v>
      </c>
      <c r="Q47860">
        <v>11</v>
      </c>
      <c r="AF47860" t="s">
        <v>94</v>
      </c>
      <c r="AJ47860">
        <v>1</v>
      </c>
      <c r="AL47860">
        <v>1</v>
      </c>
    </row>
    <row r="47861" spans="1:38" x14ac:dyDescent="0.35">
      <c r="A47861" s="8">
        <v>45716</v>
      </c>
      <c r="B47861" t="s">
        <v>27</v>
      </c>
      <c r="C47861" t="s">
        <v>2343</v>
      </c>
      <c r="D47861">
        <v>10</v>
      </c>
      <c r="E47861">
        <v>122</v>
      </c>
      <c r="F47861" t="s">
        <v>33</v>
      </c>
      <c r="G47861">
        <v>0</v>
      </c>
      <c r="L47861">
        <v>1210</v>
      </c>
      <c r="M47861">
        <v>150</v>
      </c>
      <c r="N47861">
        <v>11936</v>
      </c>
      <c r="Q47861">
        <v>11</v>
      </c>
      <c r="AF47861" t="s">
        <v>94</v>
      </c>
      <c r="AJ47861">
        <v>1</v>
      </c>
    </row>
    <row r="47862" spans="1:38" x14ac:dyDescent="0.35">
      <c r="A47862" s="8">
        <v>45717</v>
      </c>
      <c r="B47862" t="s">
        <v>27</v>
      </c>
      <c r="C47862" t="s">
        <v>2343</v>
      </c>
      <c r="D47862">
        <v>10</v>
      </c>
      <c r="E47862">
        <v>122</v>
      </c>
      <c r="F47862" t="s">
        <v>33</v>
      </c>
      <c r="G47862">
        <v>0</v>
      </c>
      <c r="L47862">
        <v>160</v>
      </c>
      <c r="M47862">
        <v>150</v>
      </c>
      <c r="N47862">
        <v>11946</v>
      </c>
      <c r="Q47862">
        <v>11</v>
      </c>
      <c r="AF47862" t="s">
        <v>94</v>
      </c>
      <c r="AJ47862">
        <v>1</v>
      </c>
    </row>
    <row r="47863" spans="1:38" x14ac:dyDescent="0.35">
      <c r="A47863" s="8">
        <v>45718</v>
      </c>
      <c r="B47863" t="s">
        <v>27</v>
      </c>
      <c r="C47863" t="s">
        <v>2343</v>
      </c>
      <c r="D47863">
        <v>10</v>
      </c>
      <c r="E47863">
        <v>122</v>
      </c>
      <c r="F47863" t="s">
        <v>33</v>
      </c>
      <c r="G47863">
        <v>0</v>
      </c>
      <c r="L47863">
        <v>1880</v>
      </c>
      <c r="M47863">
        <v>150</v>
      </c>
      <c r="N47863">
        <v>13676</v>
      </c>
      <c r="Q47863">
        <v>11</v>
      </c>
      <c r="AF47863" t="s">
        <v>94</v>
      </c>
      <c r="AJ47863">
        <v>1</v>
      </c>
    </row>
    <row r="47864" spans="1:38" x14ac:dyDescent="0.35">
      <c r="A47864" s="8">
        <v>45715</v>
      </c>
      <c r="B47864" t="s">
        <v>27</v>
      </c>
      <c r="C47864" t="s">
        <v>2221</v>
      </c>
      <c r="D47864">
        <v>1</v>
      </c>
      <c r="E47864">
        <v>112</v>
      </c>
      <c r="F47864" t="s">
        <v>33</v>
      </c>
      <c r="G47864">
        <v>0</v>
      </c>
      <c r="L47864">
        <v>320</v>
      </c>
      <c r="M47864">
        <v>125</v>
      </c>
      <c r="N47864">
        <v>55529</v>
      </c>
      <c r="Q47864">
        <v>1</v>
      </c>
      <c r="AF47864" t="s">
        <v>94</v>
      </c>
      <c r="AJ47864">
        <v>1</v>
      </c>
      <c r="AL47864">
        <v>1</v>
      </c>
    </row>
    <row r="47865" spans="1:38" x14ac:dyDescent="0.35">
      <c r="A47865" s="8">
        <v>45716</v>
      </c>
      <c r="B47865" t="s">
        <v>27</v>
      </c>
      <c r="C47865" t="s">
        <v>2221</v>
      </c>
      <c r="D47865">
        <v>1</v>
      </c>
      <c r="E47865">
        <v>112</v>
      </c>
      <c r="F47865" t="s">
        <v>33</v>
      </c>
      <c r="G47865">
        <v>0</v>
      </c>
      <c r="L47865">
        <v>1280</v>
      </c>
      <c r="M47865">
        <v>100</v>
      </c>
      <c r="N47865">
        <v>56709</v>
      </c>
      <c r="Q47865">
        <v>1</v>
      </c>
      <c r="AF47865" t="s">
        <v>94</v>
      </c>
      <c r="AJ47865">
        <v>1</v>
      </c>
    </row>
    <row r="47866" spans="1:38" x14ac:dyDescent="0.35">
      <c r="A47866" s="8">
        <v>45717</v>
      </c>
      <c r="B47866" t="s">
        <v>27</v>
      </c>
      <c r="C47866" t="s">
        <v>2221</v>
      </c>
      <c r="D47866">
        <v>1</v>
      </c>
      <c r="E47866">
        <v>112</v>
      </c>
      <c r="F47866" t="s">
        <v>33</v>
      </c>
      <c r="G47866">
        <v>0</v>
      </c>
      <c r="L47866">
        <v>720</v>
      </c>
      <c r="M47866">
        <v>200</v>
      </c>
      <c r="N47866">
        <v>57229</v>
      </c>
      <c r="Q47866">
        <v>1</v>
      </c>
      <c r="AF47866" t="s">
        <v>94</v>
      </c>
      <c r="AJ47866">
        <v>1</v>
      </c>
    </row>
    <row r="47867" spans="1:38" x14ac:dyDescent="0.35">
      <c r="A47867" s="8">
        <v>45718</v>
      </c>
      <c r="B47867" t="s">
        <v>27</v>
      </c>
      <c r="C47867" t="s">
        <v>2221</v>
      </c>
      <c r="D47867">
        <v>1</v>
      </c>
      <c r="E47867">
        <v>112</v>
      </c>
      <c r="F47867" t="s">
        <v>33</v>
      </c>
      <c r="G47867">
        <v>0</v>
      </c>
      <c r="L47867">
        <v>660</v>
      </c>
      <c r="M47867">
        <v>125</v>
      </c>
      <c r="N47867">
        <v>57764</v>
      </c>
      <c r="Q47867">
        <v>1</v>
      </c>
      <c r="AF47867" t="s">
        <v>94</v>
      </c>
      <c r="AJ47867">
        <v>1</v>
      </c>
    </row>
    <row r="47868" spans="1:38" x14ac:dyDescent="0.35">
      <c r="A47868" s="8">
        <v>45628</v>
      </c>
      <c r="B47868" t="s">
        <v>16</v>
      </c>
      <c r="C47868" t="s">
        <v>2144</v>
      </c>
      <c r="D47868">
        <v>11</v>
      </c>
      <c r="E47868">
        <v>117</v>
      </c>
      <c r="F47868" t="s">
        <v>25</v>
      </c>
      <c r="G47868">
        <v>0</v>
      </c>
      <c r="L47868">
        <v>1060</v>
      </c>
      <c r="M47868">
        <v>125</v>
      </c>
      <c r="N47868">
        <v>62082</v>
      </c>
      <c r="Q47868">
        <v>25</v>
      </c>
      <c r="AF47868" t="s">
        <v>94</v>
      </c>
      <c r="AJ47868">
        <v>1</v>
      </c>
      <c r="AL47868">
        <v>1</v>
      </c>
    </row>
    <row r="47869" spans="1:38" x14ac:dyDescent="0.35">
      <c r="A47869" s="8">
        <v>45629</v>
      </c>
      <c r="B47869" t="s">
        <v>16</v>
      </c>
      <c r="C47869" t="s">
        <v>2144</v>
      </c>
      <c r="D47869">
        <v>11</v>
      </c>
      <c r="E47869">
        <v>117</v>
      </c>
      <c r="F47869" t="s">
        <v>25</v>
      </c>
      <c r="G47869">
        <v>0</v>
      </c>
      <c r="L47869">
        <v>1210</v>
      </c>
      <c r="M47869">
        <v>150</v>
      </c>
      <c r="N47869">
        <v>63142</v>
      </c>
      <c r="Q47869">
        <v>25</v>
      </c>
      <c r="AF47869" t="s">
        <v>94</v>
      </c>
      <c r="AJ47869">
        <v>1</v>
      </c>
    </row>
    <row r="47870" spans="1:38" x14ac:dyDescent="0.35">
      <c r="A47870" s="8">
        <v>45630</v>
      </c>
      <c r="B47870" t="s">
        <v>16</v>
      </c>
      <c r="C47870" t="s">
        <v>2144</v>
      </c>
      <c r="D47870">
        <v>11</v>
      </c>
      <c r="E47870">
        <v>117</v>
      </c>
      <c r="F47870" t="s">
        <v>25</v>
      </c>
      <c r="G47870">
        <v>0</v>
      </c>
      <c r="L47870">
        <v>1160</v>
      </c>
      <c r="M47870">
        <v>275</v>
      </c>
      <c r="N47870">
        <v>64027</v>
      </c>
      <c r="Q47870">
        <v>25</v>
      </c>
      <c r="AF47870" t="s">
        <v>94</v>
      </c>
      <c r="AJ47870">
        <v>1</v>
      </c>
    </row>
    <row r="47871" spans="1:38" x14ac:dyDescent="0.35">
      <c r="A47871" s="8">
        <v>45631</v>
      </c>
      <c r="B47871" t="s">
        <v>16</v>
      </c>
      <c r="C47871" t="s">
        <v>2144</v>
      </c>
      <c r="D47871">
        <v>11</v>
      </c>
      <c r="E47871">
        <v>117</v>
      </c>
      <c r="F47871" t="s">
        <v>25</v>
      </c>
      <c r="G47871">
        <v>0</v>
      </c>
      <c r="L47871">
        <v>1560</v>
      </c>
      <c r="M47871">
        <v>1100</v>
      </c>
      <c r="N47871">
        <v>64487</v>
      </c>
      <c r="Q47871">
        <v>25</v>
      </c>
      <c r="AF47871" t="s">
        <v>94</v>
      </c>
      <c r="AJ47871">
        <v>1</v>
      </c>
    </row>
    <row r="47872" spans="1:38" x14ac:dyDescent="0.35">
      <c r="A47872" s="8">
        <v>45553</v>
      </c>
      <c r="B47872" t="s">
        <v>13</v>
      </c>
      <c r="C47872" t="s">
        <v>2557</v>
      </c>
      <c r="D47872">
        <v>2</v>
      </c>
      <c r="E47872">
        <v>124</v>
      </c>
      <c r="F47872" t="s">
        <v>33</v>
      </c>
      <c r="G47872">
        <v>0</v>
      </c>
      <c r="L47872">
        <v>1470</v>
      </c>
      <c r="M47872">
        <v>1200</v>
      </c>
      <c r="N47872">
        <v>5312</v>
      </c>
      <c r="AF47872" t="s">
        <v>94</v>
      </c>
      <c r="AJ47872">
        <v>1</v>
      </c>
      <c r="AL47872">
        <v>1</v>
      </c>
    </row>
    <row r="47873" spans="1:38" x14ac:dyDescent="0.35">
      <c r="A47873" s="8">
        <v>45554</v>
      </c>
      <c r="B47873" t="s">
        <v>13</v>
      </c>
      <c r="C47873" t="s">
        <v>2557</v>
      </c>
      <c r="D47873">
        <v>2</v>
      </c>
      <c r="E47873">
        <v>124</v>
      </c>
      <c r="F47873" t="s">
        <v>33</v>
      </c>
      <c r="G47873">
        <v>0</v>
      </c>
      <c r="L47873">
        <v>670</v>
      </c>
      <c r="M47873">
        <v>1100</v>
      </c>
      <c r="N47873">
        <v>4882</v>
      </c>
      <c r="AF47873" t="s">
        <v>94</v>
      </c>
      <c r="AJ47873">
        <v>1</v>
      </c>
    </row>
    <row r="47874" spans="1:38" x14ac:dyDescent="0.35">
      <c r="A47874" s="8">
        <v>45555</v>
      </c>
      <c r="B47874" t="s">
        <v>13</v>
      </c>
      <c r="C47874" t="s">
        <v>2557</v>
      </c>
      <c r="D47874">
        <v>2</v>
      </c>
      <c r="E47874">
        <v>124</v>
      </c>
      <c r="F47874" t="s">
        <v>33</v>
      </c>
      <c r="G47874">
        <v>0</v>
      </c>
      <c r="L47874">
        <v>2620</v>
      </c>
      <c r="M47874">
        <v>1104</v>
      </c>
      <c r="N47874">
        <v>6398</v>
      </c>
      <c r="AF47874" t="s">
        <v>94</v>
      </c>
      <c r="AJ47874">
        <v>1</v>
      </c>
    </row>
    <row r="47875" spans="1:38" x14ac:dyDescent="0.35">
      <c r="A47875" s="8">
        <v>45556</v>
      </c>
      <c r="B47875" t="s">
        <v>13</v>
      </c>
      <c r="C47875" t="s">
        <v>2557</v>
      </c>
      <c r="D47875">
        <v>2</v>
      </c>
      <c r="E47875">
        <v>124</v>
      </c>
      <c r="F47875" t="s">
        <v>33</v>
      </c>
      <c r="G47875">
        <v>0</v>
      </c>
      <c r="L47875">
        <v>1795</v>
      </c>
      <c r="M47875">
        <v>2200</v>
      </c>
      <c r="N47875">
        <v>5993</v>
      </c>
      <c r="AF47875" t="s">
        <v>94</v>
      </c>
      <c r="AJ47875">
        <v>1</v>
      </c>
    </row>
    <row r="47876" spans="1:38" x14ac:dyDescent="0.35">
      <c r="A47876" s="8">
        <v>45616</v>
      </c>
      <c r="B47876" t="s">
        <v>8</v>
      </c>
      <c r="C47876" t="s">
        <v>2682</v>
      </c>
      <c r="D47876">
        <v>2</v>
      </c>
      <c r="E47876">
        <v>98</v>
      </c>
      <c r="F47876" t="s">
        <v>33</v>
      </c>
      <c r="G47876">
        <v>0</v>
      </c>
      <c r="L47876">
        <v>460</v>
      </c>
      <c r="M47876">
        <v>360</v>
      </c>
      <c r="N47876">
        <v>877</v>
      </c>
      <c r="Q47876">
        <v>1</v>
      </c>
      <c r="AF47876" t="s">
        <v>94</v>
      </c>
      <c r="AJ47876">
        <v>1</v>
      </c>
      <c r="AL47876">
        <v>1</v>
      </c>
    </row>
    <row r="47877" spans="1:38" x14ac:dyDescent="0.35">
      <c r="A47877" s="8">
        <v>45617</v>
      </c>
      <c r="B47877" t="s">
        <v>8</v>
      </c>
      <c r="C47877" t="s">
        <v>2682</v>
      </c>
      <c r="D47877">
        <v>2</v>
      </c>
      <c r="E47877">
        <v>98</v>
      </c>
      <c r="F47877" t="s">
        <v>33</v>
      </c>
      <c r="G47877">
        <v>0</v>
      </c>
      <c r="L47877">
        <v>160</v>
      </c>
      <c r="M47877">
        <v>360</v>
      </c>
      <c r="N47877">
        <v>677</v>
      </c>
      <c r="Q47877">
        <v>1</v>
      </c>
      <c r="AF47877" t="s">
        <v>94</v>
      </c>
      <c r="AJ47877">
        <v>1</v>
      </c>
    </row>
    <row r="47878" spans="1:38" x14ac:dyDescent="0.35">
      <c r="A47878" s="8">
        <v>45618</v>
      </c>
      <c r="B47878" t="s">
        <v>8</v>
      </c>
      <c r="C47878" t="s">
        <v>2682</v>
      </c>
      <c r="D47878">
        <v>2</v>
      </c>
      <c r="E47878">
        <v>98</v>
      </c>
      <c r="F47878" t="s">
        <v>33</v>
      </c>
      <c r="G47878">
        <v>0</v>
      </c>
      <c r="L47878">
        <v>160</v>
      </c>
      <c r="M47878">
        <v>360</v>
      </c>
      <c r="N47878">
        <v>477</v>
      </c>
      <c r="Q47878">
        <v>1</v>
      </c>
      <c r="AF47878" t="s">
        <v>94</v>
      </c>
      <c r="AJ47878">
        <v>1</v>
      </c>
    </row>
    <row r="47879" spans="1:38" x14ac:dyDescent="0.35">
      <c r="A47879" s="8">
        <v>45602</v>
      </c>
      <c r="B47879" t="s">
        <v>18</v>
      </c>
      <c r="C47879" t="s">
        <v>1222</v>
      </c>
      <c r="D47879">
        <v>0</v>
      </c>
      <c r="E47879">
        <v>124</v>
      </c>
      <c r="F47879" t="s">
        <v>33</v>
      </c>
      <c r="G47879">
        <v>0</v>
      </c>
      <c r="L47879">
        <v>800</v>
      </c>
      <c r="N47879">
        <v>19266</v>
      </c>
      <c r="Q47879">
        <v>1</v>
      </c>
      <c r="AF47879" t="s">
        <v>94</v>
      </c>
      <c r="AJ47879">
        <v>1</v>
      </c>
      <c r="AL47879">
        <v>1</v>
      </c>
    </row>
    <row r="47880" spans="1:38" x14ac:dyDescent="0.35">
      <c r="A47880" s="8">
        <v>45603</v>
      </c>
      <c r="B47880" t="s">
        <v>18</v>
      </c>
      <c r="C47880" t="s">
        <v>1222</v>
      </c>
      <c r="D47880">
        <v>0</v>
      </c>
      <c r="E47880">
        <v>124</v>
      </c>
      <c r="F47880" t="s">
        <v>33</v>
      </c>
      <c r="G47880">
        <v>0</v>
      </c>
      <c r="L47880">
        <v>1020</v>
      </c>
      <c r="N47880">
        <v>20286</v>
      </c>
      <c r="Q47880">
        <v>1</v>
      </c>
      <c r="AF47880" t="s">
        <v>94</v>
      </c>
      <c r="AJ47880">
        <v>1</v>
      </c>
    </row>
    <row r="47881" spans="1:38" x14ac:dyDescent="0.35">
      <c r="A47881" s="8">
        <v>45604</v>
      </c>
      <c r="B47881" t="s">
        <v>18</v>
      </c>
      <c r="C47881" t="s">
        <v>1222</v>
      </c>
      <c r="D47881">
        <v>0</v>
      </c>
      <c r="E47881">
        <v>124</v>
      </c>
      <c r="F47881" t="s">
        <v>33</v>
      </c>
      <c r="G47881">
        <v>0</v>
      </c>
      <c r="L47881">
        <v>840</v>
      </c>
      <c r="M47881">
        <v>269</v>
      </c>
      <c r="N47881">
        <v>20857</v>
      </c>
      <c r="Q47881">
        <v>1</v>
      </c>
      <c r="AF47881" t="s">
        <v>94</v>
      </c>
      <c r="AJ47881">
        <v>1</v>
      </c>
    </row>
    <row r="47882" spans="1:38" x14ac:dyDescent="0.35">
      <c r="A47882" s="8">
        <v>45605</v>
      </c>
      <c r="B47882" t="s">
        <v>18</v>
      </c>
      <c r="C47882" t="s">
        <v>1222</v>
      </c>
      <c r="D47882">
        <v>0</v>
      </c>
      <c r="E47882">
        <v>124</v>
      </c>
      <c r="F47882" t="s">
        <v>33</v>
      </c>
      <c r="G47882">
        <v>0</v>
      </c>
      <c r="L47882">
        <v>555</v>
      </c>
      <c r="M47882">
        <v>392</v>
      </c>
      <c r="N47882">
        <v>21020</v>
      </c>
      <c r="Q47882">
        <v>1</v>
      </c>
      <c r="AF47882" t="s">
        <v>94</v>
      </c>
      <c r="AJ47882">
        <v>1</v>
      </c>
    </row>
    <row r="47883" spans="1:38" x14ac:dyDescent="0.35">
      <c r="A47883" s="8">
        <v>45616</v>
      </c>
      <c r="B47883" t="s">
        <v>8</v>
      </c>
      <c r="C47883" t="s">
        <v>1419</v>
      </c>
      <c r="D47883">
        <v>0</v>
      </c>
      <c r="E47883">
        <v>124</v>
      </c>
      <c r="F47883" t="s">
        <v>33</v>
      </c>
      <c r="G47883">
        <v>0</v>
      </c>
      <c r="L47883">
        <v>1920</v>
      </c>
      <c r="N47883">
        <v>37415</v>
      </c>
      <c r="Q47883">
        <v>21</v>
      </c>
      <c r="AF47883" t="s">
        <v>94</v>
      </c>
      <c r="AJ47883">
        <v>1</v>
      </c>
      <c r="AL47883">
        <v>1</v>
      </c>
    </row>
    <row r="47884" spans="1:38" x14ac:dyDescent="0.35">
      <c r="A47884" s="8">
        <v>45617</v>
      </c>
      <c r="B47884" t="s">
        <v>8</v>
      </c>
      <c r="C47884" t="s">
        <v>1419</v>
      </c>
      <c r="D47884">
        <v>0</v>
      </c>
      <c r="E47884">
        <v>124</v>
      </c>
      <c r="F47884" t="s">
        <v>33</v>
      </c>
      <c r="G47884">
        <v>0</v>
      </c>
      <c r="L47884">
        <v>1070</v>
      </c>
      <c r="N47884">
        <v>38485</v>
      </c>
      <c r="Q47884">
        <v>21</v>
      </c>
      <c r="AF47884" t="s">
        <v>94</v>
      </c>
      <c r="AJ47884">
        <v>1</v>
      </c>
    </row>
    <row r="47885" spans="1:38" x14ac:dyDescent="0.35">
      <c r="A47885" s="8">
        <v>45618</v>
      </c>
      <c r="B47885" t="s">
        <v>8</v>
      </c>
      <c r="C47885" t="s">
        <v>1419</v>
      </c>
      <c r="D47885">
        <v>0</v>
      </c>
      <c r="E47885">
        <v>124</v>
      </c>
      <c r="F47885" t="s">
        <v>33</v>
      </c>
      <c r="G47885">
        <v>0</v>
      </c>
      <c r="L47885">
        <v>2050</v>
      </c>
      <c r="N47885">
        <v>40535</v>
      </c>
      <c r="Q47885">
        <v>21</v>
      </c>
      <c r="AF47885" t="s">
        <v>94</v>
      </c>
      <c r="AJ47885">
        <v>1</v>
      </c>
    </row>
    <row r="47886" spans="1:38" x14ac:dyDescent="0.35">
      <c r="A47886" s="8">
        <v>45553</v>
      </c>
      <c r="B47886" t="s">
        <v>13</v>
      </c>
      <c r="C47886" t="s">
        <v>2164</v>
      </c>
      <c r="D47886">
        <v>12</v>
      </c>
      <c r="E47886">
        <v>122</v>
      </c>
      <c r="F47886" t="s">
        <v>33</v>
      </c>
      <c r="G47886">
        <v>0</v>
      </c>
      <c r="L47886">
        <v>1585</v>
      </c>
      <c r="M47886">
        <v>50</v>
      </c>
      <c r="N47886">
        <v>79805</v>
      </c>
      <c r="AF47886" t="s">
        <v>94</v>
      </c>
      <c r="AJ47886">
        <v>1</v>
      </c>
      <c r="AL47886">
        <v>1</v>
      </c>
    </row>
    <row r="47887" spans="1:38" x14ac:dyDescent="0.35">
      <c r="A47887" s="8">
        <v>45554</v>
      </c>
      <c r="B47887" t="s">
        <v>13</v>
      </c>
      <c r="C47887" t="s">
        <v>2164</v>
      </c>
      <c r="D47887">
        <v>12</v>
      </c>
      <c r="E47887">
        <v>122</v>
      </c>
      <c r="F47887" t="s">
        <v>33</v>
      </c>
      <c r="G47887">
        <v>0</v>
      </c>
      <c r="L47887">
        <v>1570</v>
      </c>
      <c r="M47887">
        <v>75</v>
      </c>
      <c r="N47887">
        <v>81300</v>
      </c>
      <c r="AF47887" t="s">
        <v>94</v>
      </c>
      <c r="AJ47887">
        <v>1</v>
      </c>
    </row>
    <row r="47888" spans="1:38" x14ac:dyDescent="0.35">
      <c r="A47888" s="8">
        <v>45555</v>
      </c>
      <c r="B47888" t="s">
        <v>13</v>
      </c>
      <c r="C47888" t="s">
        <v>2164</v>
      </c>
      <c r="D47888">
        <v>12</v>
      </c>
      <c r="E47888">
        <v>122</v>
      </c>
      <c r="F47888" t="s">
        <v>33</v>
      </c>
      <c r="G47888">
        <v>0</v>
      </c>
      <c r="L47888">
        <v>2730</v>
      </c>
      <c r="M47888">
        <v>50</v>
      </c>
      <c r="N47888">
        <v>83980</v>
      </c>
      <c r="AF47888" t="s">
        <v>94</v>
      </c>
      <c r="AJ47888">
        <v>1</v>
      </c>
    </row>
    <row r="47889" spans="1:38" x14ac:dyDescent="0.35">
      <c r="A47889" s="8">
        <v>45556</v>
      </c>
      <c r="B47889" t="s">
        <v>13</v>
      </c>
      <c r="C47889" t="s">
        <v>2164</v>
      </c>
      <c r="D47889">
        <v>12</v>
      </c>
      <c r="E47889">
        <v>122</v>
      </c>
      <c r="F47889" t="s">
        <v>33</v>
      </c>
      <c r="G47889">
        <v>0</v>
      </c>
      <c r="L47889">
        <v>2725</v>
      </c>
      <c r="M47889">
        <v>300</v>
      </c>
      <c r="N47889">
        <v>86405</v>
      </c>
      <c r="AF47889" t="s">
        <v>94</v>
      </c>
      <c r="AJ47889">
        <v>1</v>
      </c>
    </row>
    <row r="47890" spans="1:38" x14ac:dyDescent="0.35">
      <c r="A47890" s="8">
        <v>45553</v>
      </c>
      <c r="B47890" t="s">
        <v>13</v>
      </c>
      <c r="C47890" t="s">
        <v>1513</v>
      </c>
      <c r="D47890">
        <v>0</v>
      </c>
      <c r="E47890">
        <v>123</v>
      </c>
      <c r="F47890" t="s">
        <v>33</v>
      </c>
      <c r="G47890">
        <v>0</v>
      </c>
      <c r="L47890">
        <v>1070</v>
      </c>
      <c r="M47890">
        <v>735</v>
      </c>
      <c r="N47890">
        <v>7611</v>
      </c>
      <c r="AF47890" t="s">
        <v>94</v>
      </c>
      <c r="AJ47890">
        <v>1</v>
      </c>
      <c r="AL47890">
        <v>1</v>
      </c>
    </row>
    <row r="47891" spans="1:38" x14ac:dyDescent="0.35">
      <c r="A47891" s="8">
        <v>45554</v>
      </c>
      <c r="B47891" t="s">
        <v>13</v>
      </c>
      <c r="C47891" t="s">
        <v>1513</v>
      </c>
      <c r="D47891">
        <v>0</v>
      </c>
      <c r="E47891">
        <v>123</v>
      </c>
      <c r="F47891" t="s">
        <v>33</v>
      </c>
      <c r="G47891">
        <v>0</v>
      </c>
      <c r="L47891">
        <v>420</v>
      </c>
      <c r="M47891">
        <v>235</v>
      </c>
      <c r="N47891">
        <v>7796</v>
      </c>
      <c r="AF47891" t="s">
        <v>94</v>
      </c>
      <c r="AJ47891">
        <v>1</v>
      </c>
    </row>
    <row r="47892" spans="1:38" x14ac:dyDescent="0.35">
      <c r="A47892" s="8">
        <v>45555</v>
      </c>
      <c r="B47892" t="s">
        <v>13</v>
      </c>
      <c r="C47892" t="s">
        <v>1513</v>
      </c>
      <c r="D47892">
        <v>0</v>
      </c>
      <c r="E47892">
        <v>123</v>
      </c>
      <c r="F47892" t="s">
        <v>33</v>
      </c>
      <c r="G47892">
        <v>0</v>
      </c>
      <c r="L47892">
        <v>2670</v>
      </c>
      <c r="M47892">
        <v>40</v>
      </c>
      <c r="N47892">
        <v>10426</v>
      </c>
      <c r="AF47892" t="s">
        <v>94</v>
      </c>
      <c r="AJ47892">
        <v>1</v>
      </c>
    </row>
    <row r="47893" spans="1:38" x14ac:dyDescent="0.35">
      <c r="A47893" s="8">
        <v>45556</v>
      </c>
      <c r="B47893" t="s">
        <v>13</v>
      </c>
      <c r="C47893" t="s">
        <v>1513</v>
      </c>
      <c r="D47893">
        <v>0</v>
      </c>
      <c r="E47893">
        <v>123</v>
      </c>
      <c r="F47893" t="s">
        <v>33</v>
      </c>
      <c r="G47893">
        <v>0</v>
      </c>
      <c r="L47893">
        <v>695</v>
      </c>
      <c r="M47893">
        <v>1555</v>
      </c>
      <c r="N47893">
        <v>9566</v>
      </c>
      <c r="AF47893" t="s">
        <v>94</v>
      </c>
      <c r="AJ47893">
        <v>1</v>
      </c>
    </row>
    <row r="47894" spans="1:38" x14ac:dyDescent="0.35">
      <c r="A47894" s="8">
        <v>45553</v>
      </c>
      <c r="B47894" t="s">
        <v>13</v>
      </c>
      <c r="C47894" t="s">
        <v>2196</v>
      </c>
      <c r="D47894">
        <v>10</v>
      </c>
      <c r="E47894">
        <v>123</v>
      </c>
      <c r="F47894" t="s">
        <v>33</v>
      </c>
      <c r="G47894">
        <v>0</v>
      </c>
      <c r="L47894">
        <v>1975</v>
      </c>
      <c r="M47894">
        <v>5925</v>
      </c>
      <c r="N47894">
        <v>21703</v>
      </c>
      <c r="AF47894" t="s">
        <v>94</v>
      </c>
      <c r="AJ47894">
        <v>1</v>
      </c>
      <c r="AL47894">
        <v>1</v>
      </c>
    </row>
    <row r="47895" spans="1:38" x14ac:dyDescent="0.35">
      <c r="A47895" s="8">
        <v>45554</v>
      </c>
      <c r="B47895" t="s">
        <v>13</v>
      </c>
      <c r="C47895" t="s">
        <v>2196</v>
      </c>
      <c r="D47895">
        <v>10</v>
      </c>
      <c r="E47895">
        <v>123</v>
      </c>
      <c r="F47895" t="s">
        <v>33</v>
      </c>
      <c r="G47895">
        <v>0</v>
      </c>
      <c r="L47895">
        <v>1300</v>
      </c>
      <c r="M47895">
        <v>1000</v>
      </c>
      <c r="N47895">
        <v>22003</v>
      </c>
      <c r="AF47895" t="s">
        <v>94</v>
      </c>
      <c r="AJ47895">
        <v>1</v>
      </c>
    </row>
    <row r="47896" spans="1:38" x14ac:dyDescent="0.35">
      <c r="A47896" s="8">
        <v>45555</v>
      </c>
      <c r="B47896" t="s">
        <v>13</v>
      </c>
      <c r="C47896" t="s">
        <v>2196</v>
      </c>
      <c r="D47896">
        <v>10</v>
      </c>
      <c r="E47896">
        <v>123</v>
      </c>
      <c r="F47896" t="s">
        <v>33</v>
      </c>
      <c r="G47896">
        <v>0</v>
      </c>
      <c r="L47896">
        <v>2750</v>
      </c>
      <c r="M47896">
        <v>1150</v>
      </c>
      <c r="N47896">
        <v>23603</v>
      </c>
      <c r="AF47896" t="s">
        <v>94</v>
      </c>
      <c r="AJ47896">
        <v>1</v>
      </c>
    </row>
    <row r="47897" spans="1:38" x14ac:dyDescent="0.35">
      <c r="A47897" s="8">
        <v>45556</v>
      </c>
      <c r="B47897" t="s">
        <v>13</v>
      </c>
      <c r="C47897" t="s">
        <v>2196</v>
      </c>
      <c r="D47897">
        <v>10</v>
      </c>
      <c r="E47897">
        <v>123</v>
      </c>
      <c r="F47897" t="s">
        <v>33</v>
      </c>
      <c r="G47897">
        <v>0</v>
      </c>
      <c r="L47897">
        <v>1270</v>
      </c>
      <c r="M47897">
        <v>1475</v>
      </c>
      <c r="N47897">
        <v>23398</v>
      </c>
      <c r="AF47897" t="s">
        <v>94</v>
      </c>
      <c r="AJ47897">
        <v>1</v>
      </c>
    </row>
    <row r="47898" spans="1:38" x14ac:dyDescent="0.35">
      <c r="A47898" s="8">
        <v>45715</v>
      </c>
      <c r="B47898" t="s">
        <v>27</v>
      </c>
      <c r="C47898" t="s">
        <v>2536</v>
      </c>
      <c r="D47898">
        <v>0</v>
      </c>
      <c r="E47898">
        <v>105</v>
      </c>
      <c r="F47898" t="s">
        <v>33</v>
      </c>
      <c r="G47898">
        <v>0</v>
      </c>
      <c r="L47898">
        <v>1530</v>
      </c>
      <c r="N47898">
        <v>34279</v>
      </c>
      <c r="Q47898">
        <v>1</v>
      </c>
      <c r="AF47898" t="s">
        <v>94</v>
      </c>
      <c r="AJ47898">
        <v>1</v>
      </c>
      <c r="AL47898">
        <v>1</v>
      </c>
    </row>
    <row r="47899" spans="1:38" x14ac:dyDescent="0.35">
      <c r="A47899" s="8">
        <v>45716</v>
      </c>
      <c r="B47899" t="s">
        <v>27</v>
      </c>
      <c r="C47899" t="s">
        <v>2536</v>
      </c>
      <c r="D47899">
        <v>0</v>
      </c>
      <c r="E47899">
        <v>105</v>
      </c>
      <c r="F47899" t="s">
        <v>33</v>
      </c>
      <c r="G47899">
        <v>0</v>
      </c>
      <c r="L47899">
        <v>200</v>
      </c>
      <c r="N47899">
        <v>34479</v>
      </c>
      <c r="Q47899">
        <v>1</v>
      </c>
      <c r="AF47899" t="s">
        <v>94</v>
      </c>
      <c r="AJ47899">
        <v>1</v>
      </c>
    </row>
    <row r="47900" spans="1:38" x14ac:dyDescent="0.35">
      <c r="A47900" s="8">
        <v>45717</v>
      </c>
      <c r="B47900" t="s">
        <v>27</v>
      </c>
      <c r="C47900" t="s">
        <v>2536</v>
      </c>
      <c r="D47900">
        <v>0</v>
      </c>
      <c r="E47900">
        <v>105</v>
      </c>
      <c r="F47900" t="s">
        <v>33</v>
      </c>
      <c r="G47900">
        <v>0</v>
      </c>
      <c r="L47900">
        <v>1610</v>
      </c>
      <c r="N47900">
        <v>36089</v>
      </c>
      <c r="Q47900">
        <v>1</v>
      </c>
      <c r="AF47900" t="s">
        <v>94</v>
      </c>
      <c r="AJ47900">
        <v>1</v>
      </c>
    </row>
    <row r="47901" spans="1:38" x14ac:dyDescent="0.35">
      <c r="A47901" s="8">
        <v>45718</v>
      </c>
      <c r="B47901" t="s">
        <v>27</v>
      </c>
      <c r="C47901" t="s">
        <v>2536</v>
      </c>
      <c r="D47901">
        <v>0</v>
      </c>
      <c r="E47901">
        <v>105</v>
      </c>
      <c r="F47901" t="s">
        <v>33</v>
      </c>
      <c r="G47901">
        <v>0</v>
      </c>
      <c r="L47901">
        <v>570</v>
      </c>
      <c r="N47901">
        <v>36659</v>
      </c>
      <c r="Q47901">
        <v>1</v>
      </c>
      <c r="AF47901" t="s">
        <v>94</v>
      </c>
      <c r="AJ47901">
        <v>1</v>
      </c>
    </row>
    <row r="47902" spans="1:38" x14ac:dyDescent="0.35">
      <c r="A47902" s="8">
        <v>45715</v>
      </c>
      <c r="B47902" t="s">
        <v>27</v>
      </c>
      <c r="C47902" t="s">
        <v>2048</v>
      </c>
      <c r="D47902">
        <v>1</v>
      </c>
      <c r="E47902">
        <v>126</v>
      </c>
      <c r="F47902" t="s">
        <v>33</v>
      </c>
      <c r="G47902">
        <v>0</v>
      </c>
      <c r="L47902">
        <v>1370</v>
      </c>
      <c r="M47902">
        <v>275</v>
      </c>
      <c r="N47902">
        <v>117495</v>
      </c>
      <c r="Q47902">
        <v>13</v>
      </c>
      <c r="AF47902" t="s">
        <v>94</v>
      </c>
      <c r="AJ47902">
        <v>1</v>
      </c>
      <c r="AL47902">
        <v>1</v>
      </c>
    </row>
    <row r="47903" spans="1:38" x14ac:dyDescent="0.35">
      <c r="A47903" s="8">
        <v>45716</v>
      </c>
      <c r="B47903" t="s">
        <v>27</v>
      </c>
      <c r="C47903" t="s">
        <v>2048</v>
      </c>
      <c r="D47903">
        <v>1</v>
      </c>
      <c r="E47903">
        <v>126</v>
      </c>
      <c r="F47903" t="s">
        <v>33</v>
      </c>
      <c r="G47903">
        <v>0</v>
      </c>
      <c r="L47903">
        <v>920</v>
      </c>
      <c r="M47903">
        <v>750</v>
      </c>
      <c r="N47903">
        <v>117665</v>
      </c>
      <c r="Q47903">
        <v>13</v>
      </c>
      <c r="AF47903" t="s">
        <v>94</v>
      </c>
      <c r="AJ47903">
        <v>1</v>
      </c>
    </row>
    <row r="47904" spans="1:38" x14ac:dyDescent="0.35">
      <c r="A47904" s="8">
        <v>45717</v>
      </c>
      <c r="B47904" t="s">
        <v>27</v>
      </c>
      <c r="C47904" t="s">
        <v>2048</v>
      </c>
      <c r="D47904">
        <v>1</v>
      </c>
      <c r="E47904">
        <v>126</v>
      </c>
      <c r="F47904" t="s">
        <v>33</v>
      </c>
      <c r="G47904">
        <v>0</v>
      </c>
      <c r="L47904">
        <v>1105</v>
      </c>
      <c r="M47904">
        <v>690</v>
      </c>
      <c r="N47904">
        <v>118080</v>
      </c>
      <c r="Q47904">
        <v>13</v>
      </c>
      <c r="AF47904" t="s">
        <v>94</v>
      </c>
      <c r="AJ47904">
        <v>1</v>
      </c>
    </row>
    <row r="47905" spans="1:38" x14ac:dyDescent="0.35">
      <c r="A47905" s="8">
        <v>45718</v>
      </c>
      <c r="B47905" t="s">
        <v>27</v>
      </c>
      <c r="C47905" t="s">
        <v>2048</v>
      </c>
      <c r="D47905">
        <v>1</v>
      </c>
      <c r="E47905">
        <v>126</v>
      </c>
      <c r="F47905" t="s">
        <v>33</v>
      </c>
      <c r="G47905">
        <v>0</v>
      </c>
      <c r="L47905">
        <v>1405</v>
      </c>
      <c r="M47905">
        <v>350</v>
      </c>
      <c r="N47905">
        <v>119135</v>
      </c>
      <c r="Q47905">
        <v>13</v>
      </c>
      <c r="AF47905" t="s">
        <v>94</v>
      </c>
      <c r="AJ47905">
        <v>1</v>
      </c>
    </row>
    <row r="47906" spans="1:38" x14ac:dyDescent="0.35">
      <c r="A47906" s="8">
        <v>45628</v>
      </c>
      <c r="B47906" t="s">
        <v>16</v>
      </c>
      <c r="C47906" t="s">
        <v>2197</v>
      </c>
      <c r="D47906">
        <v>0</v>
      </c>
      <c r="E47906">
        <v>99</v>
      </c>
      <c r="F47906" t="s">
        <v>33</v>
      </c>
      <c r="G47906">
        <v>0</v>
      </c>
      <c r="L47906">
        <v>560</v>
      </c>
      <c r="N47906">
        <v>126380</v>
      </c>
      <c r="Q47906">
        <v>1</v>
      </c>
      <c r="AF47906" t="s">
        <v>94</v>
      </c>
      <c r="AJ47906">
        <v>1</v>
      </c>
      <c r="AL47906">
        <v>1</v>
      </c>
    </row>
    <row r="47907" spans="1:38" x14ac:dyDescent="0.35">
      <c r="A47907" s="8">
        <v>45630</v>
      </c>
      <c r="B47907" t="s">
        <v>16</v>
      </c>
      <c r="C47907" t="s">
        <v>2197</v>
      </c>
      <c r="D47907">
        <v>0</v>
      </c>
      <c r="E47907">
        <v>99</v>
      </c>
      <c r="F47907" t="s">
        <v>33</v>
      </c>
      <c r="G47907">
        <v>0</v>
      </c>
      <c r="L47907">
        <v>260</v>
      </c>
      <c r="N47907">
        <v>126640</v>
      </c>
      <c r="Q47907">
        <v>1</v>
      </c>
      <c r="AF47907" t="s">
        <v>94</v>
      </c>
      <c r="AJ47907">
        <v>1</v>
      </c>
    </row>
    <row r="47908" spans="1:38" x14ac:dyDescent="0.35">
      <c r="A47908" s="8">
        <v>45631</v>
      </c>
      <c r="B47908" t="s">
        <v>16</v>
      </c>
      <c r="C47908" t="s">
        <v>2197</v>
      </c>
      <c r="D47908">
        <v>0</v>
      </c>
      <c r="E47908">
        <v>99</v>
      </c>
      <c r="F47908" t="s">
        <v>33</v>
      </c>
      <c r="G47908">
        <v>0</v>
      </c>
      <c r="L47908">
        <v>60</v>
      </c>
      <c r="N47908">
        <v>126700</v>
      </c>
      <c r="Q47908">
        <v>1</v>
      </c>
      <c r="AF47908" t="s">
        <v>94</v>
      </c>
      <c r="AJ47908">
        <v>1</v>
      </c>
    </row>
    <row r="47909" spans="1:38" x14ac:dyDescent="0.35">
      <c r="A47909" s="8">
        <v>45727</v>
      </c>
      <c r="B47909" t="s">
        <v>3271</v>
      </c>
      <c r="C47909" t="s">
        <v>492</v>
      </c>
      <c r="D47909">
        <v>1</v>
      </c>
      <c r="E47909">
        <v>126</v>
      </c>
      <c r="F47909" t="s">
        <v>33</v>
      </c>
      <c r="G47909">
        <v>0</v>
      </c>
      <c r="L47909">
        <v>890</v>
      </c>
      <c r="M47909">
        <v>1000</v>
      </c>
      <c r="N47909">
        <v>43650</v>
      </c>
      <c r="Q47909">
        <v>1</v>
      </c>
      <c r="AF47909" t="s">
        <v>94</v>
      </c>
      <c r="AJ47909">
        <v>1</v>
      </c>
      <c r="AL47909">
        <v>1</v>
      </c>
    </row>
    <row r="47910" spans="1:38" x14ac:dyDescent="0.35">
      <c r="A47910" s="8">
        <v>45728</v>
      </c>
      <c r="B47910" t="s">
        <v>3271</v>
      </c>
      <c r="C47910" t="s">
        <v>492</v>
      </c>
      <c r="D47910">
        <v>1</v>
      </c>
      <c r="E47910">
        <v>126</v>
      </c>
      <c r="F47910" t="s">
        <v>33</v>
      </c>
      <c r="G47910">
        <v>0</v>
      </c>
      <c r="L47910">
        <v>470</v>
      </c>
      <c r="M47910">
        <v>1000</v>
      </c>
      <c r="N47910">
        <v>43120</v>
      </c>
      <c r="Q47910">
        <v>1</v>
      </c>
      <c r="AF47910" t="s">
        <v>94</v>
      </c>
      <c r="AJ47910">
        <v>1</v>
      </c>
    </row>
    <row r="47911" spans="1:38" x14ac:dyDescent="0.35">
      <c r="A47911" s="8">
        <v>45729</v>
      </c>
      <c r="B47911" t="s">
        <v>3271</v>
      </c>
      <c r="C47911" t="s">
        <v>492</v>
      </c>
      <c r="D47911">
        <v>1</v>
      </c>
      <c r="E47911">
        <v>126</v>
      </c>
      <c r="F47911" t="s">
        <v>33</v>
      </c>
      <c r="G47911">
        <v>0</v>
      </c>
      <c r="L47911">
        <v>1000</v>
      </c>
      <c r="M47911">
        <v>1000</v>
      </c>
      <c r="N47911">
        <v>43120</v>
      </c>
      <c r="Q47911">
        <v>1</v>
      </c>
      <c r="AF47911" t="s">
        <v>94</v>
      </c>
      <c r="AJ47911">
        <v>1</v>
      </c>
    </row>
    <row r="47912" spans="1:38" x14ac:dyDescent="0.35">
      <c r="A47912" s="8">
        <v>45730</v>
      </c>
      <c r="B47912" t="s">
        <v>3271</v>
      </c>
      <c r="C47912" t="s">
        <v>492</v>
      </c>
      <c r="D47912">
        <v>1</v>
      </c>
      <c r="E47912">
        <v>126</v>
      </c>
      <c r="F47912" t="s">
        <v>33</v>
      </c>
      <c r="G47912">
        <v>0</v>
      </c>
      <c r="L47912">
        <v>790</v>
      </c>
      <c r="M47912">
        <v>150</v>
      </c>
      <c r="N47912">
        <v>43760</v>
      </c>
      <c r="Q47912">
        <v>1</v>
      </c>
      <c r="AF47912" t="s">
        <v>94</v>
      </c>
      <c r="AJ47912">
        <v>1</v>
      </c>
    </row>
    <row r="47913" spans="1:38" x14ac:dyDescent="0.35">
      <c r="A47913" s="8">
        <v>45728</v>
      </c>
      <c r="B47913" t="s">
        <v>3271</v>
      </c>
      <c r="C47913" t="s">
        <v>493</v>
      </c>
      <c r="D47913">
        <v>0</v>
      </c>
      <c r="E47913">
        <v>103</v>
      </c>
      <c r="F47913" t="s">
        <v>33</v>
      </c>
      <c r="G47913">
        <v>0</v>
      </c>
      <c r="L47913">
        <v>1260</v>
      </c>
      <c r="M47913">
        <v>1360</v>
      </c>
      <c r="N47913">
        <v>25904</v>
      </c>
      <c r="Q47913">
        <v>3</v>
      </c>
      <c r="AF47913" t="s">
        <v>94</v>
      </c>
      <c r="AJ47913">
        <v>1</v>
      </c>
      <c r="AL47913">
        <v>1</v>
      </c>
    </row>
    <row r="47914" spans="1:38" x14ac:dyDescent="0.35">
      <c r="A47914" s="8">
        <v>45729</v>
      </c>
      <c r="B47914" t="s">
        <v>3271</v>
      </c>
      <c r="C47914" t="s">
        <v>493</v>
      </c>
      <c r="D47914">
        <v>0</v>
      </c>
      <c r="E47914">
        <v>103</v>
      </c>
      <c r="F47914" t="s">
        <v>33</v>
      </c>
      <c r="G47914">
        <v>0</v>
      </c>
      <c r="L47914">
        <v>260</v>
      </c>
      <c r="N47914">
        <v>26164</v>
      </c>
      <c r="Q47914">
        <v>3</v>
      </c>
      <c r="AF47914" t="s">
        <v>94</v>
      </c>
      <c r="AJ47914">
        <v>1</v>
      </c>
    </row>
    <row r="47915" spans="1:38" x14ac:dyDescent="0.35">
      <c r="A47915" s="8">
        <v>45730</v>
      </c>
      <c r="B47915" t="s">
        <v>3271</v>
      </c>
      <c r="C47915" t="s">
        <v>493</v>
      </c>
      <c r="D47915">
        <v>0</v>
      </c>
      <c r="E47915">
        <v>103</v>
      </c>
      <c r="F47915" t="s">
        <v>33</v>
      </c>
      <c r="G47915">
        <v>0</v>
      </c>
      <c r="L47915">
        <v>120</v>
      </c>
      <c r="M47915">
        <v>360</v>
      </c>
      <c r="N47915">
        <v>25924</v>
      </c>
      <c r="Q47915">
        <v>3</v>
      </c>
      <c r="AF47915" t="s">
        <v>94</v>
      </c>
      <c r="AJ47915">
        <v>1</v>
      </c>
    </row>
    <row r="47916" spans="1:38" x14ac:dyDescent="0.35">
      <c r="A47916" s="8">
        <v>45727</v>
      </c>
      <c r="B47916" t="s">
        <v>3271</v>
      </c>
      <c r="C47916" t="s">
        <v>496</v>
      </c>
      <c r="D47916">
        <v>0</v>
      </c>
      <c r="E47916">
        <v>120</v>
      </c>
      <c r="F47916" t="s">
        <v>33</v>
      </c>
      <c r="G47916">
        <v>0</v>
      </c>
      <c r="L47916">
        <v>770</v>
      </c>
      <c r="M47916">
        <v>2000</v>
      </c>
      <c r="N47916">
        <v>32113</v>
      </c>
      <c r="Q47916">
        <v>1</v>
      </c>
      <c r="AF47916" t="s">
        <v>94</v>
      </c>
      <c r="AJ47916">
        <v>1</v>
      </c>
      <c r="AL47916">
        <v>1</v>
      </c>
    </row>
    <row r="47917" spans="1:38" x14ac:dyDescent="0.35">
      <c r="A47917" s="8">
        <v>45728</v>
      </c>
      <c r="B47917" t="s">
        <v>3271</v>
      </c>
      <c r="C47917" t="s">
        <v>496</v>
      </c>
      <c r="D47917">
        <v>0</v>
      </c>
      <c r="E47917">
        <v>120</v>
      </c>
      <c r="F47917" t="s">
        <v>33</v>
      </c>
      <c r="G47917">
        <v>0</v>
      </c>
      <c r="L47917">
        <v>520</v>
      </c>
      <c r="M47917">
        <v>2000</v>
      </c>
      <c r="N47917">
        <v>30633</v>
      </c>
      <c r="Q47917">
        <v>1</v>
      </c>
      <c r="AF47917" t="s">
        <v>94</v>
      </c>
      <c r="AJ47917">
        <v>1</v>
      </c>
    </row>
    <row r="47918" spans="1:38" x14ac:dyDescent="0.35">
      <c r="A47918" s="8">
        <v>45729</v>
      </c>
      <c r="B47918" t="s">
        <v>3271</v>
      </c>
      <c r="C47918" t="s">
        <v>496</v>
      </c>
      <c r="D47918">
        <v>0</v>
      </c>
      <c r="E47918">
        <v>120</v>
      </c>
      <c r="F47918" t="s">
        <v>33</v>
      </c>
      <c r="G47918">
        <v>0</v>
      </c>
      <c r="L47918">
        <v>720</v>
      </c>
      <c r="M47918">
        <v>1000</v>
      </c>
      <c r="N47918">
        <v>30353</v>
      </c>
      <c r="Q47918">
        <v>1</v>
      </c>
      <c r="AF47918" t="s">
        <v>94</v>
      </c>
      <c r="AJ47918">
        <v>1</v>
      </c>
    </row>
    <row r="47919" spans="1:38" x14ac:dyDescent="0.35">
      <c r="A47919" s="8">
        <v>45730</v>
      </c>
      <c r="B47919" t="s">
        <v>3271</v>
      </c>
      <c r="C47919" t="s">
        <v>496</v>
      </c>
      <c r="D47919">
        <v>0</v>
      </c>
      <c r="E47919">
        <v>120</v>
      </c>
      <c r="F47919" t="s">
        <v>33</v>
      </c>
      <c r="G47919">
        <v>0</v>
      </c>
      <c r="L47919">
        <v>735</v>
      </c>
      <c r="N47919">
        <v>31088</v>
      </c>
      <c r="Q47919">
        <v>1</v>
      </c>
      <c r="AF47919" t="s">
        <v>94</v>
      </c>
      <c r="AJ47919">
        <v>1</v>
      </c>
    </row>
    <row r="47920" spans="1:38" x14ac:dyDescent="0.35">
      <c r="A47920" s="8">
        <v>45602</v>
      </c>
      <c r="B47920" t="s">
        <v>18</v>
      </c>
      <c r="C47920" t="s">
        <v>2146</v>
      </c>
      <c r="D47920">
        <v>12</v>
      </c>
      <c r="E47920">
        <v>111</v>
      </c>
      <c r="F47920" t="s">
        <v>33</v>
      </c>
      <c r="G47920">
        <v>0</v>
      </c>
      <c r="L47920">
        <v>450</v>
      </c>
      <c r="M47920">
        <v>1000</v>
      </c>
      <c r="N47920">
        <v>18082</v>
      </c>
      <c r="Q47920">
        <v>1</v>
      </c>
      <c r="AF47920" t="s">
        <v>94</v>
      </c>
      <c r="AJ47920">
        <v>1</v>
      </c>
      <c r="AL47920">
        <v>1</v>
      </c>
    </row>
    <row r="47921" spans="1:38" x14ac:dyDescent="0.35">
      <c r="A47921" s="8">
        <v>45603</v>
      </c>
      <c r="B47921" t="s">
        <v>18</v>
      </c>
      <c r="C47921" t="s">
        <v>2146</v>
      </c>
      <c r="D47921">
        <v>12</v>
      </c>
      <c r="E47921">
        <v>111</v>
      </c>
      <c r="F47921" t="s">
        <v>33</v>
      </c>
      <c r="G47921">
        <v>0</v>
      </c>
      <c r="L47921">
        <v>500</v>
      </c>
      <c r="M47921">
        <v>1000</v>
      </c>
      <c r="N47921">
        <v>17582</v>
      </c>
      <c r="Q47921">
        <v>1</v>
      </c>
      <c r="AF47921" t="s">
        <v>94</v>
      </c>
      <c r="AJ47921">
        <v>1</v>
      </c>
    </row>
    <row r="47922" spans="1:38" x14ac:dyDescent="0.35">
      <c r="A47922" s="8">
        <v>45604</v>
      </c>
      <c r="B47922" t="s">
        <v>18</v>
      </c>
      <c r="C47922" t="s">
        <v>2146</v>
      </c>
      <c r="D47922">
        <v>12</v>
      </c>
      <c r="E47922">
        <v>111</v>
      </c>
      <c r="F47922" t="s">
        <v>33</v>
      </c>
      <c r="G47922">
        <v>0</v>
      </c>
      <c r="L47922">
        <v>820</v>
      </c>
      <c r="M47922">
        <v>1000</v>
      </c>
      <c r="N47922">
        <v>17402</v>
      </c>
      <c r="Q47922">
        <v>1</v>
      </c>
      <c r="AF47922" t="s">
        <v>94</v>
      </c>
      <c r="AJ47922">
        <v>1</v>
      </c>
    </row>
    <row r="47923" spans="1:38" x14ac:dyDescent="0.35">
      <c r="A47923" s="8">
        <v>45605</v>
      </c>
      <c r="B47923" t="s">
        <v>18</v>
      </c>
      <c r="C47923" t="s">
        <v>2146</v>
      </c>
      <c r="D47923">
        <v>12</v>
      </c>
      <c r="E47923">
        <v>111</v>
      </c>
      <c r="F47923" t="s">
        <v>33</v>
      </c>
      <c r="G47923">
        <v>0</v>
      </c>
      <c r="L47923">
        <v>210</v>
      </c>
      <c r="M47923">
        <v>1000</v>
      </c>
      <c r="N47923">
        <v>16612</v>
      </c>
      <c r="Q47923">
        <v>1</v>
      </c>
      <c r="AF47923" t="s">
        <v>94</v>
      </c>
      <c r="AJ47923">
        <v>1</v>
      </c>
    </row>
    <row r="47924" spans="1:38" x14ac:dyDescent="0.35">
      <c r="A47924" s="8">
        <v>45628</v>
      </c>
      <c r="B47924" t="s">
        <v>16</v>
      </c>
      <c r="C47924" t="s">
        <v>2146</v>
      </c>
      <c r="D47924">
        <v>12</v>
      </c>
      <c r="E47924">
        <v>111</v>
      </c>
      <c r="F47924" t="s">
        <v>33</v>
      </c>
      <c r="G47924">
        <v>0</v>
      </c>
      <c r="L47924">
        <v>1420</v>
      </c>
      <c r="M47924">
        <v>1000</v>
      </c>
      <c r="N47924">
        <v>23438</v>
      </c>
      <c r="Q47924">
        <v>1</v>
      </c>
      <c r="AF47924" t="s">
        <v>94</v>
      </c>
      <c r="AJ47924">
        <v>1</v>
      </c>
      <c r="AL47924">
        <v>1</v>
      </c>
    </row>
    <row r="47925" spans="1:38" x14ac:dyDescent="0.35">
      <c r="A47925" s="8">
        <v>45629</v>
      </c>
      <c r="B47925" t="s">
        <v>16</v>
      </c>
      <c r="C47925" t="s">
        <v>2146</v>
      </c>
      <c r="D47925">
        <v>12</v>
      </c>
      <c r="E47925">
        <v>111</v>
      </c>
      <c r="F47925" t="s">
        <v>33</v>
      </c>
      <c r="G47925">
        <v>0</v>
      </c>
      <c r="L47925">
        <v>235</v>
      </c>
      <c r="M47925">
        <v>1000</v>
      </c>
      <c r="N47925">
        <v>22673</v>
      </c>
      <c r="Q47925">
        <v>1</v>
      </c>
      <c r="AF47925" t="s">
        <v>94</v>
      </c>
      <c r="AJ47925">
        <v>1</v>
      </c>
    </row>
    <row r="47926" spans="1:38" x14ac:dyDescent="0.35">
      <c r="A47926" s="8">
        <v>45630</v>
      </c>
      <c r="B47926" t="s">
        <v>16</v>
      </c>
      <c r="C47926" t="s">
        <v>2146</v>
      </c>
      <c r="D47926">
        <v>12</v>
      </c>
      <c r="E47926">
        <v>111</v>
      </c>
      <c r="F47926" t="s">
        <v>33</v>
      </c>
      <c r="G47926">
        <v>0</v>
      </c>
      <c r="L47926">
        <v>650</v>
      </c>
      <c r="M47926">
        <v>1000</v>
      </c>
      <c r="N47926">
        <v>22323</v>
      </c>
      <c r="Q47926">
        <v>1</v>
      </c>
      <c r="AF47926" t="s">
        <v>94</v>
      </c>
      <c r="AJ47926">
        <v>1</v>
      </c>
    </row>
    <row r="47927" spans="1:38" x14ac:dyDescent="0.35">
      <c r="A47927" s="8">
        <v>45631</v>
      </c>
      <c r="B47927" t="s">
        <v>16</v>
      </c>
      <c r="C47927" t="s">
        <v>2146</v>
      </c>
      <c r="D47927">
        <v>12</v>
      </c>
      <c r="E47927">
        <v>111</v>
      </c>
      <c r="F47927" t="s">
        <v>33</v>
      </c>
      <c r="G47927">
        <v>0</v>
      </c>
      <c r="L47927">
        <v>660</v>
      </c>
      <c r="M47927">
        <v>1000</v>
      </c>
      <c r="N47927">
        <v>21983</v>
      </c>
      <c r="Q47927">
        <v>1</v>
      </c>
      <c r="AF47927" t="s">
        <v>94</v>
      </c>
      <c r="AJ47927">
        <v>1</v>
      </c>
    </row>
    <row r="47928" spans="1:38" x14ac:dyDescent="0.35">
      <c r="A47928" s="8">
        <v>45628</v>
      </c>
      <c r="B47928" t="s">
        <v>16</v>
      </c>
      <c r="C47928" t="s">
        <v>2098</v>
      </c>
      <c r="D47928">
        <v>11</v>
      </c>
      <c r="E47928">
        <v>122</v>
      </c>
      <c r="F47928" t="s">
        <v>33</v>
      </c>
      <c r="G47928">
        <v>0</v>
      </c>
      <c r="M47928">
        <v>6300</v>
      </c>
      <c r="N47928">
        <v>2079</v>
      </c>
      <c r="AF47928" t="s">
        <v>94</v>
      </c>
      <c r="AJ47928">
        <v>1</v>
      </c>
      <c r="AL47928">
        <v>1</v>
      </c>
    </row>
    <row r="47929" spans="1:38" x14ac:dyDescent="0.35">
      <c r="A47929" s="8">
        <v>45553</v>
      </c>
      <c r="B47929" t="s">
        <v>13</v>
      </c>
      <c r="C47929" t="s">
        <v>2007</v>
      </c>
      <c r="D47929">
        <v>7</v>
      </c>
      <c r="E47929">
        <v>123</v>
      </c>
      <c r="F47929" t="s">
        <v>33</v>
      </c>
      <c r="G47929">
        <v>0</v>
      </c>
      <c r="L47929">
        <v>1470</v>
      </c>
      <c r="M47929">
        <v>2050</v>
      </c>
      <c r="N47929">
        <v>5907</v>
      </c>
      <c r="AF47929" t="s">
        <v>94</v>
      </c>
      <c r="AJ47929">
        <v>1</v>
      </c>
      <c r="AL47929">
        <v>1</v>
      </c>
    </row>
    <row r="47930" spans="1:38" x14ac:dyDescent="0.35">
      <c r="A47930" s="8">
        <v>45554</v>
      </c>
      <c r="B47930" t="s">
        <v>13</v>
      </c>
      <c r="C47930" t="s">
        <v>2007</v>
      </c>
      <c r="D47930">
        <v>7</v>
      </c>
      <c r="E47930">
        <v>123</v>
      </c>
      <c r="F47930" t="s">
        <v>33</v>
      </c>
      <c r="G47930">
        <v>0</v>
      </c>
      <c r="L47930">
        <v>1920</v>
      </c>
      <c r="M47930">
        <v>75</v>
      </c>
      <c r="N47930">
        <v>7752</v>
      </c>
      <c r="AF47930" t="s">
        <v>94</v>
      </c>
      <c r="AJ47930">
        <v>1</v>
      </c>
    </row>
    <row r="47931" spans="1:38" x14ac:dyDescent="0.35">
      <c r="A47931" s="8">
        <v>45555</v>
      </c>
      <c r="B47931" t="s">
        <v>13</v>
      </c>
      <c r="C47931" t="s">
        <v>2007</v>
      </c>
      <c r="D47931">
        <v>7</v>
      </c>
      <c r="E47931">
        <v>123</v>
      </c>
      <c r="F47931" t="s">
        <v>33</v>
      </c>
      <c r="G47931">
        <v>0</v>
      </c>
      <c r="L47931">
        <v>3230</v>
      </c>
      <c r="N47931">
        <v>10982</v>
      </c>
      <c r="AF47931" t="s">
        <v>94</v>
      </c>
      <c r="AJ47931">
        <v>1</v>
      </c>
    </row>
    <row r="47932" spans="1:38" x14ac:dyDescent="0.35">
      <c r="A47932" s="8">
        <v>45556</v>
      </c>
      <c r="B47932" t="s">
        <v>13</v>
      </c>
      <c r="C47932" t="s">
        <v>2007</v>
      </c>
      <c r="D47932">
        <v>7</v>
      </c>
      <c r="E47932">
        <v>123</v>
      </c>
      <c r="F47932" t="s">
        <v>33</v>
      </c>
      <c r="G47932">
        <v>0</v>
      </c>
      <c r="L47932">
        <v>1260</v>
      </c>
      <c r="M47932">
        <v>250</v>
      </c>
      <c r="N47932">
        <v>11992</v>
      </c>
      <c r="AF47932" t="s">
        <v>94</v>
      </c>
      <c r="AJ47932">
        <v>1</v>
      </c>
    </row>
    <row r="47933" spans="1:38" x14ac:dyDescent="0.35">
      <c r="A47933" s="8">
        <v>45715</v>
      </c>
      <c r="B47933" t="s">
        <v>27</v>
      </c>
      <c r="C47933" t="s">
        <v>1423</v>
      </c>
      <c r="D47933">
        <v>0</v>
      </c>
      <c r="E47933">
        <v>105</v>
      </c>
      <c r="F47933" t="s">
        <v>33</v>
      </c>
      <c r="G47933">
        <v>0</v>
      </c>
      <c r="L47933">
        <v>910</v>
      </c>
      <c r="N47933">
        <v>12601</v>
      </c>
      <c r="Q47933">
        <v>21</v>
      </c>
      <c r="AF47933" t="s">
        <v>94</v>
      </c>
      <c r="AJ47933">
        <v>1</v>
      </c>
      <c r="AL47933">
        <v>1</v>
      </c>
    </row>
    <row r="47934" spans="1:38" x14ac:dyDescent="0.35">
      <c r="A47934" s="8">
        <v>45716</v>
      </c>
      <c r="B47934" t="s">
        <v>27</v>
      </c>
      <c r="C47934" t="s">
        <v>1423</v>
      </c>
      <c r="D47934">
        <v>0</v>
      </c>
      <c r="E47934">
        <v>105</v>
      </c>
      <c r="F47934" t="s">
        <v>33</v>
      </c>
      <c r="G47934">
        <v>0</v>
      </c>
      <c r="L47934">
        <v>220</v>
      </c>
      <c r="N47934">
        <v>12821</v>
      </c>
      <c r="Q47934">
        <v>21</v>
      </c>
      <c r="AF47934" t="s">
        <v>94</v>
      </c>
      <c r="AJ47934">
        <v>1</v>
      </c>
    </row>
    <row r="47935" spans="1:38" x14ac:dyDescent="0.35">
      <c r="A47935" s="8">
        <v>45717</v>
      </c>
      <c r="B47935" t="s">
        <v>27</v>
      </c>
      <c r="C47935" t="s">
        <v>1423</v>
      </c>
      <c r="D47935">
        <v>0</v>
      </c>
      <c r="E47935">
        <v>105</v>
      </c>
      <c r="F47935" t="s">
        <v>33</v>
      </c>
      <c r="G47935">
        <v>0</v>
      </c>
      <c r="L47935">
        <v>760</v>
      </c>
      <c r="M47935">
        <v>1000</v>
      </c>
      <c r="N47935">
        <v>12581</v>
      </c>
      <c r="Q47935">
        <v>21</v>
      </c>
      <c r="AF47935" t="s">
        <v>94</v>
      </c>
      <c r="AJ47935">
        <v>1</v>
      </c>
    </row>
    <row r="47936" spans="1:38" x14ac:dyDescent="0.35">
      <c r="A47936" s="8">
        <v>45718</v>
      </c>
      <c r="B47936" t="s">
        <v>27</v>
      </c>
      <c r="C47936" t="s">
        <v>1423</v>
      </c>
      <c r="D47936">
        <v>0</v>
      </c>
      <c r="E47936">
        <v>105</v>
      </c>
      <c r="F47936" t="s">
        <v>33</v>
      </c>
      <c r="G47936">
        <v>0</v>
      </c>
      <c r="L47936">
        <v>260</v>
      </c>
      <c r="M47936">
        <v>1000</v>
      </c>
      <c r="N47936">
        <v>11841</v>
      </c>
      <c r="Q47936">
        <v>21</v>
      </c>
      <c r="AF47936" t="s">
        <v>94</v>
      </c>
      <c r="AJ47936">
        <v>1</v>
      </c>
    </row>
    <row r="47937" spans="1:38" x14ac:dyDescent="0.35">
      <c r="A47937" s="8">
        <v>45553</v>
      </c>
      <c r="B47937" t="s">
        <v>13</v>
      </c>
      <c r="C47937" t="s">
        <v>2560</v>
      </c>
      <c r="D47937">
        <v>0</v>
      </c>
      <c r="E47937">
        <v>123</v>
      </c>
      <c r="F47937" t="s">
        <v>33</v>
      </c>
      <c r="G47937">
        <v>0</v>
      </c>
      <c r="L47937">
        <v>1470</v>
      </c>
      <c r="N47937">
        <v>6045</v>
      </c>
      <c r="AF47937" t="s">
        <v>94</v>
      </c>
      <c r="AJ47937">
        <v>1</v>
      </c>
      <c r="AL47937">
        <v>1</v>
      </c>
    </row>
    <row r="47938" spans="1:38" x14ac:dyDescent="0.35">
      <c r="A47938" s="8">
        <v>45554</v>
      </c>
      <c r="B47938" t="s">
        <v>13</v>
      </c>
      <c r="C47938" t="s">
        <v>2560</v>
      </c>
      <c r="D47938">
        <v>0</v>
      </c>
      <c r="E47938">
        <v>123</v>
      </c>
      <c r="F47938" t="s">
        <v>33</v>
      </c>
      <c r="G47938">
        <v>0</v>
      </c>
      <c r="L47938">
        <v>370</v>
      </c>
      <c r="M47938">
        <v>1000</v>
      </c>
      <c r="N47938">
        <v>5415</v>
      </c>
      <c r="AF47938" t="s">
        <v>94</v>
      </c>
      <c r="AJ47938">
        <v>1</v>
      </c>
    </row>
    <row r="47939" spans="1:38" x14ac:dyDescent="0.35">
      <c r="A47939" s="8">
        <v>45555</v>
      </c>
      <c r="B47939" t="s">
        <v>13</v>
      </c>
      <c r="C47939" t="s">
        <v>2560</v>
      </c>
      <c r="D47939">
        <v>0</v>
      </c>
      <c r="E47939">
        <v>123</v>
      </c>
      <c r="F47939" t="s">
        <v>33</v>
      </c>
      <c r="G47939">
        <v>0</v>
      </c>
      <c r="L47939">
        <v>1805</v>
      </c>
      <c r="M47939">
        <v>1000</v>
      </c>
      <c r="N47939">
        <v>6220</v>
      </c>
      <c r="AF47939" t="s">
        <v>94</v>
      </c>
      <c r="AJ47939">
        <v>1</v>
      </c>
    </row>
    <row r="47940" spans="1:38" x14ac:dyDescent="0.35">
      <c r="A47940" s="8">
        <v>45556</v>
      </c>
      <c r="B47940" t="s">
        <v>13</v>
      </c>
      <c r="C47940" t="s">
        <v>2560</v>
      </c>
      <c r="D47940">
        <v>0</v>
      </c>
      <c r="E47940">
        <v>123</v>
      </c>
      <c r="F47940" t="s">
        <v>33</v>
      </c>
      <c r="G47940">
        <v>0</v>
      </c>
      <c r="L47940">
        <v>1080</v>
      </c>
      <c r="M47940">
        <v>1000</v>
      </c>
      <c r="N47940">
        <v>6300</v>
      </c>
      <c r="AF47940" t="s">
        <v>94</v>
      </c>
      <c r="AJ47940">
        <v>1</v>
      </c>
    </row>
    <row r="47941" spans="1:38" x14ac:dyDescent="0.35">
      <c r="A47941" s="8">
        <v>45628</v>
      </c>
      <c r="B47941" t="s">
        <v>16</v>
      </c>
      <c r="C47941" t="s">
        <v>1227</v>
      </c>
      <c r="D47941">
        <v>0</v>
      </c>
      <c r="E47941">
        <v>74</v>
      </c>
      <c r="F47941" t="s">
        <v>33</v>
      </c>
      <c r="G47941">
        <v>0</v>
      </c>
      <c r="N47941">
        <v>224573</v>
      </c>
      <c r="Q47941">
        <v>21</v>
      </c>
      <c r="AF47941" t="s">
        <v>94</v>
      </c>
      <c r="AJ47941">
        <v>1</v>
      </c>
      <c r="AL47941">
        <v>1</v>
      </c>
    </row>
    <row r="47942" spans="1:38" x14ac:dyDescent="0.35">
      <c r="A47942" s="8">
        <v>45629</v>
      </c>
      <c r="B47942" t="s">
        <v>16</v>
      </c>
      <c r="C47942" t="s">
        <v>1227</v>
      </c>
      <c r="D47942">
        <v>0</v>
      </c>
      <c r="E47942">
        <v>74</v>
      </c>
      <c r="F47942" t="s">
        <v>33</v>
      </c>
      <c r="G47942">
        <v>0</v>
      </c>
      <c r="L47942">
        <v>100</v>
      </c>
      <c r="N47942">
        <v>224673</v>
      </c>
      <c r="Q47942">
        <v>21</v>
      </c>
      <c r="AF47942" t="s">
        <v>94</v>
      </c>
      <c r="AJ47942">
        <v>1</v>
      </c>
    </row>
    <row r="47943" spans="1:38" x14ac:dyDescent="0.35">
      <c r="A47943" s="8">
        <v>45630</v>
      </c>
      <c r="B47943" t="s">
        <v>16</v>
      </c>
      <c r="C47943" t="s">
        <v>1227</v>
      </c>
      <c r="D47943">
        <v>0</v>
      </c>
      <c r="E47943">
        <v>74</v>
      </c>
      <c r="F47943" t="s">
        <v>33</v>
      </c>
      <c r="G47943">
        <v>0</v>
      </c>
      <c r="L47943">
        <v>100</v>
      </c>
      <c r="N47943">
        <v>224773</v>
      </c>
      <c r="Q47943">
        <v>21</v>
      </c>
      <c r="AF47943" t="s">
        <v>94</v>
      </c>
      <c r="AJ47943">
        <v>1</v>
      </c>
    </row>
    <row r="47944" spans="1:38" x14ac:dyDescent="0.35">
      <c r="A47944" s="8">
        <v>45631</v>
      </c>
      <c r="B47944" t="s">
        <v>16</v>
      </c>
      <c r="C47944" t="s">
        <v>1227</v>
      </c>
      <c r="D47944">
        <v>0</v>
      </c>
      <c r="E47944">
        <v>74</v>
      </c>
      <c r="F47944" t="s">
        <v>33</v>
      </c>
      <c r="G47944">
        <v>0</v>
      </c>
      <c r="L47944">
        <v>100</v>
      </c>
      <c r="N47944">
        <v>224873</v>
      </c>
      <c r="Q47944">
        <v>21</v>
      </c>
      <c r="AF47944" t="s">
        <v>94</v>
      </c>
      <c r="AJ47944">
        <v>1</v>
      </c>
    </row>
    <row r="47945" spans="1:38" x14ac:dyDescent="0.35">
      <c r="A47945" s="8">
        <v>45616</v>
      </c>
      <c r="B47945" t="s">
        <v>8</v>
      </c>
      <c r="C47945" t="s">
        <v>2167</v>
      </c>
      <c r="D47945">
        <v>0</v>
      </c>
      <c r="E47945">
        <v>123</v>
      </c>
      <c r="F47945" t="s">
        <v>33</v>
      </c>
      <c r="G47945">
        <v>0</v>
      </c>
      <c r="L47945">
        <v>570</v>
      </c>
      <c r="N47945">
        <v>18469</v>
      </c>
      <c r="Q47945">
        <v>21</v>
      </c>
      <c r="AF47945" t="s">
        <v>94</v>
      </c>
      <c r="AJ47945">
        <v>1</v>
      </c>
      <c r="AL47945">
        <v>1</v>
      </c>
    </row>
    <row r="47946" spans="1:38" x14ac:dyDescent="0.35">
      <c r="A47946" s="8">
        <v>45617</v>
      </c>
      <c r="B47946" t="s">
        <v>8</v>
      </c>
      <c r="C47946" t="s">
        <v>2167</v>
      </c>
      <c r="D47946">
        <v>0</v>
      </c>
      <c r="E47946">
        <v>123</v>
      </c>
      <c r="F47946" t="s">
        <v>33</v>
      </c>
      <c r="G47946">
        <v>0</v>
      </c>
      <c r="L47946">
        <v>870</v>
      </c>
      <c r="N47946">
        <v>19339</v>
      </c>
      <c r="Q47946">
        <v>21</v>
      </c>
      <c r="AF47946" t="s">
        <v>94</v>
      </c>
      <c r="AJ47946">
        <v>1</v>
      </c>
    </row>
    <row r="47947" spans="1:38" x14ac:dyDescent="0.35">
      <c r="A47947" s="8">
        <v>45618</v>
      </c>
      <c r="B47947" t="s">
        <v>8</v>
      </c>
      <c r="C47947" t="s">
        <v>2167</v>
      </c>
      <c r="D47947">
        <v>0</v>
      </c>
      <c r="E47947">
        <v>123</v>
      </c>
      <c r="F47947" t="s">
        <v>33</v>
      </c>
      <c r="G47947">
        <v>0</v>
      </c>
      <c r="L47947">
        <v>2170</v>
      </c>
      <c r="M47947">
        <v>1800</v>
      </c>
      <c r="N47947">
        <v>19709</v>
      </c>
      <c r="Q47947">
        <v>21</v>
      </c>
      <c r="AF47947" t="s">
        <v>94</v>
      </c>
      <c r="AJ47947">
        <v>1</v>
      </c>
    </row>
    <row r="47948" spans="1:38" x14ac:dyDescent="0.35">
      <c r="A47948" s="8">
        <v>45553</v>
      </c>
      <c r="B47948" t="s">
        <v>13</v>
      </c>
      <c r="C47948" t="s">
        <v>2873</v>
      </c>
      <c r="D47948">
        <v>1</v>
      </c>
      <c r="E47948">
        <v>95</v>
      </c>
      <c r="F47948" t="s">
        <v>33</v>
      </c>
      <c r="G47948">
        <v>0</v>
      </c>
      <c r="L47948">
        <v>1355</v>
      </c>
      <c r="M47948">
        <v>25</v>
      </c>
      <c r="N47948">
        <v>31194</v>
      </c>
      <c r="AF47948" t="s">
        <v>94</v>
      </c>
      <c r="AJ47948">
        <v>1</v>
      </c>
      <c r="AL47948">
        <v>1</v>
      </c>
    </row>
    <row r="47949" spans="1:38" x14ac:dyDescent="0.35">
      <c r="A47949" s="8">
        <v>45554</v>
      </c>
      <c r="B47949" t="s">
        <v>13</v>
      </c>
      <c r="C47949" t="s">
        <v>2873</v>
      </c>
      <c r="D47949">
        <v>1</v>
      </c>
      <c r="E47949">
        <v>96</v>
      </c>
      <c r="F47949" t="s">
        <v>33</v>
      </c>
      <c r="G47949">
        <v>0</v>
      </c>
      <c r="L47949">
        <v>700</v>
      </c>
      <c r="N47949">
        <v>31894</v>
      </c>
      <c r="AF47949" t="s">
        <v>94</v>
      </c>
      <c r="AJ47949">
        <v>1</v>
      </c>
    </row>
    <row r="47950" spans="1:38" x14ac:dyDescent="0.35">
      <c r="A47950" s="8">
        <v>45555</v>
      </c>
      <c r="B47950" t="s">
        <v>13</v>
      </c>
      <c r="C47950" t="s">
        <v>2873</v>
      </c>
      <c r="D47950">
        <v>1</v>
      </c>
      <c r="E47950">
        <v>96</v>
      </c>
      <c r="F47950" t="s">
        <v>33</v>
      </c>
      <c r="G47950">
        <v>0</v>
      </c>
      <c r="L47950">
        <v>635</v>
      </c>
      <c r="N47950">
        <v>32529</v>
      </c>
      <c r="AF47950" t="s">
        <v>94</v>
      </c>
      <c r="AJ47950">
        <v>1</v>
      </c>
    </row>
    <row r="47951" spans="1:38" x14ac:dyDescent="0.35">
      <c r="A47951" s="8">
        <v>45556</v>
      </c>
      <c r="B47951" t="s">
        <v>13</v>
      </c>
      <c r="C47951" t="s">
        <v>2873</v>
      </c>
      <c r="D47951">
        <v>1</v>
      </c>
      <c r="E47951">
        <v>96</v>
      </c>
      <c r="F47951" t="s">
        <v>33</v>
      </c>
      <c r="G47951">
        <v>0</v>
      </c>
      <c r="L47951">
        <v>1545</v>
      </c>
      <c r="M47951">
        <v>348</v>
      </c>
      <c r="N47951">
        <v>33726</v>
      </c>
      <c r="AF47951" t="s">
        <v>94</v>
      </c>
      <c r="AJ47951">
        <v>1</v>
      </c>
    </row>
    <row r="47952" spans="1:38" x14ac:dyDescent="0.35">
      <c r="A47952" s="8">
        <v>45715</v>
      </c>
      <c r="B47952" t="s">
        <v>27</v>
      </c>
      <c r="C47952" t="s">
        <v>883</v>
      </c>
      <c r="D47952">
        <v>0</v>
      </c>
      <c r="E47952">
        <v>119</v>
      </c>
      <c r="F47952" t="s">
        <v>33</v>
      </c>
      <c r="G47952">
        <v>0</v>
      </c>
      <c r="L47952">
        <v>1310</v>
      </c>
      <c r="M47952">
        <v>1075</v>
      </c>
      <c r="N47952">
        <v>904</v>
      </c>
      <c r="Q47952">
        <v>0</v>
      </c>
      <c r="AF47952" t="s">
        <v>94</v>
      </c>
      <c r="AJ47952">
        <v>1</v>
      </c>
      <c r="AL47952">
        <v>1</v>
      </c>
    </row>
    <row r="47953" spans="1:38" x14ac:dyDescent="0.35">
      <c r="A47953" s="8">
        <v>45716</v>
      </c>
      <c r="B47953" t="s">
        <v>27</v>
      </c>
      <c r="C47953" t="s">
        <v>883</v>
      </c>
      <c r="D47953">
        <v>0</v>
      </c>
      <c r="E47953">
        <v>119</v>
      </c>
      <c r="F47953" t="s">
        <v>33</v>
      </c>
      <c r="G47953">
        <v>0</v>
      </c>
      <c r="L47953">
        <v>910</v>
      </c>
      <c r="M47953">
        <v>1275</v>
      </c>
      <c r="N47953">
        <v>539</v>
      </c>
      <c r="Q47953">
        <v>0</v>
      </c>
      <c r="AF47953" t="s">
        <v>94</v>
      </c>
      <c r="AJ47953">
        <v>1</v>
      </c>
    </row>
    <row r="47954" spans="1:38" x14ac:dyDescent="0.35">
      <c r="A47954" s="8">
        <v>45717</v>
      </c>
      <c r="B47954" t="s">
        <v>27</v>
      </c>
      <c r="C47954" t="s">
        <v>883</v>
      </c>
      <c r="D47954">
        <v>0</v>
      </c>
      <c r="E47954">
        <v>119</v>
      </c>
      <c r="F47954" t="s">
        <v>33</v>
      </c>
      <c r="G47954">
        <v>0</v>
      </c>
      <c r="L47954">
        <v>2280</v>
      </c>
      <c r="M47954">
        <v>2225</v>
      </c>
      <c r="N47954">
        <v>594</v>
      </c>
      <c r="Q47954">
        <v>0</v>
      </c>
      <c r="AF47954" t="s">
        <v>94</v>
      </c>
      <c r="AJ47954">
        <v>1</v>
      </c>
    </row>
    <row r="47955" spans="1:38" x14ac:dyDescent="0.35">
      <c r="A47955" s="8">
        <v>45718</v>
      </c>
      <c r="B47955" t="s">
        <v>27</v>
      </c>
      <c r="C47955" t="s">
        <v>883</v>
      </c>
      <c r="D47955">
        <v>0</v>
      </c>
      <c r="E47955">
        <v>119</v>
      </c>
      <c r="F47955" t="s">
        <v>33</v>
      </c>
      <c r="G47955">
        <v>0</v>
      </c>
      <c r="L47955">
        <v>660</v>
      </c>
      <c r="M47955">
        <v>1150</v>
      </c>
      <c r="N47955">
        <v>104</v>
      </c>
      <c r="Q47955">
        <v>0</v>
      </c>
      <c r="AF47955" t="s">
        <v>94</v>
      </c>
      <c r="AJ47955">
        <v>1</v>
      </c>
    </row>
    <row r="47956" spans="1:38" x14ac:dyDescent="0.35">
      <c r="A47956" s="8">
        <v>45616</v>
      </c>
      <c r="B47956" t="s">
        <v>8</v>
      </c>
      <c r="C47956" t="s">
        <v>945</v>
      </c>
      <c r="D47956">
        <v>11</v>
      </c>
      <c r="E47956">
        <v>125</v>
      </c>
      <c r="F47956" t="s">
        <v>25</v>
      </c>
      <c r="G47956">
        <v>0</v>
      </c>
      <c r="L47956">
        <v>1010</v>
      </c>
      <c r="M47956">
        <v>1220</v>
      </c>
      <c r="N47956">
        <v>2850</v>
      </c>
      <c r="Q47956">
        <v>5</v>
      </c>
      <c r="AF47956" t="s">
        <v>94</v>
      </c>
      <c r="AJ47956">
        <v>1</v>
      </c>
      <c r="AL47956">
        <v>1</v>
      </c>
    </row>
    <row r="47957" spans="1:38" x14ac:dyDescent="0.35">
      <c r="A47957" s="8">
        <v>45617</v>
      </c>
      <c r="B47957" t="s">
        <v>8</v>
      </c>
      <c r="C47957" t="s">
        <v>945</v>
      </c>
      <c r="D47957">
        <v>11</v>
      </c>
      <c r="E47957">
        <v>125</v>
      </c>
      <c r="F47957" t="s">
        <v>25</v>
      </c>
      <c r="G47957">
        <v>0</v>
      </c>
      <c r="L47957">
        <v>1010</v>
      </c>
      <c r="M47957">
        <v>396</v>
      </c>
      <c r="N47957">
        <v>3464</v>
      </c>
      <c r="Q47957">
        <v>5</v>
      </c>
      <c r="AF47957" t="s">
        <v>94</v>
      </c>
      <c r="AJ47957">
        <v>1</v>
      </c>
    </row>
    <row r="47958" spans="1:38" x14ac:dyDescent="0.35">
      <c r="A47958" s="8">
        <v>45618</v>
      </c>
      <c r="B47958" t="s">
        <v>8</v>
      </c>
      <c r="C47958" t="s">
        <v>945</v>
      </c>
      <c r="D47958">
        <v>11</v>
      </c>
      <c r="E47958">
        <v>125</v>
      </c>
      <c r="F47958" t="s">
        <v>25</v>
      </c>
      <c r="G47958">
        <v>0</v>
      </c>
      <c r="L47958">
        <v>1010</v>
      </c>
      <c r="M47958">
        <v>203</v>
      </c>
      <c r="N47958">
        <v>4271</v>
      </c>
      <c r="Q47958">
        <v>5</v>
      </c>
      <c r="AF47958" t="s">
        <v>94</v>
      </c>
      <c r="AJ47958">
        <v>1</v>
      </c>
    </row>
    <row r="47959" spans="1:38" x14ac:dyDescent="0.35">
      <c r="A47959" s="8">
        <v>45618</v>
      </c>
      <c r="B47959" t="s">
        <v>8</v>
      </c>
      <c r="C47959" t="s">
        <v>1550</v>
      </c>
      <c r="D47959">
        <v>13</v>
      </c>
      <c r="E47959">
        <v>115</v>
      </c>
      <c r="F47959" t="s">
        <v>33</v>
      </c>
      <c r="G47959">
        <v>0</v>
      </c>
      <c r="L47959">
        <v>1000</v>
      </c>
      <c r="N47959">
        <v>16534</v>
      </c>
      <c r="AF47959" t="s">
        <v>94</v>
      </c>
      <c r="AJ47959">
        <v>1</v>
      </c>
      <c r="AL47959">
        <v>1</v>
      </c>
    </row>
    <row r="47960" spans="1:38" x14ac:dyDescent="0.35">
      <c r="A47960" s="8">
        <v>45602</v>
      </c>
      <c r="B47960" t="s">
        <v>18</v>
      </c>
      <c r="C47960" t="s">
        <v>305</v>
      </c>
      <c r="D47960">
        <v>12</v>
      </c>
      <c r="E47960">
        <v>124</v>
      </c>
      <c r="F47960" t="s">
        <v>25</v>
      </c>
      <c r="G47960">
        <v>0</v>
      </c>
      <c r="L47960">
        <v>1370</v>
      </c>
      <c r="M47960">
        <v>10</v>
      </c>
      <c r="N47960">
        <v>5101</v>
      </c>
      <c r="P47960">
        <v>5</v>
      </c>
      <c r="Q47960">
        <v>0</v>
      </c>
      <c r="AF47960" t="s">
        <v>94</v>
      </c>
      <c r="AJ47960">
        <v>1</v>
      </c>
      <c r="AL47960">
        <v>1</v>
      </c>
    </row>
    <row r="47961" spans="1:38" x14ac:dyDescent="0.35">
      <c r="A47961" s="8">
        <v>45603</v>
      </c>
      <c r="B47961" t="s">
        <v>18</v>
      </c>
      <c r="C47961" t="s">
        <v>305</v>
      </c>
      <c r="D47961">
        <v>12</v>
      </c>
      <c r="E47961">
        <v>124</v>
      </c>
      <c r="F47961" t="s">
        <v>25</v>
      </c>
      <c r="G47961">
        <v>0</v>
      </c>
      <c r="L47961">
        <v>1310</v>
      </c>
      <c r="M47961">
        <v>1100</v>
      </c>
      <c r="N47961">
        <v>5311</v>
      </c>
      <c r="Q47961">
        <v>0</v>
      </c>
      <c r="AF47961" t="s">
        <v>94</v>
      </c>
      <c r="AJ47961">
        <v>1</v>
      </c>
    </row>
    <row r="47962" spans="1:38" x14ac:dyDescent="0.35">
      <c r="A47962" s="8">
        <v>45604</v>
      </c>
      <c r="B47962" t="s">
        <v>18</v>
      </c>
      <c r="C47962" t="s">
        <v>305</v>
      </c>
      <c r="D47962">
        <v>12</v>
      </c>
      <c r="E47962">
        <v>124</v>
      </c>
      <c r="F47962" t="s">
        <v>25</v>
      </c>
      <c r="G47962">
        <v>0</v>
      </c>
      <c r="L47962">
        <v>840</v>
      </c>
      <c r="M47962">
        <v>1275</v>
      </c>
      <c r="N47962">
        <v>4876</v>
      </c>
      <c r="Q47962">
        <v>0</v>
      </c>
      <c r="AF47962" t="s">
        <v>94</v>
      </c>
      <c r="AJ47962">
        <v>1</v>
      </c>
    </row>
    <row r="47963" spans="1:38" x14ac:dyDescent="0.35">
      <c r="A47963" s="8">
        <v>45605</v>
      </c>
      <c r="B47963" t="s">
        <v>18</v>
      </c>
      <c r="C47963" t="s">
        <v>305</v>
      </c>
      <c r="D47963">
        <v>12</v>
      </c>
      <c r="E47963">
        <v>124</v>
      </c>
      <c r="F47963" t="s">
        <v>25</v>
      </c>
      <c r="G47963">
        <v>0</v>
      </c>
      <c r="L47963">
        <v>1320</v>
      </c>
      <c r="M47963">
        <v>1200</v>
      </c>
      <c r="N47963">
        <v>4996</v>
      </c>
      <c r="Q47963">
        <v>0</v>
      </c>
      <c r="AF47963" t="s">
        <v>94</v>
      </c>
      <c r="AJ47963">
        <v>1</v>
      </c>
    </row>
    <row r="47964" spans="1:38" x14ac:dyDescent="0.35">
      <c r="A47964" s="8">
        <v>45602</v>
      </c>
      <c r="B47964" t="s">
        <v>18</v>
      </c>
      <c r="C47964" t="s">
        <v>365</v>
      </c>
      <c r="D47964">
        <v>0</v>
      </c>
      <c r="E47964">
        <v>119</v>
      </c>
      <c r="F47964" t="s">
        <v>33</v>
      </c>
      <c r="G47964">
        <v>0</v>
      </c>
      <c r="L47964">
        <v>1060</v>
      </c>
      <c r="M47964">
        <v>1175</v>
      </c>
      <c r="N47964">
        <v>40859</v>
      </c>
      <c r="AF47964" t="s">
        <v>94</v>
      </c>
      <c r="AJ47964">
        <v>1</v>
      </c>
      <c r="AL47964">
        <v>1</v>
      </c>
    </row>
    <row r="47965" spans="1:38" x14ac:dyDescent="0.35">
      <c r="A47965" s="8">
        <v>45603</v>
      </c>
      <c r="B47965" t="s">
        <v>18</v>
      </c>
      <c r="C47965" t="s">
        <v>365</v>
      </c>
      <c r="D47965">
        <v>0</v>
      </c>
      <c r="E47965">
        <v>119</v>
      </c>
      <c r="F47965" t="s">
        <v>33</v>
      </c>
      <c r="G47965">
        <v>0</v>
      </c>
      <c r="N47965">
        <v>40859</v>
      </c>
      <c r="AF47965" t="s">
        <v>94</v>
      </c>
      <c r="AJ47965">
        <v>1</v>
      </c>
    </row>
    <row r="47966" spans="1:38" x14ac:dyDescent="0.35">
      <c r="A47966" s="8">
        <v>45605</v>
      </c>
      <c r="B47966" t="s">
        <v>18</v>
      </c>
      <c r="C47966" t="s">
        <v>365</v>
      </c>
      <c r="D47966">
        <v>0</v>
      </c>
      <c r="E47966">
        <v>119</v>
      </c>
      <c r="F47966" t="s">
        <v>33</v>
      </c>
      <c r="G47966">
        <v>0</v>
      </c>
      <c r="L47966">
        <v>790</v>
      </c>
      <c r="M47966">
        <v>1125</v>
      </c>
      <c r="N47966">
        <v>40524</v>
      </c>
      <c r="AF47966" t="s">
        <v>94</v>
      </c>
      <c r="AJ47966">
        <v>1</v>
      </c>
    </row>
    <row r="47967" spans="1:38" x14ac:dyDescent="0.35">
      <c r="A47967" s="8">
        <v>45616</v>
      </c>
      <c r="B47967" t="s">
        <v>8</v>
      </c>
      <c r="C47967" t="s">
        <v>175</v>
      </c>
      <c r="D47967">
        <v>0</v>
      </c>
      <c r="E47967">
        <v>110</v>
      </c>
      <c r="F47967" t="s">
        <v>33</v>
      </c>
      <c r="G47967">
        <v>0</v>
      </c>
      <c r="L47967">
        <v>260</v>
      </c>
      <c r="N47967">
        <v>10821</v>
      </c>
      <c r="Q47967">
        <v>1</v>
      </c>
      <c r="AF47967" t="s">
        <v>94</v>
      </c>
      <c r="AJ47967">
        <v>1</v>
      </c>
      <c r="AL47967">
        <v>1</v>
      </c>
    </row>
    <row r="47968" spans="1:38" x14ac:dyDescent="0.35">
      <c r="A47968" s="8">
        <v>45617</v>
      </c>
      <c r="B47968" t="s">
        <v>8</v>
      </c>
      <c r="C47968" t="s">
        <v>175</v>
      </c>
      <c r="D47968">
        <v>0</v>
      </c>
      <c r="E47968">
        <v>110</v>
      </c>
      <c r="F47968" t="s">
        <v>33</v>
      </c>
      <c r="G47968">
        <v>0</v>
      </c>
      <c r="L47968">
        <v>360</v>
      </c>
      <c r="M47968">
        <v>1000</v>
      </c>
      <c r="N47968">
        <v>10181</v>
      </c>
      <c r="Q47968">
        <v>1</v>
      </c>
      <c r="AF47968" t="s">
        <v>94</v>
      </c>
      <c r="AJ47968">
        <v>1</v>
      </c>
    </row>
    <row r="47969" spans="1:38" x14ac:dyDescent="0.35">
      <c r="A47969" s="8">
        <v>45618</v>
      </c>
      <c r="B47969" t="s">
        <v>8</v>
      </c>
      <c r="C47969" t="s">
        <v>175</v>
      </c>
      <c r="D47969">
        <v>0</v>
      </c>
      <c r="E47969">
        <v>110</v>
      </c>
      <c r="F47969" t="s">
        <v>33</v>
      </c>
      <c r="G47969">
        <v>0</v>
      </c>
      <c r="L47969">
        <v>1460</v>
      </c>
      <c r="M47969">
        <v>100</v>
      </c>
      <c r="N47969">
        <v>11541</v>
      </c>
      <c r="Q47969">
        <v>1</v>
      </c>
      <c r="AF47969" t="s">
        <v>94</v>
      </c>
      <c r="AJ47969">
        <v>1</v>
      </c>
    </row>
    <row r="47970" spans="1:38" x14ac:dyDescent="0.35">
      <c r="A47970" s="8">
        <v>45602</v>
      </c>
      <c r="B47970" t="s">
        <v>18</v>
      </c>
      <c r="C47970" t="s">
        <v>1551</v>
      </c>
      <c r="D47970">
        <v>1</v>
      </c>
      <c r="E47970">
        <v>114</v>
      </c>
      <c r="F47970" t="s">
        <v>33</v>
      </c>
      <c r="G47970">
        <v>0</v>
      </c>
      <c r="L47970">
        <v>720</v>
      </c>
      <c r="M47970">
        <v>500</v>
      </c>
      <c r="N47970">
        <v>2514</v>
      </c>
      <c r="Q47970">
        <v>3</v>
      </c>
      <c r="AF47970" t="s">
        <v>94</v>
      </c>
      <c r="AJ47970">
        <v>1</v>
      </c>
      <c r="AL47970">
        <v>1</v>
      </c>
    </row>
    <row r="47971" spans="1:38" x14ac:dyDescent="0.35">
      <c r="A47971" s="8">
        <v>45603</v>
      </c>
      <c r="B47971" t="s">
        <v>18</v>
      </c>
      <c r="C47971" t="s">
        <v>1551</v>
      </c>
      <c r="D47971">
        <v>1</v>
      </c>
      <c r="E47971">
        <v>114</v>
      </c>
      <c r="F47971" t="s">
        <v>33</v>
      </c>
      <c r="G47971">
        <v>0</v>
      </c>
      <c r="L47971">
        <v>970</v>
      </c>
      <c r="M47971">
        <v>1125</v>
      </c>
      <c r="N47971">
        <v>2364</v>
      </c>
      <c r="Q47971">
        <v>3</v>
      </c>
      <c r="AF47971" t="s">
        <v>94</v>
      </c>
      <c r="AJ47971">
        <v>1</v>
      </c>
    </row>
    <row r="47972" spans="1:38" x14ac:dyDescent="0.35">
      <c r="A47972" s="8">
        <v>45604</v>
      </c>
      <c r="B47972" t="s">
        <v>18</v>
      </c>
      <c r="C47972" t="s">
        <v>1551</v>
      </c>
      <c r="D47972">
        <v>1</v>
      </c>
      <c r="E47972">
        <v>114</v>
      </c>
      <c r="F47972" t="s">
        <v>33</v>
      </c>
      <c r="G47972">
        <v>0</v>
      </c>
      <c r="L47972">
        <v>590</v>
      </c>
      <c r="M47972">
        <v>1070</v>
      </c>
      <c r="N47972">
        <v>1879</v>
      </c>
      <c r="Q47972">
        <v>3</v>
      </c>
      <c r="AF47972" t="s">
        <v>94</v>
      </c>
      <c r="AJ47972">
        <v>1</v>
      </c>
    </row>
    <row r="47973" spans="1:38" x14ac:dyDescent="0.35">
      <c r="A47973" s="8">
        <v>45605</v>
      </c>
      <c r="B47973" t="s">
        <v>18</v>
      </c>
      <c r="C47973" t="s">
        <v>1551</v>
      </c>
      <c r="D47973">
        <v>1</v>
      </c>
      <c r="E47973">
        <v>114</v>
      </c>
      <c r="F47973" t="s">
        <v>33</v>
      </c>
      <c r="G47973">
        <v>0</v>
      </c>
      <c r="L47973">
        <v>620</v>
      </c>
      <c r="M47973">
        <v>625</v>
      </c>
      <c r="N47973">
        <v>1879</v>
      </c>
      <c r="Q47973">
        <v>3</v>
      </c>
      <c r="AF47973" t="s">
        <v>94</v>
      </c>
      <c r="AJ47973">
        <v>1</v>
      </c>
    </row>
    <row r="47974" spans="1:38" x14ac:dyDescent="0.35">
      <c r="A47974" s="8">
        <v>45628</v>
      </c>
      <c r="B47974" t="s">
        <v>16</v>
      </c>
      <c r="C47974" t="s">
        <v>1551</v>
      </c>
      <c r="D47974">
        <v>1</v>
      </c>
      <c r="E47974">
        <v>115</v>
      </c>
      <c r="F47974" t="s">
        <v>33</v>
      </c>
      <c r="G47974">
        <v>0</v>
      </c>
      <c r="L47974">
        <v>395</v>
      </c>
      <c r="M47974">
        <v>665</v>
      </c>
      <c r="N47974">
        <v>12054</v>
      </c>
      <c r="Q47974">
        <v>3</v>
      </c>
      <c r="AF47974" t="s">
        <v>94</v>
      </c>
      <c r="AJ47974">
        <v>1</v>
      </c>
      <c r="AL47974">
        <v>1</v>
      </c>
    </row>
    <row r="47975" spans="1:38" x14ac:dyDescent="0.35">
      <c r="A47975" s="8">
        <v>45629</v>
      </c>
      <c r="B47975" t="s">
        <v>16</v>
      </c>
      <c r="C47975" t="s">
        <v>1551</v>
      </c>
      <c r="D47975">
        <v>1</v>
      </c>
      <c r="E47975">
        <v>115</v>
      </c>
      <c r="F47975" t="s">
        <v>33</v>
      </c>
      <c r="G47975">
        <v>0</v>
      </c>
      <c r="L47975">
        <v>780</v>
      </c>
      <c r="M47975">
        <v>875</v>
      </c>
      <c r="N47975">
        <v>11964</v>
      </c>
      <c r="Q47975">
        <v>3</v>
      </c>
      <c r="AF47975" t="s">
        <v>94</v>
      </c>
      <c r="AJ47975">
        <v>1</v>
      </c>
    </row>
    <row r="47976" spans="1:38" x14ac:dyDescent="0.35">
      <c r="A47976" s="8">
        <v>45630</v>
      </c>
      <c r="B47976" t="s">
        <v>16</v>
      </c>
      <c r="C47976" t="s">
        <v>1551</v>
      </c>
      <c r="D47976">
        <v>1</v>
      </c>
      <c r="E47976">
        <v>115</v>
      </c>
      <c r="F47976" t="s">
        <v>33</v>
      </c>
      <c r="G47976">
        <v>0</v>
      </c>
      <c r="L47976">
        <v>770</v>
      </c>
      <c r="M47976">
        <v>780</v>
      </c>
      <c r="N47976">
        <v>11949</v>
      </c>
      <c r="Q47976">
        <v>3</v>
      </c>
      <c r="AF47976" t="s">
        <v>94</v>
      </c>
      <c r="AJ47976">
        <v>1</v>
      </c>
    </row>
    <row r="47977" spans="1:38" x14ac:dyDescent="0.35">
      <c r="A47977" s="8">
        <v>45631</v>
      </c>
      <c r="B47977" t="s">
        <v>16</v>
      </c>
      <c r="C47977" t="s">
        <v>1551</v>
      </c>
      <c r="D47977">
        <v>1</v>
      </c>
      <c r="E47977">
        <v>115</v>
      </c>
      <c r="F47977" t="s">
        <v>33</v>
      </c>
      <c r="G47977">
        <v>0</v>
      </c>
      <c r="L47977">
        <v>630</v>
      </c>
      <c r="M47977">
        <v>1190</v>
      </c>
      <c r="N47977">
        <v>11389</v>
      </c>
      <c r="Q47977">
        <v>3</v>
      </c>
      <c r="AF47977" t="s">
        <v>94</v>
      </c>
      <c r="AJ47977">
        <v>1</v>
      </c>
    </row>
    <row r="47978" spans="1:38" x14ac:dyDescent="0.35">
      <c r="A47978" s="8">
        <v>45553</v>
      </c>
      <c r="B47978" t="s">
        <v>13</v>
      </c>
      <c r="C47978" t="s">
        <v>1552</v>
      </c>
      <c r="D47978">
        <v>0</v>
      </c>
      <c r="E47978">
        <v>109</v>
      </c>
      <c r="F47978" t="s">
        <v>33</v>
      </c>
      <c r="G47978">
        <v>0</v>
      </c>
      <c r="L47978">
        <v>1030</v>
      </c>
      <c r="M47978">
        <v>1000</v>
      </c>
      <c r="N47978">
        <v>355</v>
      </c>
      <c r="AF47978" t="s">
        <v>94</v>
      </c>
      <c r="AJ47978">
        <v>1</v>
      </c>
      <c r="AL47978">
        <v>1</v>
      </c>
    </row>
    <row r="47979" spans="1:38" x14ac:dyDescent="0.35">
      <c r="A47979" s="8">
        <v>45554</v>
      </c>
      <c r="B47979" t="s">
        <v>13</v>
      </c>
      <c r="C47979" t="s">
        <v>1552</v>
      </c>
      <c r="D47979">
        <v>0</v>
      </c>
      <c r="E47979">
        <v>109</v>
      </c>
      <c r="F47979" t="s">
        <v>33</v>
      </c>
      <c r="G47979">
        <v>0</v>
      </c>
      <c r="L47979">
        <v>810</v>
      </c>
      <c r="M47979">
        <v>1000</v>
      </c>
      <c r="N47979">
        <v>165</v>
      </c>
      <c r="AF47979" t="s">
        <v>94</v>
      </c>
      <c r="AJ47979">
        <v>1</v>
      </c>
    </row>
    <row r="47980" spans="1:38" x14ac:dyDescent="0.35">
      <c r="A47980" s="8">
        <v>45555</v>
      </c>
      <c r="B47980" t="s">
        <v>13</v>
      </c>
      <c r="C47980" t="s">
        <v>1552</v>
      </c>
      <c r="D47980">
        <v>0</v>
      </c>
      <c r="E47980">
        <v>109</v>
      </c>
      <c r="F47980" t="s">
        <v>33</v>
      </c>
      <c r="G47980">
        <v>0</v>
      </c>
      <c r="L47980">
        <v>910</v>
      </c>
      <c r="M47980">
        <v>1000</v>
      </c>
      <c r="N47980">
        <v>75</v>
      </c>
      <c r="AF47980" t="s">
        <v>94</v>
      </c>
      <c r="AJ47980">
        <v>1</v>
      </c>
    </row>
    <row r="47981" spans="1:38" x14ac:dyDescent="0.35">
      <c r="A47981" s="8">
        <v>45556</v>
      </c>
      <c r="B47981" t="s">
        <v>13</v>
      </c>
      <c r="C47981" t="s">
        <v>1552</v>
      </c>
      <c r="D47981">
        <v>0</v>
      </c>
      <c r="E47981">
        <v>109</v>
      </c>
      <c r="F47981" t="s">
        <v>33</v>
      </c>
      <c r="G47981">
        <v>0</v>
      </c>
      <c r="L47981">
        <v>920</v>
      </c>
      <c r="N47981">
        <v>995</v>
      </c>
      <c r="AF47981" t="s">
        <v>94</v>
      </c>
      <c r="AJ47981">
        <v>1</v>
      </c>
    </row>
    <row r="47982" spans="1:38" x14ac:dyDescent="0.35">
      <c r="A47982" s="8">
        <v>45727</v>
      </c>
      <c r="B47982" t="s">
        <v>3271</v>
      </c>
      <c r="C47982" t="s">
        <v>366</v>
      </c>
      <c r="D47982">
        <v>0</v>
      </c>
      <c r="E47982">
        <v>93</v>
      </c>
      <c r="F47982" t="s">
        <v>33</v>
      </c>
      <c r="G47982">
        <v>0</v>
      </c>
      <c r="L47982">
        <v>360</v>
      </c>
      <c r="N47982">
        <v>522</v>
      </c>
      <c r="AF47982" t="s">
        <v>94</v>
      </c>
      <c r="AJ47982">
        <v>1</v>
      </c>
      <c r="AL47982">
        <v>1</v>
      </c>
    </row>
    <row r="47983" spans="1:38" x14ac:dyDescent="0.35">
      <c r="A47983" s="8">
        <v>45728</v>
      </c>
      <c r="B47983" t="s">
        <v>3271</v>
      </c>
      <c r="C47983" t="s">
        <v>366</v>
      </c>
      <c r="D47983">
        <v>0</v>
      </c>
      <c r="E47983">
        <v>93</v>
      </c>
      <c r="F47983" t="s">
        <v>33</v>
      </c>
      <c r="G47983">
        <v>0</v>
      </c>
      <c r="L47983">
        <v>820</v>
      </c>
      <c r="M47983">
        <v>1000</v>
      </c>
      <c r="N47983">
        <v>342</v>
      </c>
      <c r="AF47983" t="s">
        <v>94</v>
      </c>
      <c r="AJ47983">
        <v>1</v>
      </c>
    </row>
    <row r="47984" spans="1:38" x14ac:dyDescent="0.35">
      <c r="A47984" s="8">
        <v>45729</v>
      </c>
      <c r="B47984" t="s">
        <v>3271</v>
      </c>
      <c r="C47984" t="s">
        <v>366</v>
      </c>
      <c r="D47984">
        <v>0</v>
      </c>
      <c r="E47984">
        <v>93</v>
      </c>
      <c r="F47984" t="s">
        <v>33</v>
      </c>
      <c r="G47984">
        <v>0</v>
      </c>
      <c r="L47984">
        <v>720</v>
      </c>
      <c r="M47984">
        <v>1000</v>
      </c>
      <c r="N47984">
        <v>62</v>
      </c>
      <c r="AF47984" t="s">
        <v>94</v>
      </c>
      <c r="AJ47984">
        <v>1</v>
      </c>
    </row>
    <row r="47985" spans="1:38" x14ac:dyDescent="0.35">
      <c r="A47985" s="8">
        <v>45730</v>
      </c>
      <c r="B47985" t="s">
        <v>3271</v>
      </c>
      <c r="C47985" t="s">
        <v>366</v>
      </c>
      <c r="D47985">
        <v>0</v>
      </c>
      <c r="E47985">
        <v>93</v>
      </c>
      <c r="F47985" t="s">
        <v>33</v>
      </c>
      <c r="G47985">
        <v>0</v>
      </c>
      <c r="L47985">
        <v>495</v>
      </c>
      <c r="M47985">
        <v>25</v>
      </c>
      <c r="N47985">
        <v>532</v>
      </c>
      <c r="AF47985" t="s">
        <v>94</v>
      </c>
      <c r="AJ47985">
        <v>1</v>
      </c>
    </row>
    <row r="47986" spans="1:38" x14ac:dyDescent="0.35">
      <c r="A47986" s="8">
        <v>45602</v>
      </c>
      <c r="B47986" t="s">
        <v>18</v>
      </c>
      <c r="C47986" t="s">
        <v>1083</v>
      </c>
      <c r="D47986">
        <v>0</v>
      </c>
      <c r="E47986">
        <v>113</v>
      </c>
      <c r="F47986" t="s">
        <v>33</v>
      </c>
      <c r="G47986">
        <v>0</v>
      </c>
      <c r="L47986">
        <v>280</v>
      </c>
      <c r="M47986">
        <v>1000</v>
      </c>
      <c r="N47986">
        <v>19569</v>
      </c>
      <c r="Q47986">
        <v>21</v>
      </c>
      <c r="AF47986" t="s">
        <v>94</v>
      </c>
      <c r="AJ47986">
        <v>1</v>
      </c>
      <c r="AL47986">
        <v>1</v>
      </c>
    </row>
    <row r="47987" spans="1:38" x14ac:dyDescent="0.35">
      <c r="A47987" s="8">
        <v>45603</v>
      </c>
      <c r="B47987" t="s">
        <v>18</v>
      </c>
      <c r="C47987" t="s">
        <v>1083</v>
      </c>
      <c r="D47987">
        <v>0</v>
      </c>
      <c r="E47987">
        <v>113</v>
      </c>
      <c r="F47987" t="s">
        <v>33</v>
      </c>
      <c r="G47987">
        <v>0</v>
      </c>
      <c r="L47987">
        <v>1420</v>
      </c>
      <c r="M47987">
        <v>3000</v>
      </c>
      <c r="N47987">
        <v>17989</v>
      </c>
      <c r="Q47987">
        <v>21</v>
      </c>
      <c r="AF47987" t="s">
        <v>94</v>
      </c>
      <c r="AJ47987">
        <v>1</v>
      </c>
    </row>
    <row r="47988" spans="1:38" x14ac:dyDescent="0.35">
      <c r="A47988" s="8">
        <v>45604</v>
      </c>
      <c r="B47988" t="s">
        <v>18</v>
      </c>
      <c r="C47988" t="s">
        <v>1083</v>
      </c>
      <c r="D47988">
        <v>0</v>
      </c>
      <c r="E47988">
        <v>113</v>
      </c>
      <c r="F47988" t="s">
        <v>33</v>
      </c>
      <c r="G47988">
        <v>0</v>
      </c>
      <c r="L47988">
        <v>805</v>
      </c>
      <c r="M47988">
        <v>500</v>
      </c>
      <c r="N47988">
        <v>18294</v>
      </c>
      <c r="Q47988">
        <v>21</v>
      </c>
      <c r="AF47988" t="s">
        <v>94</v>
      </c>
      <c r="AJ47988">
        <v>1</v>
      </c>
    </row>
    <row r="47989" spans="1:38" x14ac:dyDescent="0.35">
      <c r="A47989" s="8">
        <v>45605</v>
      </c>
      <c r="B47989" t="s">
        <v>18</v>
      </c>
      <c r="C47989" t="s">
        <v>1083</v>
      </c>
      <c r="D47989">
        <v>0</v>
      </c>
      <c r="E47989">
        <v>113</v>
      </c>
      <c r="F47989" t="s">
        <v>33</v>
      </c>
      <c r="G47989">
        <v>0</v>
      </c>
      <c r="L47989">
        <v>505</v>
      </c>
      <c r="N47989">
        <v>18799</v>
      </c>
      <c r="Q47989">
        <v>21</v>
      </c>
      <c r="AF47989" t="s">
        <v>94</v>
      </c>
      <c r="AJ47989">
        <v>1</v>
      </c>
    </row>
    <row r="47990" spans="1:38" x14ac:dyDescent="0.35">
      <c r="A47990" s="8">
        <v>45553</v>
      </c>
      <c r="B47990" t="s">
        <v>13</v>
      </c>
      <c r="C47990" t="s">
        <v>1084</v>
      </c>
      <c r="D47990">
        <v>8</v>
      </c>
      <c r="E47990">
        <v>123</v>
      </c>
      <c r="F47990" t="s">
        <v>25</v>
      </c>
      <c r="G47990">
        <v>0</v>
      </c>
      <c r="L47990">
        <v>750</v>
      </c>
      <c r="N47990">
        <v>1496</v>
      </c>
      <c r="AF47990" t="s">
        <v>94</v>
      </c>
      <c r="AJ47990">
        <v>1</v>
      </c>
      <c r="AL47990">
        <v>1</v>
      </c>
    </row>
    <row r="47991" spans="1:38" x14ac:dyDescent="0.35">
      <c r="A47991" s="8">
        <v>45554</v>
      </c>
      <c r="B47991" t="s">
        <v>13</v>
      </c>
      <c r="C47991" t="s">
        <v>1084</v>
      </c>
      <c r="D47991">
        <v>8</v>
      </c>
      <c r="E47991">
        <v>123</v>
      </c>
      <c r="F47991" t="s">
        <v>25</v>
      </c>
      <c r="G47991">
        <v>0</v>
      </c>
      <c r="L47991">
        <v>595</v>
      </c>
      <c r="N47991">
        <v>2091</v>
      </c>
      <c r="AF47991" t="s">
        <v>94</v>
      </c>
      <c r="AJ47991">
        <v>1</v>
      </c>
    </row>
    <row r="47992" spans="1:38" x14ac:dyDescent="0.35">
      <c r="A47992" s="8">
        <v>45555</v>
      </c>
      <c r="B47992" t="s">
        <v>13</v>
      </c>
      <c r="C47992" t="s">
        <v>1084</v>
      </c>
      <c r="D47992">
        <v>8</v>
      </c>
      <c r="E47992">
        <v>123</v>
      </c>
      <c r="F47992" t="s">
        <v>25</v>
      </c>
      <c r="G47992">
        <v>0</v>
      </c>
      <c r="L47992">
        <v>820</v>
      </c>
      <c r="M47992">
        <v>1000</v>
      </c>
      <c r="N47992">
        <v>1911</v>
      </c>
      <c r="AF47992" t="s">
        <v>94</v>
      </c>
      <c r="AJ47992">
        <v>1</v>
      </c>
    </row>
    <row r="47993" spans="1:38" x14ac:dyDescent="0.35">
      <c r="A47993" s="8">
        <v>45556</v>
      </c>
      <c r="B47993" t="s">
        <v>13</v>
      </c>
      <c r="C47993" t="s">
        <v>1084</v>
      </c>
      <c r="D47993">
        <v>8</v>
      </c>
      <c r="E47993">
        <v>123</v>
      </c>
      <c r="F47993" t="s">
        <v>25</v>
      </c>
      <c r="G47993">
        <v>0</v>
      </c>
      <c r="L47993">
        <v>1470</v>
      </c>
      <c r="N47993">
        <v>3381</v>
      </c>
      <c r="AF47993" t="s">
        <v>94</v>
      </c>
      <c r="AJ47993">
        <v>1</v>
      </c>
    </row>
    <row r="47994" spans="1:38" x14ac:dyDescent="0.35">
      <c r="A47994" s="8">
        <v>45628</v>
      </c>
      <c r="B47994" t="s">
        <v>16</v>
      </c>
      <c r="C47994" t="s">
        <v>1084</v>
      </c>
      <c r="D47994">
        <v>8</v>
      </c>
      <c r="E47994">
        <v>124</v>
      </c>
      <c r="F47994" t="s">
        <v>25</v>
      </c>
      <c r="G47994">
        <v>1</v>
      </c>
      <c r="H47994">
        <v>650</v>
      </c>
      <c r="J47994">
        <v>33.866300000000003</v>
      </c>
      <c r="L47994">
        <v>975</v>
      </c>
      <c r="N47994">
        <v>5131</v>
      </c>
      <c r="Q47994">
        <v>1</v>
      </c>
      <c r="AF47994" t="s">
        <v>94</v>
      </c>
      <c r="AI47994">
        <v>1</v>
      </c>
      <c r="AJ47994">
        <v>1</v>
      </c>
      <c r="AL47994">
        <v>1</v>
      </c>
    </row>
    <row r="47995" spans="1:38" x14ac:dyDescent="0.35">
      <c r="A47995" s="8">
        <v>45629</v>
      </c>
      <c r="B47995" t="s">
        <v>16</v>
      </c>
      <c r="C47995" t="s">
        <v>1084</v>
      </c>
      <c r="D47995">
        <v>8</v>
      </c>
      <c r="E47995">
        <v>124</v>
      </c>
      <c r="F47995" t="s">
        <v>25</v>
      </c>
      <c r="G47995">
        <v>0</v>
      </c>
      <c r="L47995">
        <v>355</v>
      </c>
      <c r="N47995">
        <v>5486</v>
      </c>
      <c r="Q47995">
        <v>1</v>
      </c>
      <c r="AF47995" t="s">
        <v>94</v>
      </c>
      <c r="AJ47995">
        <v>1</v>
      </c>
    </row>
    <row r="47996" spans="1:38" x14ac:dyDescent="0.35">
      <c r="A47996" s="8">
        <v>45630</v>
      </c>
      <c r="B47996" t="s">
        <v>16</v>
      </c>
      <c r="C47996" t="s">
        <v>1084</v>
      </c>
      <c r="D47996">
        <v>8</v>
      </c>
      <c r="E47996">
        <v>124</v>
      </c>
      <c r="F47996" t="s">
        <v>25</v>
      </c>
      <c r="G47996">
        <v>0</v>
      </c>
      <c r="L47996">
        <v>555</v>
      </c>
      <c r="M47996">
        <v>1000</v>
      </c>
      <c r="N47996">
        <v>5041</v>
      </c>
      <c r="Q47996">
        <v>1</v>
      </c>
      <c r="AF47996" t="s">
        <v>94</v>
      </c>
      <c r="AJ47996">
        <v>1</v>
      </c>
    </row>
    <row r="47997" spans="1:38" x14ac:dyDescent="0.35">
      <c r="A47997" s="8">
        <v>45631</v>
      </c>
      <c r="B47997" t="s">
        <v>16</v>
      </c>
      <c r="C47997" t="s">
        <v>1084</v>
      </c>
      <c r="D47997">
        <v>8</v>
      </c>
      <c r="E47997">
        <v>124</v>
      </c>
      <c r="F47997" t="s">
        <v>25</v>
      </c>
      <c r="G47997">
        <v>0</v>
      </c>
      <c r="L47997">
        <v>590</v>
      </c>
      <c r="M47997">
        <v>1000</v>
      </c>
      <c r="N47997">
        <v>4631</v>
      </c>
      <c r="Q47997">
        <v>1</v>
      </c>
      <c r="AF47997" t="s">
        <v>94</v>
      </c>
      <c r="AJ47997">
        <v>1</v>
      </c>
    </row>
    <row r="47998" spans="1:38" x14ac:dyDescent="0.35">
      <c r="A47998" s="8">
        <v>45602</v>
      </c>
      <c r="B47998" t="s">
        <v>18</v>
      </c>
      <c r="C47998" t="s">
        <v>1553</v>
      </c>
      <c r="D47998">
        <v>8</v>
      </c>
      <c r="E47998">
        <v>115</v>
      </c>
      <c r="F47998" t="s">
        <v>33</v>
      </c>
      <c r="G47998">
        <v>0</v>
      </c>
      <c r="L47998">
        <v>210</v>
      </c>
      <c r="M47998">
        <v>1495</v>
      </c>
      <c r="N47998">
        <v>161915</v>
      </c>
      <c r="Q47998">
        <v>21</v>
      </c>
      <c r="AF47998" t="s">
        <v>94</v>
      </c>
      <c r="AJ47998">
        <v>1</v>
      </c>
      <c r="AL47998">
        <v>1</v>
      </c>
    </row>
    <row r="47999" spans="1:38" x14ac:dyDescent="0.35">
      <c r="A47999" s="8">
        <v>45603</v>
      </c>
      <c r="B47999" t="s">
        <v>18</v>
      </c>
      <c r="C47999" t="s">
        <v>1553</v>
      </c>
      <c r="D47999">
        <v>8</v>
      </c>
      <c r="E47999">
        <v>115</v>
      </c>
      <c r="F47999" t="s">
        <v>33</v>
      </c>
      <c r="G47999">
        <v>0</v>
      </c>
      <c r="L47999">
        <v>410</v>
      </c>
      <c r="M47999">
        <v>495</v>
      </c>
      <c r="N47999">
        <v>161830</v>
      </c>
      <c r="Q47999">
        <v>21</v>
      </c>
      <c r="AF47999" t="s">
        <v>94</v>
      </c>
      <c r="AJ47999">
        <v>1</v>
      </c>
    </row>
    <row r="48000" spans="1:38" x14ac:dyDescent="0.35">
      <c r="A48000" s="8">
        <v>45604</v>
      </c>
      <c r="B48000" t="s">
        <v>18</v>
      </c>
      <c r="C48000" t="s">
        <v>1553</v>
      </c>
      <c r="D48000">
        <v>8</v>
      </c>
      <c r="E48000">
        <v>115</v>
      </c>
      <c r="F48000" t="s">
        <v>33</v>
      </c>
      <c r="G48000">
        <v>0</v>
      </c>
      <c r="L48000">
        <v>210</v>
      </c>
      <c r="M48000">
        <v>495</v>
      </c>
      <c r="N48000">
        <v>161545</v>
      </c>
      <c r="Q48000">
        <v>21</v>
      </c>
      <c r="AF48000" t="s">
        <v>94</v>
      </c>
      <c r="AJ48000">
        <v>1</v>
      </c>
    </row>
    <row r="48001" spans="1:38" x14ac:dyDescent="0.35">
      <c r="A48001" s="8">
        <v>45605</v>
      </c>
      <c r="B48001" t="s">
        <v>18</v>
      </c>
      <c r="C48001" t="s">
        <v>1553</v>
      </c>
      <c r="D48001">
        <v>8</v>
      </c>
      <c r="E48001">
        <v>115</v>
      </c>
      <c r="F48001" t="s">
        <v>33</v>
      </c>
      <c r="G48001">
        <v>0</v>
      </c>
      <c r="L48001">
        <v>310</v>
      </c>
      <c r="M48001">
        <v>490</v>
      </c>
      <c r="N48001">
        <v>161365</v>
      </c>
      <c r="Q48001">
        <v>21</v>
      </c>
      <c r="AF48001" t="s">
        <v>94</v>
      </c>
      <c r="AJ48001">
        <v>1</v>
      </c>
    </row>
    <row r="48002" spans="1:38" x14ac:dyDescent="0.35">
      <c r="A48002" s="8">
        <v>45616</v>
      </c>
      <c r="B48002" t="s">
        <v>8</v>
      </c>
      <c r="C48002" t="s">
        <v>1091</v>
      </c>
      <c r="D48002">
        <v>1</v>
      </c>
      <c r="E48002">
        <v>112</v>
      </c>
      <c r="F48002" t="s">
        <v>33</v>
      </c>
      <c r="G48002">
        <v>0</v>
      </c>
      <c r="L48002">
        <v>760</v>
      </c>
      <c r="M48002">
        <v>300</v>
      </c>
      <c r="N48002">
        <v>1437</v>
      </c>
      <c r="Q48002">
        <v>13</v>
      </c>
      <c r="AF48002" t="s">
        <v>94</v>
      </c>
      <c r="AJ48002">
        <v>1</v>
      </c>
      <c r="AL48002">
        <v>1</v>
      </c>
    </row>
    <row r="48003" spans="1:38" x14ac:dyDescent="0.35">
      <c r="A48003" s="8">
        <v>45617</v>
      </c>
      <c r="B48003" t="s">
        <v>8</v>
      </c>
      <c r="C48003" t="s">
        <v>1091</v>
      </c>
      <c r="D48003">
        <v>1</v>
      </c>
      <c r="E48003">
        <v>112</v>
      </c>
      <c r="F48003" t="s">
        <v>33</v>
      </c>
      <c r="G48003">
        <v>0</v>
      </c>
      <c r="L48003">
        <v>660</v>
      </c>
      <c r="M48003">
        <v>1300</v>
      </c>
      <c r="N48003">
        <v>797</v>
      </c>
      <c r="Q48003">
        <v>13</v>
      </c>
      <c r="AF48003" t="s">
        <v>94</v>
      </c>
      <c r="AJ48003">
        <v>1</v>
      </c>
    </row>
    <row r="48004" spans="1:38" x14ac:dyDescent="0.35">
      <c r="A48004" s="8">
        <v>45618</v>
      </c>
      <c r="B48004" t="s">
        <v>8</v>
      </c>
      <c r="C48004" t="s">
        <v>1091</v>
      </c>
      <c r="D48004">
        <v>1</v>
      </c>
      <c r="E48004">
        <v>112</v>
      </c>
      <c r="F48004" t="s">
        <v>33</v>
      </c>
      <c r="G48004">
        <v>0</v>
      </c>
      <c r="L48004">
        <v>610</v>
      </c>
      <c r="N48004">
        <v>1407</v>
      </c>
      <c r="Q48004">
        <v>13</v>
      </c>
      <c r="AF48004" t="s">
        <v>94</v>
      </c>
      <c r="AJ48004">
        <v>1</v>
      </c>
    </row>
    <row r="48005" spans="1:38" x14ac:dyDescent="0.35">
      <c r="A48005" s="8">
        <v>45630</v>
      </c>
      <c r="B48005" t="s">
        <v>16</v>
      </c>
      <c r="C48005" t="s">
        <v>1554</v>
      </c>
      <c r="D48005">
        <v>1</v>
      </c>
      <c r="E48005">
        <v>105</v>
      </c>
      <c r="F48005" t="s">
        <v>33</v>
      </c>
      <c r="G48005">
        <v>0</v>
      </c>
      <c r="L48005">
        <v>410</v>
      </c>
      <c r="M48005">
        <v>6000</v>
      </c>
      <c r="N48005">
        <v>20129</v>
      </c>
      <c r="Q48005">
        <v>5</v>
      </c>
      <c r="AF48005" t="s">
        <v>94</v>
      </c>
      <c r="AJ48005">
        <v>1</v>
      </c>
      <c r="AL48005">
        <v>1</v>
      </c>
    </row>
    <row r="48006" spans="1:38" x14ac:dyDescent="0.35">
      <c r="A48006" s="8">
        <v>45556</v>
      </c>
      <c r="B48006" t="s">
        <v>13</v>
      </c>
      <c r="C48006" t="s">
        <v>1356</v>
      </c>
      <c r="D48006">
        <v>0</v>
      </c>
      <c r="E48006">
        <v>112</v>
      </c>
      <c r="F48006" t="s">
        <v>33</v>
      </c>
      <c r="G48006">
        <v>0</v>
      </c>
      <c r="L48006">
        <v>1500</v>
      </c>
      <c r="N48006">
        <v>16472</v>
      </c>
      <c r="AF48006" t="s">
        <v>94</v>
      </c>
      <c r="AJ48006">
        <v>1</v>
      </c>
      <c r="AL48006">
        <v>1</v>
      </c>
    </row>
    <row r="48007" spans="1:38" x14ac:dyDescent="0.35">
      <c r="A48007" s="8">
        <v>45616</v>
      </c>
      <c r="B48007" t="s">
        <v>8</v>
      </c>
      <c r="C48007" t="s">
        <v>1555</v>
      </c>
      <c r="D48007">
        <v>15</v>
      </c>
      <c r="E48007">
        <v>125</v>
      </c>
      <c r="F48007" t="s">
        <v>23</v>
      </c>
      <c r="G48007">
        <v>0</v>
      </c>
      <c r="L48007">
        <v>3320</v>
      </c>
      <c r="M48007">
        <v>7625</v>
      </c>
      <c r="N48007">
        <v>4789</v>
      </c>
      <c r="Q48007">
        <v>526</v>
      </c>
      <c r="AF48007" t="s">
        <v>618</v>
      </c>
      <c r="AG48007">
        <v>1</v>
      </c>
      <c r="AI48007">
        <v>1</v>
      </c>
      <c r="AJ48007">
        <v>1</v>
      </c>
      <c r="AL48007">
        <v>1</v>
      </c>
    </row>
    <row r="48008" spans="1:38" x14ac:dyDescent="0.35">
      <c r="A48008" s="8">
        <v>45617</v>
      </c>
      <c r="B48008" t="s">
        <v>8</v>
      </c>
      <c r="C48008" t="s">
        <v>1555</v>
      </c>
      <c r="D48008">
        <v>15</v>
      </c>
      <c r="E48008">
        <v>125</v>
      </c>
      <c r="F48008" t="s">
        <v>23</v>
      </c>
      <c r="G48008">
        <v>0</v>
      </c>
      <c r="L48008">
        <v>420</v>
      </c>
      <c r="M48008">
        <v>20</v>
      </c>
      <c r="N48008">
        <v>5189</v>
      </c>
      <c r="Q48008">
        <v>526</v>
      </c>
      <c r="AF48008" t="s">
        <v>618</v>
      </c>
      <c r="AJ48008">
        <v>1</v>
      </c>
    </row>
    <row r="48009" spans="1:38" x14ac:dyDescent="0.35">
      <c r="A48009" s="8">
        <v>45618</v>
      </c>
      <c r="B48009" t="s">
        <v>8</v>
      </c>
      <c r="C48009" t="s">
        <v>1555</v>
      </c>
      <c r="D48009">
        <v>15</v>
      </c>
      <c r="E48009">
        <v>125</v>
      </c>
      <c r="F48009" t="s">
        <v>23</v>
      </c>
      <c r="G48009">
        <v>1</v>
      </c>
      <c r="H48009">
        <v>22420</v>
      </c>
      <c r="I48009">
        <v>22420</v>
      </c>
      <c r="J48009">
        <v>1168.1268399999999</v>
      </c>
      <c r="K48009">
        <v>1168.1268399999999</v>
      </c>
      <c r="L48009">
        <v>11320</v>
      </c>
      <c r="M48009">
        <v>3850</v>
      </c>
      <c r="N48009">
        <v>12659</v>
      </c>
      <c r="O48009">
        <v>1320</v>
      </c>
      <c r="P48009">
        <v>724</v>
      </c>
      <c r="Q48009">
        <v>1122</v>
      </c>
      <c r="T48009">
        <v>132</v>
      </c>
      <c r="U48009">
        <v>132</v>
      </c>
      <c r="V48009">
        <v>132</v>
      </c>
      <c r="W48009">
        <v>2</v>
      </c>
      <c r="AF48009" t="s">
        <v>618</v>
      </c>
      <c r="AJ48009">
        <v>1</v>
      </c>
    </row>
    <row r="48010" spans="1:38" x14ac:dyDescent="0.35">
      <c r="A48010" s="8">
        <v>45553</v>
      </c>
      <c r="B48010" t="s">
        <v>13</v>
      </c>
      <c r="C48010" t="s">
        <v>1556</v>
      </c>
      <c r="D48010">
        <v>13</v>
      </c>
      <c r="E48010">
        <v>123</v>
      </c>
      <c r="F48010" t="s">
        <v>23</v>
      </c>
      <c r="G48010">
        <v>0</v>
      </c>
      <c r="L48010">
        <v>2555</v>
      </c>
      <c r="M48010">
        <v>925</v>
      </c>
      <c r="N48010">
        <v>100663</v>
      </c>
      <c r="AF48010" t="s">
        <v>94</v>
      </c>
      <c r="AJ48010">
        <v>1</v>
      </c>
      <c r="AL48010">
        <v>1</v>
      </c>
    </row>
    <row r="48011" spans="1:38" x14ac:dyDescent="0.35">
      <c r="A48011" s="8">
        <v>45554</v>
      </c>
      <c r="B48011" t="s">
        <v>13</v>
      </c>
      <c r="C48011" t="s">
        <v>1556</v>
      </c>
      <c r="D48011">
        <v>13</v>
      </c>
      <c r="E48011">
        <v>123</v>
      </c>
      <c r="F48011" t="s">
        <v>23</v>
      </c>
      <c r="G48011">
        <v>0</v>
      </c>
      <c r="L48011">
        <v>2495</v>
      </c>
      <c r="M48011">
        <v>375</v>
      </c>
      <c r="N48011">
        <v>102783</v>
      </c>
      <c r="AF48011" t="s">
        <v>94</v>
      </c>
      <c r="AJ48011">
        <v>1</v>
      </c>
    </row>
    <row r="48012" spans="1:38" x14ac:dyDescent="0.35">
      <c r="A48012" s="8">
        <v>45555</v>
      </c>
      <c r="B48012" t="s">
        <v>13</v>
      </c>
      <c r="C48012" t="s">
        <v>1556</v>
      </c>
      <c r="D48012">
        <v>13</v>
      </c>
      <c r="E48012">
        <v>123</v>
      </c>
      <c r="F48012" t="s">
        <v>23</v>
      </c>
      <c r="G48012">
        <v>0</v>
      </c>
      <c r="L48012">
        <v>2592</v>
      </c>
      <c r="M48012">
        <v>2700</v>
      </c>
      <c r="N48012">
        <v>102675</v>
      </c>
      <c r="AF48012" t="s">
        <v>94</v>
      </c>
      <c r="AJ48012">
        <v>1</v>
      </c>
    </row>
    <row r="48013" spans="1:38" x14ac:dyDescent="0.35">
      <c r="A48013" s="8">
        <v>45556</v>
      </c>
      <c r="B48013" t="s">
        <v>13</v>
      </c>
      <c r="C48013" t="s">
        <v>1556</v>
      </c>
      <c r="D48013">
        <v>13</v>
      </c>
      <c r="E48013">
        <v>123</v>
      </c>
      <c r="F48013" t="s">
        <v>23</v>
      </c>
      <c r="G48013">
        <v>0</v>
      </c>
      <c r="L48013">
        <v>2705</v>
      </c>
      <c r="M48013">
        <v>900</v>
      </c>
      <c r="N48013">
        <v>104480</v>
      </c>
      <c r="AF48013" t="s">
        <v>94</v>
      </c>
      <c r="AJ48013">
        <v>1</v>
      </c>
    </row>
    <row r="48014" spans="1:38" x14ac:dyDescent="0.35">
      <c r="A48014" s="8">
        <v>45616</v>
      </c>
      <c r="B48014" t="s">
        <v>8</v>
      </c>
      <c r="C48014" t="s">
        <v>1557</v>
      </c>
      <c r="D48014">
        <v>12</v>
      </c>
      <c r="E48014">
        <v>115</v>
      </c>
      <c r="F48014" t="s">
        <v>33</v>
      </c>
      <c r="G48014">
        <v>0</v>
      </c>
      <c r="L48014">
        <v>1210</v>
      </c>
      <c r="N48014">
        <v>26265</v>
      </c>
      <c r="AF48014" t="s">
        <v>94</v>
      </c>
      <c r="AJ48014">
        <v>1</v>
      </c>
      <c r="AL48014">
        <v>1</v>
      </c>
    </row>
    <row r="48015" spans="1:38" x14ac:dyDescent="0.35">
      <c r="A48015" s="8">
        <v>45602</v>
      </c>
      <c r="B48015" t="s">
        <v>18</v>
      </c>
      <c r="C48015" t="s">
        <v>1381</v>
      </c>
      <c r="D48015">
        <v>1</v>
      </c>
      <c r="E48015">
        <v>124</v>
      </c>
      <c r="F48015" t="s">
        <v>33</v>
      </c>
      <c r="G48015">
        <v>0</v>
      </c>
      <c r="L48015">
        <v>1105</v>
      </c>
      <c r="M48015">
        <v>150</v>
      </c>
      <c r="N48015">
        <v>5560</v>
      </c>
      <c r="Q48015">
        <v>1</v>
      </c>
      <c r="AF48015" t="s">
        <v>94</v>
      </c>
      <c r="AJ48015">
        <v>1</v>
      </c>
      <c r="AL48015">
        <v>1</v>
      </c>
    </row>
    <row r="48016" spans="1:38" x14ac:dyDescent="0.35">
      <c r="A48016" s="8">
        <v>45603</v>
      </c>
      <c r="B48016" t="s">
        <v>18</v>
      </c>
      <c r="C48016" t="s">
        <v>1381</v>
      </c>
      <c r="D48016">
        <v>1</v>
      </c>
      <c r="E48016">
        <v>124</v>
      </c>
      <c r="F48016" t="s">
        <v>33</v>
      </c>
      <c r="G48016">
        <v>0</v>
      </c>
      <c r="L48016">
        <v>1140</v>
      </c>
      <c r="M48016">
        <v>1092</v>
      </c>
      <c r="N48016">
        <v>5608</v>
      </c>
      <c r="Q48016">
        <v>1</v>
      </c>
      <c r="AF48016" t="s">
        <v>94</v>
      </c>
      <c r="AJ48016">
        <v>1</v>
      </c>
    </row>
    <row r="48017" spans="1:38" x14ac:dyDescent="0.35">
      <c r="A48017" s="8">
        <v>45604</v>
      </c>
      <c r="B48017" t="s">
        <v>18</v>
      </c>
      <c r="C48017" t="s">
        <v>1381</v>
      </c>
      <c r="D48017">
        <v>1</v>
      </c>
      <c r="E48017">
        <v>124</v>
      </c>
      <c r="F48017" t="s">
        <v>33</v>
      </c>
      <c r="G48017">
        <v>0</v>
      </c>
      <c r="L48017">
        <v>905</v>
      </c>
      <c r="M48017">
        <v>100</v>
      </c>
      <c r="N48017">
        <v>6413</v>
      </c>
      <c r="Q48017">
        <v>1</v>
      </c>
      <c r="AF48017" t="s">
        <v>94</v>
      </c>
      <c r="AJ48017">
        <v>1</v>
      </c>
    </row>
    <row r="48018" spans="1:38" x14ac:dyDescent="0.35">
      <c r="A48018" s="8">
        <v>45605</v>
      </c>
      <c r="B48018" t="s">
        <v>18</v>
      </c>
      <c r="C48018" t="s">
        <v>1381</v>
      </c>
      <c r="D48018">
        <v>1</v>
      </c>
      <c r="E48018">
        <v>124</v>
      </c>
      <c r="F48018" t="s">
        <v>33</v>
      </c>
      <c r="G48018">
        <v>0</v>
      </c>
      <c r="L48018">
        <v>750</v>
      </c>
      <c r="M48018">
        <v>1300</v>
      </c>
      <c r="N48018">
        <v>5863</v>
      </c>
      <c r="Q48018">
        <v>1</v>
      </c>
      <c r="AF48018" t="s">
        <v>94</v>
      </c>
      <c r="AJ48018">
        <v>1</v>
      </c>
    </row>
    <row r="48019" spans="1:38" x14ac:dyDescent="0.35">
      <c r="A48019" s="8">
        <v>45727</v>
      </c>
      <c r="B48019" t="s">
        <v>3271</v>
      </c>
      <c r="C48019" t="s">
        <v>248</v>
      </c>
      <c r="D48019">
        <v>0</v>
      </c>
      <c r="E48019">
        <v>101</v>
      </c>
      <c r="F48019" t="s">
        <v>33</v>
      </c>
      <c r="G48019">
        <v>0</v>
      </c>
      <c r="L48019">
        <v>500</v>
      </c>
      <c r="N48019">
        <v>84936</v>
      </c>
      <c r="Q48019">
        <v>21</v>
      </c>
      <c r="AF48019" t="s">
        <v>94</v>
      </c>
      <c r="AJ48019">
        <v>1</v>
      </c>
      <c r="AL48019">
        <v>1</v>
      </c>
    </row>
    <row r="48020" spans="1:38" x14ac:dyDescent="0.35">
      <c r="A48020" s="8">
        <v>45728</v>
      </c>
      <c r="B48020" t="s">
        <v>3271</v>
      </c>
      <c r="C48020" t="s">
        <v>248</v>
      </c>
      <c r="D48020">
        <v>0</v>
      </c>
      <c r="E48020">
        <v>101</v>
      </c>
      <c r="F48020" t="s">
        <v>33</v>
      </c>
      <c r="G48020">
        <v>0</v>
      </c>
      <c r="L48020">
        <v>320</v>
      </c>
      <c r="N48020">
        <v>85256</v>
      </c>
      <c r="Q48020">
        <v>21</v>
      </c>
      <c r="AF48020" t="s">
        <v>94</v>
      </c>
      <c r="AJ48020">
        <v>1</v>
      </c>
    </row>
    <row r="48021" spans="1:38" x14ac:dyDescent="0.35">
      <c r="A48021" s="8">
        <v>45729</v>
      </c>
      <c r="B48021" t="s">
        <v>3271</v>
      </c>
      <c r="C48021" t="s">
        <v>248</v>
      </c>
      <c r="D48021">
        <v>0</v>
      </c>
      <c r="E48021">
        <v>101</v>
      </c>
      <c r="F48021" t="s">
        <v>33</v>
      </c>
      <c r="G48021">
        <v>0</v>
      </c>
      <c r="L48021">
        <v>700</v>
      </c>
      <c r="N48021">
        <v>85956</v>
      </c>
      <c r="Q48021">
        <v>21</v>
      </c>
      <c r="AF48021" t="s">
        <v>94</v>
      </c>
      <c r="AJ48021">
        <v>1</v>
      </c>
    </row>
    <row r="48022" spans="1:38" x14ac:dyDescent="0.35">
      <c r="A48022" s="8">
        <v>45730</v>
      </c>
      <c r="B48022" t="s">
        <v>3271</v>
      </c>
      <c r="C48022" t="s">
        <v>248</v>
      </c>
      <c r="D48022">
        <v>0</v>
      </c>
      <c r="E48022">
        <v>101</v>
      </c>
      <c r="F48022" t="s">
        <v>33</v>
      </c>
      <c r="G48022">
        <v>0</v>
      </c>
      <c r="L48022">
        <v>100</v>
      </c>
      <c r="M48022">
        <v>100</v>
      </c>
      <c r="N48022">
        <v>85956</v>
      </c>
      <c r="Q48022">
        <v>21</v>
      </c>
      <c r="AF48022" t="s">
        <v>94</v>
      </c>
      <c r="AJ48022">
        <v>1</v>
      </c>
    </row>
    <row r="48023" spans="1:38" x14ac:dyDescent="0.35">
      <c r="A48023" s="8">
        <v>45553</v>
      </c>
      <c r="B48023" t="s">
        <v>13</v>
      </c>
      <c r="C48023" t="s">
        <v>378</v>
      </c>
      <c r="D48023">
        <v>0</v>
      </c>
      <c r="E48023">
        <v>123</v>
      </c>
      <c r="F48023" t="s">
        <v>33</v>
      </c>
      <c r="G48023">
        <v>0</v>
      </c>
      <c r="L48023">
        <v>1570</v>
      </c>
      <c r="M48023">
        <v>1375</v>
      </c>
      <c r="N48023">
        <v>11079</v>
      </c>
      <c r="AF48023" t="s">
        <v>94</v>
      </c>
      <c r="AJ48023">
        <v>1</v>
      </c>
      <c r="AL48023">
        <v>1</v>
      </c>
    </row>
    <row r="48024" spans="1:38" x14ac:dyDescent="0.35">
      <c r="A48024" s="8">
        <v>45554</v>
      </c>
      <c r="B48024" t="s">
        <v>13</v>
      </c>
      <c r="C48024" t="s">
        <v>378</v>
      </c>
      <c r="D48024">
        <v>0</v>
      </c>
      <c r="E48024">
        <v>123</v>
      </c>
      <c r="F48024" t="s">
        <v>33</v>
      </c>
      <c r="G48024">
        <v>0</v>
      </c>
      <c r="L48024">
        <v>1570</v>
      </c>
      <c r="M48024">
        <v>1350</v>
      </c>
      <c r="N48024">
        <v>11299</v>
      </c>
      <c r="AF48024" t="s">
        <v>94</v>
      </c>
      <c r="AJ48024">
        <v>1</v>
      </c>
    </row>
    <row r="48025" spans="1:38" x14ac:dyDescent="0.35">
      <c r="A48025" s="8">
        <v>45555</v>
      </c>
      <c r="B48025" t="s">
        <v>13</v>
      </c>
      <c r="C48025" t="s">
        <v>378</v>
      </c>
      <c r="D48025">
        <v>0</v>
      </c>
      <c r="E48025">
        <v>123</v>
      </c>
      <c r="F48025" t="s">
        <v>33</v>
      </c>
      <c r="G48025">
        <v>0</v>
      </c>
      <c r="L48025">
        <v>2820</v>
      </c>
      <c r="M48025">
        <v>1500</v>
      </c>
      <c r="N48025">
        <v>12619</v>
      </c>
      <c r="AF48025" t="s">
        <v>94</v>
      </c>
      <c r="AJ48025">
        <v>1</v>
      </c>
    </row>
    <row r="48026" spans="1:38" x14ac:dyDescent="0.35">
      <c r="A48026" s="8">
        <v>45556</v>
      </c>
      <c r="B48026" t="s">
        <v>13</v>
      </c>
      <c r="C48026" t="s">
        <v>378</v>
      </c>
      <c r="D48026">
        <v>0</v>
      </c>
      <c r="E48026">
        <v>123</v>
      </c>
      <c r="F48026" t="s">
        <v>33</v>
      </c>
      <c r="G48026">
        <v>0</v>
      </c>
      <c r="L48026">
        <v>905</v>
      </c>
      <c r="M48026">
        <v>1375</v>
      </c>
      <c r="N48026">
        <v>12149</v>
      </c>
      <c r="AF48026" t="s">
        <v>94</v>
      </c>
      <c r="AJ48026">
        <v>1</v>
      </c>
    </row>
    <row r="48027" spans="1:38" x14ac:dyDescent="0.35">
      <c r="A48027" s="8">
        <v>45715</v>
      </c>
      <c r="B48027" t="s">
        <v>27</v>
      </c>
      <c r="C48027" t="s">
        <v>1004</v>
      </c>
      <c r="D48027">
        <v>14</v>
      </c>
      <c r="E48027">
        <v>124</v>
      </c>
      <c r="F48027" t="s">
        <v>33</v>
      </c>
      <c r="G48027">
        <v>0</v>
      </c>
      <c r="L48027">
        <v>800</v>
      </c>
      <c r="M48027">
        <v>150</v>
      </c>
      <c r="N48027">
        <v>4165</v>
      </c>
      <c r="Q48027">
        <v>0</v>
      </c>
      <c r="AF48027" t="s">
        <v>94</v>
      </c>
      <c r="AJ48027">
        <v>1</v>
      </c>
      <c r="AL48027">
        <v>1</v>
      </c>
    </row>
    <row r="48028" spans="1:38" x14ac:dyDescent="0.35">
      <c r="A48028" s="8">
        <v>45716</v>
      </c>
      <c r="B48028" t="s">
        <v>27</v>
      </c>
      <c r="C48028" t="s">
        <v>1004</v>
      </c>
      <c r="D48028">
        <v>14</v>
      </c>
      <c r="E48028">
        <v>124</v>
      </c>
      <c r="F48028" t="s">
        <v>33</v>
      </c>
      <c r="G48028">
        <v>0</v>
      </c>
      <c r="L48028">
        <v>1290</v>
      </c>
      <c r="N48028">
        <v>5455</v>
      </c>
      <c r="Q48028">
        <v>0</v>
      </c>
      <c r="AF48028" t="s">
        <v>94</v>
      </c>
      <c r="AJ48028">
        <v>1</v>
      </c>
    </row>
    <row r="48029" spans="1:38" x14ac:dyDescent="0.35">
      <c r="A48029" s="8">
        <v>45717</v>
      </c>
      <c r="B48029" t="s">
        <v>27</v>
      </c>
      <c r="C48029" t="s">
        <v>1004</v>
      </c>
      <c r="D48029">
        <v>14</v>
      </c>
      <c r="E48029">
        <v>124</v>
      </c>
      <c r="F48029" t="s">
        <v>33</v>
      </c>
      <c r="G48029">
        <v>0</v>
      </c>
      <c r="L48029">
        <v>710</v>
      </c>
      <c r="N48029">
        <v>6165</v>
      </c>
      <c r="Q48029">
        <v>0</v>
      </c>
      <c r="AF48029" t="s">
        <v>94</v>
      </c>
      <c r="AJ48029">
        <v>1</v>
      </c>
    </row>
    <row r="48030" spans="1:38" x14ac:dyDescent="0.35">
      <c r="A48030" s="8">
        <v>45718</v>
      </c>
      <c r="B48030" t="s">
        <v>27</v>
      </c>
      <c r="C48030" t="s">
        <v>1004</v>
      </c>
      <c r="D48030">
        <v>14</v>
      </c>
      <c r="E48030">
        <v>124</v>
      </c>
      <c r="F48030" t="s">
        <v>33</v>
      </c>
      <c r="G48030">
        <v>0</v>
      </c>
      <c r="L48030">
        <v>1160</v>
      </c>
      <c r="M48030">
        <v>100</v>
      </c>
      <c r="N48030">
        <v>7225</v>
      </c>
      <c r="Q48030">
        <v>0</v>
      </c>
      <c r="AF48030" t="s">
        <v>94</v>
      </c>
      <c r="AJ48030">
        <v>1</v>
      </c>
    </row>
    <row r="48031" spans="1:38" x14ac:dyDescent="0.35">
      <c r="A48031" s="8">
        <v>45602</v>
      </c>
      <c r="B48031" t="s">
        <v>18</v>
      </c>
      <c r="C48031" t="s">
        <v>1095</v>
      </c>
      <c r="D48031">
        <v>0</v>
      </c>
      <c r="E48031">
        <v>121</v>
      </c>
      <c r="F48031" t="s">
        <v>33</v>
      </c>
      <c r="G48031">
        <v>0</v>
      </c>
      <c r="L48031">
        <v>1100</v>
      </c>
      <c r="M48031">
        <v>1175</v>
      </c>
      <c r="N48031">
        <v>4327</v>
      </c>
      <c r="Q48031">
        <v>21</v>
      </c>
      <c r="AF48031" t="s">
        <v>94</v>
      </c>
      <c r="AJ48031">
        <v>1</v>
      </c>
      <c r="AL48031">
        <v>1</v>
      </c>
    </row>
    <row r="48032" spans="1:38" x14ac:dyDescent="0.35">
      <c r="A48032" s="8">
        <v>45603</v>
      </c>
      <c r="B48032" t="s">
        <v>18</v>
      </c>
      <c r="C48032" t="s">
        <v>1095</v>
      </c>
      <c r="D48032">
        <v>0</v>
      </c>
      <c r="E48032">
        <v>121</v>
      </c>
      <c r="F48032" t="s">
        <v>33</v>
      </c>
      <c r="G48032">
        <v>0</v>
      </c>
      <c r="L48032">
        <v>520</v>
      </c>
      <c r="M48032">
        <v>1100</v>
      </c>
      <c r="N48032">
        <v>3747</v>
      </c>
      <c r="Q48032">
        <v>21</v>
      </c>
      <c r="AF48032" t="s">
        <v>94</v>
      </c>
      <c r="AJ48032">
        <v>1</v>
      </c>
    </row>
    <row r="48033" spans="1:38" x14ac:dyDescent="0.35">
      <c r="A48033" s="8">
        <v>45604</v>
      </c>
      <c r="B48033" t="s">
        <v>18</v>
      </c>
      <c r="C48033" t="s">
        <v>1095</v>
      </c>
      <c r="D48033">
        <v>0</v>
      </c>
      <c r="E48033">
        <v>121</v>
      </c>
      <c r="F48033" t="s">
        <v>33</v>
      </c>
      <c r="G48033">
        <v>0</v>
      </c>
      <c r="L48033">
        <v>1310</v>
      </c>
      <c r="M48033">
        <v>1300</v>
      </c>
      <c r="N48033">
        <v>3757</v>
      </c>
      <c r="Q48033">
        <v>21</v>
      </c>
      <c r="AF48033" t="s">
        <v>94</v>
      </c>
      <c r="AJ48033">
        <v>1</v>
      </c>
    </row>
    <row r="48034" spans="1:38" x14ac:dyDescent="0.35">
      <c r="A48034" s="8">
        <v>45605</v>
      </c>
      <c r="B48034" t="s">
        <v>18</v>
      </c>
      <c r="C48034" t="s">
        <v>1095</v>
      </c>
      <c r="D48034">
        <v>0</v>
      </c>
      <c r="E48034">
        <v>121</v>
      </c>
      <c r="F48034" t="s">
        <v>33</v>
      </c>
      <c r="G48034">
        <v>0</v>
      </c>
      <c r="L48034">
        <v>420</v>
      </c>
      <c r="M48034">
        <v>250</v>
      </c>
      <c r="N48034">
        <v>3927</v>
      </c>
      <c r="Q48034">
        <v>21</v>
      </c>
      <c r="AF48034" t="s">
        <v>94</v>
      </c>
      <c r="AJ48034">
        <v>1</v>
      </c>
    </row>
    <row r="48035" spans="1:38" x14ac:dyDescent="0.35">
      <c r="A48035" s="8">
        <v>45553</v>
      </c>
      <c r="B48035" t="s">
        <v>13</v>
      </c>
      <c r="C48035" t="s">
        <v>1558</v>
      </c>
      <c r="D48035">
        <v>15</v>
      </c>
      <c r="E48035">
        <v>124</v>
      </c>
      <c r="F48035" t="s">
        <v>9</v>
      </c>
      <c r="G48035">
        <v>1</v>
      </c>
      <c r="H48035">
        <v>6000</v>
      </c>
      <c r="J48035">
        <v>312.61200000000002</v>
      </c>
      <c r="L48035">
        <v>9770</v>
      </c>
      <c r="M48035">
        <v>1575</v>
      </c>
      <c r="N48035">
        <v>17921</v>
      </c>
      <c r="Q48035">
        <v>3</v>
      </c>
      <c r="U48035">
        <v>32</v>
      </c>
      <c r="AF48035" t="s">
        <v>112</v>
      </c>
      <c r="AG48035">
        <v>1</v>
      </c>
      <c r="AI48035">
        <v>1</v>
      </c>
      <c r="AJ48035">
        <v>1</v>
      </c>
      <c r="AL48035">
        <v>1</v>
      </c>
    </row>
    <row r="48036" spans="1:38" x14ac:dyDescent="0.35">
      <c r="A48036" s="8">
        <v>45554</v>
      </c>
      <c r="B48036" t="s">
        <v>13</v>
      </c>
      <c r="C48036" t="s">
        <v>1558</v>
      </c>
      <c r="D48036">
        <v>15</v>
      </c>
      <c r="E48036">
        <v>124</v>
      </c>
      <c r="F48036" t="s">
        <v>9</v>
      </c>
      <c r="G48036">
        <v>0</v>
      </c>
      <c r="L48036">
        <v>1720</v>
      </c>
      <c r="M48036">
        <v>650</v>
      </c>
      <c r="N48036">
        <v>18991</v>
      </c>
      <c r="Q48036">
        <v>3</v>
      </c>
      <c r="AF48036" t="s">
        <v>112</v>
      </c>
      <c r="AJ48036">
        <v>1</v>
      </c>
    </row>
    <row r="48037" spans="1:38" x14ac:dyDescent="0.35">
      <c r="A48037" s="8">
        <v>45555</v>
      </c>
      <c r="B48037" t="s">
        <v>13</v>
      </c>
      <c r="C48037" t="s">
        <v>1558</v>
      </c>
      <c r="D48037">
        <v>15</v>
      </c>
      <c r="E48037">
        <v>124</v>
      </c>
      <c r="F48037" t="s">
        <v>9</v>
      </c>
      <c r="G48037">
        <v>0</v>
      </c>
      <c r="L48037">
        <v>8070</v>
      </c>
      <c r="M48037">
        <v>575</v>
      </c>
      <c r="N48037">
        <v>26486</v>
      </c>
      <c r="Q48037">
        <v>3</v>
      </c>
      <c r="AF48037" t="s">
        <v>112</v>
      </c>
      <c r="AJ48037">
        <v>1</v>
      </c>
    </row>
    <row r="48038" spans="1:38" x14ac:dyDescent="0.35">
      <c r="A48038" s="8">
        <v>45556</v>
      </c>
      <c r="B48038" t="s">
        <v>13</v>
      </c>
      <c r="C48038" t="s">
        <v>1558</v>
      </c>
      <c r="D48038">
        <v>15</v>
      </c>
      <c r="E48038">
        <v>125</v>
      </c>
      <c r="F48038" t="s">
        <v>9</v>
      </c>
      <c r="G48038">
        <v>1</v>
      </c>
      <c r="H48038">
        <v>1200</v>
      </c>
      <c r="J48038">
        <v>62.522399999999998</v>
      </c>
      <c r="L48038">
        <v>2940</v>
      </c>
      <c r="M48038">
        <v>15925</v>
      </c>
      <c r="N48038">
        <v>13501</v>
      </c>
      <c r="Q48038">
        <v>3</v>
      </c>
      <c r="T48038">
        <v>36</v>
      </c>
      <c r="U48038">
        <v>6</v>
      </c>
      <c r="V48038">
        <v>36</v>
      </c>
      <c r="AF48038" t="s">
        <v>112</v>
      </c>
      <c r="AJ48038">
        <v>1</v>
      </c>
    </row>
    <row r="48039" spans="1:38" x14ac:dyDescent="0.35">
      <c r="A48039" s="8">
        <v>45715</v>
      </c>
      <c r="B48039" t="s">
        <v>27</v>
      </c>
      <c r="C48039" t="s">
        <v>1559</v>
      </c>
      <c r="D48039">
        <v>5</v>
      </c>
      <c r="E48039">
        <v>108</v>
      </c>
      <c r="F48039" t="s">
        <v>33</v>
      </c>
      <c r="G48039">
        <v>0</v>
      </c>
      <c r="L48039">
        <v>920</v>
      </c>
      <c r="M48039">
        <v>175</v>
      </c>
      <c r="N48039">
        <v>2994</v>
      </c>
      <c r="AF48039" t="s">
        <v>94</v>
      </c>
      <c r="AJ48039">
        <v>1</v>
      </c>
      <c r="AL48039">
        <v>1</v>
      </c>
    </row>
    <row r="48040" spans="1:38" x14ac:dyDescent="0.35">
      <c r="A48040" s="8">
        <v>45716</v>
      </c>
      <c r="B48040" t="s">
        <v>27</v>
      </c>
      <c r="C48040" t="s">
        <v>1559</v>
      </c>
      <c r="D48040">
        <v>5</v>
      </c>
      <c r="E48040">
        <v>108</v>
      </c>
      <c r="F48040" t="s">
        <v>33</v>
      </c>
      <c r="G48040">
        <v>0</v>
      </c>
      <c r="L48040">
        <v>1070</v>
      </c>
      <c r="M48040">
        <v>150</v>
      </c>
      <c r="N48040">
        <v>3914</v>
      </c>
      <c r="AF48040" t="s">
        <v>94</v>
      </c>
      <c r="AJ48040">
        <v>1</v>
      </c>
    </row>
    <row r="48041" spans="1:38" x14ac:dyDescent="0.35">
      <c r="A48041" s="8">
        <v>45717</v>
      </c>
      <c r="B48041" t="s">
        <v>27</v>
      </c>
      <c r="C48041" t="s">
        <v>1559</v>
      </c>
      <c r="D48041">
        <v>5</v>
      </c>
      <c r="E48041">
        <v>108</v>
      </c>
      <c r="F48041" t="s">
        <v>33</v>
      </c>
      <c r="G48041">
        <v>0</v>
      </c>
      <c r="L48041">
        <v>670</v>
      </c>
      <c r="M48041">
        <v>425</v>
      </c>
      <c r="N48041">
        <v>4159</v>
      </c>
      <c r="AF48041" t="s">
        <v>94</v>
      </c>
      <c r="AJ48041">
        <v>1</v>
      </c>
    </row>
    <row r="48042" spans="1:38" x14ac:dyDescent="0.35">
      <c r="A48042" s="8">
        <v>45718</v>
      </c>
      <c r="B48042" t="s">
        <v>27</v>
      </c>
      <c r="C48042" t="s">
        <v>1559</v>
      </c>
      <c r="D48042">
        <v>5</v>
      </c>
      <c r="E48042">
        <v>108</v>
      </c>
      <c r="F48042" t="s">
        <v>33</v>
      </c>
      <c r="G48042">
        <v>0</v>
      </c>
      <c r="L48042">
        <v>1060</v>
      </c>
      <c r="M48042">
        <v>150</v>
      </c>
      <c r="N48042">
        <v>5069</v>
      </c>
      <c r="AF48042" t="s">
        <v>94</v>
      </c>
      <c r="AJ48042">
        <v>1</v>
      </c>
    </row>
    <row r="48043" spans="1:38" x14ac:dyDescent="0.35">
      <c r="A48043" s="8">
        <v>45727</v>
      </c>
      <c r="B48043" t="s">
        <v>3271</v>
      </c>
      <c r="C48043" t="s">
        <v>2692</v>
      </c>
      <c r="D48043">
        <v>0</v>
      </c>
      <c r="E48043">
        <v>104</v>
      </c>
      <c r="F48043" t="s">
        <v>33</v>
      </c>
      <c r="G48043">
        <v>0</v>
      </c>
      <c r="L48043">
        <v>1145</v>
      </c>
      <c r="M48043">
        <v>2000</v>
      </c>
      <c r="N48043">
        <v>3305</v>
      </c>
      <c r="AF48043" t="s">
        <v>94</v>
      </c>
      <c r="AJ48043">
        <v>1</v>
      </c>
      <c r="AL48043">
        <v>1</v>
      </c>
    </row>
    <row r="48044" spans="1:38" x14ac:dyDescent="0.35">
      <c r="A48044" s="8">
        <v>45728</v>
      </c>
      <c r="B48044" t="s">
        <v>3271</v>
      </c>
      <c r="C48044" t="s">
        <v>2692</v>
      </c>
      <c r="D48044">
        <v>0</v>
      </c>
      <c r="E48044">
        <v>104</v>
      </c>
      <c r="F48044" t="s">
        <v>33</v>
      </c>
      <c r="G48044">
        <v>0</v>
      </c>
      <c r="L48044">
        <v>880</v>
      </c>
      <c r="M48044">
        <v>2050</v>
      </c>
      <c r="N48044">
        <v>2135</v>
      </c>
      <c r="AF48044" t="s">
        <v>94</v>
      </c>
      <c r="AJ48044">
        <v>1</v>
      </c>
    </row>
    <row r="48045" spans="1:38" x14ac:dyDescent="0.35">
      <c r="A48045" s="8">
        <v>45729</v>
      </c>
      <c r="B48045" t="s">
        <v>3271</v>
      </c>
      <c r="C48045" t="s">
        <v>2692</v>
      </c>
      <c r="D48045">
        <v>0</v>
      </c>
      <c r="E48045">
        <v>104</v>
      </c>
      <c r="F48045" t="s">
        <v>33</v>
      </c>
      <c r="G48045">
        <v>0</v>
      </c>
      <c r="L48045">
        <v>720</v>
      </c>
      <c r="M48045">
        <v>1525</v>
      </c>
      <c r="N48045">
        <v>1330</v>
      </c>
      <c r="AF48045" t="s">
        <v>94</v>
      </c>
      <c r="AJ48045">
        <v>1</v>
      </c>
    </row>
    <row r="48046" spans="1:38" x14ac:dyDescent="0.35">
      <c r="A48046" s="8">
        <v>45730</v>
      </c>
      <c r="B48046" t="s">
        <v>3271</v>
      </c>
      <c r="C48046" t="s">
        <v>2692</v>
      </c>
      <c r="D48046">
        <v>0</v>
      </c>
      <c r="E48046">
        <v>104</v>
      </c>
      <c r="F48046" t="s">
        <v>33</v>
      </c>
      <c r="G48046">
        <v>0</v>
      </c>
      <c r="L48046">
        <v>595</v>
      </c>
      <c r="M48046">
        <v>25</v>
      </c>
      <c r="N48046">
        <v>1900</v>
      </c>
      <c r="AF48046" t="s">
        <v>94</v>
      </c>
      <c r="AJ48046">
        <v>1</v>
      </c>
    </row>
    <row r="48047" spans="1:38" x14ac:dyDescent="0.35">
      <c r="A48047" s="8">
        <v>45715</v>
      </c>
      <c r="B48047" t="s">
        <v>27</v>
      </c>
      <c r="C48047" t="s">
        <v>383</v>
      </c>
      <c r="D48047">
        <v>1</v>
      </c>
      <c r="E48047">
        <v>113</v>
      </c>
      <c r="F48047" t="s">
        <v>33</v>
      </c>
      <c r="G48047">
        <v>0</v>
      </c>
      <c r="L48047">
        <v>920</v>
      </c>
      <c r="M48047">
        <v>1050</v>
      </c>
      <c r="N48047">
        <v>17260</v>
      </c>
      <c r="Q48047">
        <v>1</v>
      </c>
      <c r="AF48047" t="s">
        <v>94</v>
      </c>
      <c r="AJ48047">
        <v>1</v>
      </c>
      <c r="AL48047">
        <v>1</v>
      </c>
    </row>
    <row r="48048" spans="1:38" x14ac:dyDescent="0.35">
      <c r="A48048" s="8">
        <v>45716</v>
      </c>
      <c r="B48048" t="s">
        <v>27</v>
      </c>
      <c r="C48048" t="s">
        <v>383</v>
      </c>
      <c r="D48048">
        <v>1</v>
      </c>
      <c r="E48048">
        <v>113</v>
      </c>
      <c r="F48048" t="s">
        <v>33</v>
      </c>
      <c r="G48048">
        <v>0</v>
      </c>
      <c r="L48048">
        <v>360</v>
      </c>
      <c r="M48048">
        <v>125</v>
      </c>
      <c r="N48048">
        <v>17495</v>
      </c>
      <c r="Q48048">
        <v>1</v>
      </c>
      <c r="AF48048" t="s">
        <v>94</v>
      </c>
      <c r="AJ48048">
        <v>1</v>
      </c>
    </row>
    <row r="48049" spans="1:38" x14ac:dyDescent="0.35">
      <c r="A48049" s="8">
        <v>45717</v>
      </c>
      <c r="B48049" t="s">
        <v>27</v>
      </c>
      <c r="C48049" t="s">
        <v>383</v>
      </c>
      <c r="D48049">
        <v>1</v>
      </c>
      <c r="E48049">
        <v>113</v>
      </c>
      <c r="F48049" t="s">
        <v>33</v>
      </c>
      <c r="G48049">
        <v>0</v>
      </c>
      <c r="L48049">
        <v>580</v>
      </c>
      <c r="M48049">
        <v>1200</v>
      </c>
      <c r="N48049">
        <v>16875</v>
      </c>
      <c r="Q48049">
        <v>1</v>
      </c>
      <c r="AF48049" t="s">
        <v>94</v>
      </c>
      <c r="AJ48049">
        <v>1</v>
      </c>
    </row>
    <row r="48050" spans="1:38" x14ac:dyDescent="0.35">
      <c r="A48050" s="8">
        <v>45718</v>
      </c>
      <c r="B48050" t="s">
        <v>27</v>
      </c>
      <c r="C48050" t="s">
        <v>383</v>
      </c>
      <c r="D48050">
        <v>1</v>
      </c>
      <c r="E48050">
        <v>113</v>
      </c>
      <c r="F48050" t="s">
        <v>33</v>
      </c>
      <c r="G48050">
        <v>0</v>
      </c>
      <c r="L48050">
        <v>1360</v>
      </c>
      <c r="M48050">
        <v>1450</v>
      </c>
      <c r="N48050">
        <v>16785</v>
      </c>
      <c r="Q48050">
        <v>1</v>
      </c>
      <c r="AF48050" t="s">
        <v>94</v>
      </c>
      <c r="AJ48050">
        <v>1</v>
      </c>
    </row>
    <row r="48051" spans="1:38" x14ac:dyDescent="0.35">
      <c r="A48051" s="8">
        <v>45727</v>
      </c>
      <c r="B48051" t="s">
        <v>3271</v>
      </c>
      <c r="C48051" t="s">
        <v>622</v>
      </c>
      <c r="D48051">
        <v>2</v>
      </c>
      <c r="E48051">
        <v>112</v>
      </c>
      <c r="F48051" t="s">
        <v>33</v>
      </c>
      <c r="G48051">
        <v>0</v>
      </c>
      <c r="L48051">
        <v>805</v>
      </c>
      <c r="M48051">
        <v>500</v>
      </c>
      <c r="N48051">
        <v>1468</v>
      </c>
      <c r="Q48051">
        <v>5</v>
      </c>
      <c r="AF48051" t="s">
        <v>94</v>
      </c>
      <c r="AJ48051">
        <v>1</v>
      </c>
      <c r="AL48051">
        <v>1</v>
      </c>
    </row>
    <row r="48052" spans="1:38" x14ac:dyDescent="0.35">
      <c r="A48052" s="8">
        <v>45728</v>
      </c>
      <c r="B48052" t="s">
        <v>3271</v>
      </c>
      <c r="C48052" t="s">
        <v>622</v>
      </c>
      <c r="D48052">
        <v>2</v>
      </c>
      <c r="E48052">
        <v>112</v>
      </c>
      <c r="F48052" t="s">
        <v>33</v>
      </c>
      <c r="G48052">
        <v>0</v>
      </c>
      <c r="L48052">
        <v>360</v>
      </c>
      <c r="N48052">
        <v>1828</v>
      </c>
      <c r="Q48052">
        <v>5</v>
      </c>
      <c r="AF48052" t="s">
        <v>94</v>
      </c>
      <c r="AJ48052">
        <v>1</v>
      </c>
    </row>
    <row r="48053" spans="1:38" x14ac:dyDescent="0.35">
      <c r="A48053" s="8">
        <v>45729</v>
      </c>
      <c r="B48053" t="s">
        <v>3271</v>
      </c>
      <c r="C48053" t="s">
        <v>622</v>
      </c>
      <c r="D48053">
        <v>2</v>
      </c>
      <c r="E48053">
        <v>112</v>
      </c>
      <c r="F48053" t="s">
        <v>33</v>
      </c>
      <c r="G48053">
        <v>0</v>
      </c>
      <c r="L48053">
        <v>320</v>
      </c>
      <c r="M48053">
        <v>1000</v>
      </c>
      <c r="N48053">
        <v>1148</v>
      </c>
      <c r="Q48053">
        <v>5</v>
      </c>
      <c r="AF48053" t="s">
        <v>94</v>
      </c>
      <c r="AJ48053">
        <v>1</v>
      </c>
    </row>
    <row r="48054" spans="1:38" x14ac:dyDescent="0.35">
      <c r="A48054" s="8">
        <v>45730</v>
      </c>
      <c r="B48054" t="s">
        <v>3271</v>
      </c>
      <c r="C48054" t="s">
        <v>622</v>
      </c>
      <c r="D48054">
        <v>2</v>
      </c>
      <c r="E48054">
        <v>112</v>
      </c>
      <c r="F48054" t="s">
        <v>33</v>
      </c>
      <c r="G48054">
        <v>0</v>
      </c>
      <c r="L48054">
        <v>810</v>
      </c>
      <c r="M48054">
        <v>1000</v>
      </c>
      <c r="N48054">
        <v>958</v>
      </c>
      <c r="Q48054">
        <v>5</v>
      </c>
      <c r="AF48054" t="s">
        <v>94</v>
      </c>
      <c r="AJ48054">
        <v>1</v>
      </c>
    </row>
    <row r="48055" spans="1:38" x14ac:dyDescent="0.35">
      <c r="A48055" s="8">
        <v>45727</v>
      </c>
      <c r="B48055" t="s">
        <v>3271</v>
      </c>
      <c r="C48055" t="s">
        <v>623</v>
      </c>
      <c r="D48055">
        <v>0</v>
      </c>
      <c r="E48055">
        <v>103</v>
      </c>
      <c r="F48055" t="s">
        <v>33</v>
      </c>
      <c r="G48055">
        <v>0</v>
      </c>
      <c r="L48055">
        <v>610</v>
      </c>
      <c r="N48055">
        <v>70980</v>
      </c>
      <c r="Q48055">
        <v>1</v>
      </c>
      <c r="AF48055" t="s">
        <v>94</v>
      </c>
      <c r="AJ48055">
        <v>1</v>
      </c>
      <c r="AL48055">
        <v>1</v>
      </c>
    </row>
    <row r="48056" spans="1:38" x14ac:dyDescent="0.35">
      <c r="A48056" s="8">
        <v>45728</v>
      </c>
      <c r="B48056" t="s">
        <v>3271</v>
      </c>
      <c r="C48056" t="s">
        <v>623</v>
      </c>
      <c r="D48056">
        <v>0</v>
      </c>
      <c r="E48056">
        <v>103</v>
      </c>
      <c r="F48056" t="s">
        <v>33</v>
      </c>
      <c r="G48056">
        <v>0</v>
      </c>
      <c r="L48056">
        <v>450</v>
      </c>
      <c r="N48056">
        <v>71430</v>
      </c>
      <c r="Q48056">
        <v>1</v>
      </c>
      <c r="AF48056" t="s">
        <v>94</v>
      </c>
      <c r="AJ48056">
        <v>1</v>
      </c>
    </row>
    <row r="48057" spans="1:38" x14ac:dyDescent="0.35">
      <c r="A48057" s="8">
        <v>45729</v>
      </c>
      <c r="B48057" t="s">
        <v>3271</v>
      </c>
      <c r="C48057" t="s">
        <v>623</v>
      </c>
      <c r="D48057">
        <v>0</v>
      </c>
      <c r="E48057">
        <v>103</v>
      </c>
      <c r="F48057" t="s">
        <v>33</v>
      </c>
      <c r="G48057">
        <v>0</v>
      </c>
      <c r="L48057">
        <v>460</v>
      </c>
      <c r="M48057">
        <v>1000</v>
      </c>
      <c r="N48057">
        <v>70890</v>
      </c>
      <c r="Q48057">
        <v>1</v>
      </c>
      <c r="AF48057" t="s">
        <v>94</v>
      </c>
      <c r="AJ48057">
        <v>1</v>
      </c>
    </row>
    <row r="48058" spans="1:38" x14ac:dyDescent="0.35">
      <c r="A48058" s="8">
        <v>45730</v>
      </c>
      <c r="B48058" t="s">
        <v>3271</v>
      </c>
      <c r="C48058" t="s">
        <v>623</v>
      </c>
      <c r="D48058">
        <v>0</v>
      </c>
      <c r="E48058">
        <v>103</v>
      </c>
      <c r="F48058" t="s">
        <v>33</v>
      </c>
      <c r="G48058">
        <v>0</v>
      </c>
      <c r="L48058">
        <v>160</v>
      </c>
      <c r="N48058">
        <v>71050</v>
      </c>
      <c r="Q48058">
        <v>1</v>
      </c>
      <c r="AF48058" t="s">
        <v>94</v>
      </c>
      <c r="AJ48058">
        <v>1</v>
      </c>
    </row>
    <row r="48059" spans="1:38" x14ac:dyDescent="0.35">
      <c r="A48059" s="8">
        <v>45727</v>
      </c>
      <c r="B48059" t="s">
        <v>3271</v>
      </c>
      <c r="C48059" t="s">
        <v>1360</v>
      </c>
      <c r="D48059">
        <v>1</v>
      </c>
      <c r="E48059">
        <v>122</v>
      </c>
      <c r="F48059" t="s">
        <v>33</v>
      </c>
      <c r="G48059">
        <v>0</v>
      </c>
      <c r="L48059">
        <v>970</v>
      </c>
      <c r="M48059">
        <v>1100</v>
      </c>
      <c r="N48059">
        <v>62321</v>
      </c>
      <c r="Q48059">
        <v>5</v>
      </c>
      <c r="AF48059" t="s">
        <v>94</v>
      </c>
      <c r="AJ48059">
        <v>1</v>
      </c>
      <c r="AL48059">
        <v>1</v>
      </c>
    </row>
    <row r="48060" spans="1:38" x14ac:dyDescent="0.35">
      <c r="A48060" s="8">
        <v>45728</v>
      </c>
      <c r="B48060" t="s">
        <v>3271</v>
      </c>
      <c r="C48060" t="s">
        <v>1360</v>
      </c>
      <c r="D48060">
        <v>1</v>
      </c>
      <c r="E48060">
        <v>122</v>
      </c>
      <c r="F48060" t="s">
        <v>33</v>
      </c>
      <c r="G48060">
        <v>0</v>
      </c>
      <c r="L48060">
        <v>845</v>
      </c>
      <c r="M48060">
        <v>1000</v>
      </c>
      <c r="N48060">
        <v>62166</v>
      </c>
      <c r="Q48060">
        <v>5</v>
      </c>
      <c r="AF48060" t="s">
        <v>94</v>
      </c>
      <c r="AJ48060">
        <v>1</v>
      </c>
    </row>
    <row r="48061" spans="1:38" x14ac:dyDescent="0.35">
      <c r="A48061" s="8">
        <v>45729</v>
      </c>
      <c r="B48061" t="s">
        <v>3271</v>
      </c>
      <c r="C48061" t="s">
        <v>1360</v>
      </c>
      <c r="D48061">
        <v>1</v>
      </c>
      <c r="E48061">
        <v>122</v>
      </c>
      <c r="F48061" t="s">
        <v>33</v>
      </c>
      <c r="G48061">
        <v>0</v>
      </c>
      <c r="L48061">
        <v>980</v>
      </c>
      <c r="M48061">
        <v>1100</v>
      </c>
      <c r="N48061">
        <v>62046</v>
      </c>
      <c r="Q48061">
        <v>5</v>
      </c>
      <c r="AF48061" t="s">
        <v>94</v>
      </c>
      <c r="AJ48061">
        <v>1</v>
      </c>
    </row>
    <row r="48062" spans="1:38" x14ac:dyDescent="0.35">
      <c r="A48062" s="8">
        <v>45730</v>
      </c>
      <c r="B48062" t="s">
        <v>3271</v>
      </c>
      <c r="C48062" t="s">
        <v>1360</v>
      </c>
      <c r="D48062">
        <v>1</v>
      </c>
      <c r="E48062">
        <v>122</v>
      </c>
      <c r="F48062" t="s">
        <v>33</v>
      </c>
      <c r="G48062">
        <v>0</v>
      </c>
      <c r="L48062">
        <v>970</v>
      </c>
      <c r="M48062">
        <v>1025</v>
      </c>
      <c r="N48062">
        <v>61991</v>
      </c>
      <c r="Q48062">
        <v>5</v>
      </c>
      <c r="AF48062" t="s">
        <v>94</v>
      </c>
      <c r="AJ48062">
        <v>1</v>
      </c>
    </row>
    <row r="48063" spans="1:38" x14ac:dyDescent="0.35">
      <c r="A48063" s="8">
        <v>45602</v>
      </c>
      <c r="B48063" t="s">
        <v>18</v>
      </c>
      <c r="C48063" t="s">
        <v>1560</v>
      </c>
      <c r="D48063">
        <v>11</v>
      </c>
      <c r="E48063">
        <v>124</v>
      </c>
      <c r="F48063" t="s">
        <v>33</v>
      </c>
      <c r="G48063">
        <v>0</v>
      </c>
      <c r="L48063">
        <v>830</v>
      </c>
      <c r="M48063">
        <v>1000</v>
      </c>
      <c r="N48063">
        <v>602</v>
      </c>
      <c r="Q48063">
        <v>1</v>
      </c>
      <c r="AF48063" t="s">
        <v>94</v>
      </c>
      <c r="AJ48063">
        <v>1</v>
      </c>
      <c r="AL48063">
        <v>1</v>
      </c>
    </row>
    <row r="48064" spans="1:38" x14ac:dyDescent="0.35">
      <c r="A48064" s="8">
        <v>45603</v>
      </c>
      <c r="B48064" t="s">
        <v>18</v>
      </c>
      <c r="C48064" t="s">
        <v>1560</v>
      </c>
      <c r="D48064">
        <v>11</v>
      </c>
      <c r="E48064">
        <v>124</v>
      </c>
      <c r="F48064" t="s">
        <v>33</v>
      </c>
      <c r="G48064">
        <v>0</v>
      </c>
      <c r="L48064">
        <v>745</v>
      </c>
      <c r="M48064">
        <v>1000</v>
      </c>
      <c r="N48064">
        <v>347</v>
      </c>
      <c r="Q48064">
        <v>1</v>
      </c>
      <c r="AF48064" t="s">
        <v>94</v>
      </c>
      <c r="AJ48064">
        <v>1</v>
      </c>
    </row>
    <row r="48065" spans="1:38" x14ac:dyDescent="0.35">
      <c r="A48065" s="8">
        <v>45604</v>
      </c>
      <c r="B48065" t="s">
        <v>18</v>
      </c>
      <c r="C48065" t="s">
        <v>1560</v>
      </c>
      <c r="D48065">
        <v>11</v>
      </c>
      <c r="E48065">
        <v>124</v>
      </c>
      <c r="F48065" t="s">
        <v>33</v>
      </c>
      <c r="G48065">
        <v>0</v>
      </c>
      <c r="L48065">
        <v>480</v>
      </c>
      <c r="M48065">
        <v>107</v>
      </c>
      <c r="N48065">
        <v>720</v>
      </c>
      <c r="Q48065">
        <v>1</v>
      </c>
      <c r="AF48065" t="s">
        <v>94</v>
      </c>
      <c r="AJ48065">
        <v>1</v>
      </c>
    </row>
    <row r="48066" spans="1:38" x14ac:dyDescent="0.35">
      <c r="A48066" s="8">
        <v>45605</v>
      </c>
      <c r="B48066" t="s">
        <v>18</v>
      </c>
      <c r="C48066" t="s">
        <v>1560</v>
      </c>
      <c r="D48066">
        <v>11</v>
      </c>
      <c r="E48066">
        <v>124</v>
      </c>
      <c r="F48066" t="s">
        <v>33</v>
      </c>
      <c r="G48066">
        <v>0</v>
      </c>
      <c r="L48066">
        <v>345</v>
      </c>
      <c r="M48066">
        <v>198</v>
      </c>
      <c r="N48066">
        <v>867</v>
      </c>
      <c r="Q48066">
        <v>1</v>
      </c>
      <c r="AF48066" t="s">
        <v>94</v>
      </c>
      <c r="AJ48066">
        <v>1</v>
      </c>
    </row>
    <row r="48067" spans="1:38" x14ac:dyDescent="0.35">
      <c r="A48067" s="8">
        <v>45628</v>
      </c>
      <c r="B48067" t="s">
        <v>16</v>
      </c>
      <c r="C48067" t="s">
        <v>1560</v>
      </c>
      <c r="D48067">
        <v>11</v>
      </c>
      <c r="E48067">
        <v>124</v>
      </c>
      <c r="F48067" t="s">
        <v>33</v>
      </c>
      <c r="G48067">
        <v>0</v>
      </c>
      <c r="L48067">
        <v>1205</v>
      </c>
      <c r="M48067">
        <v>1005</v>
      </c>
      <c r="N48067">
        <v>1744</v>
      </c>
      <c r="Q48067">
        <v>1</v>
      </c>
      <c r="AF48067" t="s">
        <v>94</v>
      </c>
      <c r="AJ48067">
        <v>1</v>
      </c>
      <c r="AL48067">
        <v>1</v>
      </c>
    </row>
    <row r="48068" spans="1:38" x14ac:dyDescent="0.35">
      <c r="A48068" s="8">
        <v>45629</v>
      </c>
      <c r="B48068" t="s">
        <v>16</v>
      </c>
      <c r="C48068" t="s">
        <v>1560</v>
      </c>
      <c r="D48068">
        <v>11</v>
      </c>
      <c r="E48068">
        <v>124</v>
      </c>
      <c r="F48068" t="s">
        <v>33</v>
      </c>
      <c r="G48068">
        <v>0</v>
      </c>
      <c r="L48068">
        <v>295</v>
      </c>
      <c r="M48068">
        <v>1000</v>
      </c>
      <c r="N48068">
        <v>1039</v>
      </c>
      <c r="Q48068">
        <v>1</v>
      </c>
      <c r="AF48068" t="s">
        <v>94</v>
      </c>
      <c r="AJ48068">
        <v>1</v>
      </c>
    </row>
    <row r="48069" spans="1:38" x14ac:dyDescent="0.35">
      <c r="A48069" s="8">
        <v>45630</v>
      </c>
      <c r="B48069" t="s">
        <v>16</v>
      </c>
      <c r="C48069" t="s">
        <v>1560</v>
      </c>
      <c r="D48069">
        <v>11</v>
      </c>
      <c r="E48069">
        <v>124</v>
      </c>
      <c r="F48069" t="s">
        <v>33</v>
      </c>
      <c r="G48069">
        <v>0</v>
      </c>
      <c r="L48069">
        <v>770</v>
      </c>
      <c r="M48069">
        <v>1086</v>
      </c>
      <c r="N48069">
        <v>723</v>
      </c>
      <c r="Q48069">
        <v>1</v>
      </c>
      <c r="AF48069" t="s">
        <v>94</v>
      </c>
      <c r="AJ48069">
        <v>1</v>
      </c>
    </row>
    <row r="48070" spans="1:38" x14ac:dyDescent="0.35">
      <c r="A48070" s="8">
        <v>45631</v>
      </c>
      <c r="B48070" t="s">
        <v>16</v>
      </c>
      <c r="C48070" t="s">
        <v>1560</v>
      </c>
      <c r="D48070">
        <v>11</v>
      </c>
      <c r="E48070">
        <v>125</v>
      </c>
      <c r="F48070" t="s">
        <v>33</v>
      </c>
      <c r="G48070">
        <v>0</v>
      </c>
      <c r="L48070">
        <v>645</v>
      </c>
      <c r="M48070">
        <v>32</v>
      </c>
      <c r="N48070">
        <v>1336</v>
      </c>
      <c r="Q48070">
        <v>1</v>
      </c>
      <c r="AF48070" t="s">
        <v>94</v>
      </c>
      <c r="AJ48070">
        <v>1</v>
      </c>
    </row>
    <row r="48071" spans="1:38" x14ac:dyDescent="0.35">
      <c r="A48071" s="8">
        <v>45715</v>
      </c>
      <c r="B48071" t="s">
        <v>27</v>
      </c>
      <c r="C48071" t="s">
        <v>896</v>
      </c>
      <c r="D48071">
        <v>0</v>
      </c>
      <c r="E48071">
        <v>117</v>
      </c>
      <c r="F48071" t="s">
        <v>33</v>
      </c>
      <c r="G48071">
        <v>0</v>
      </c>
      <c r="L48071">
        <v>1070</v>
      </c>
      <c r="M48071">
        <v>75</v>
      </c>
      <c r="N48071">
        <v>9783</v>
      </c>
      <c r="Q48071">
        <v>1</v>
      </c>
      <c r="AF48071" t="s">
        <v>94</v>
      </c>
      <c r="AJ48071">
        <v>1</v>
      </c>
      <c r="AL48071">
        <v>1</v>
      </c>
    </row>
    <row r="48072" spans="1:38" x14ac:dyDescent="0.35">
      <c r="A48072" s="8">
        <v>45716</v>
      </c>
      <c r="B48072" t="s">
        <v>27</v>
      </c>
      <c r="C48072" t="s">
        <v>896</v>
      </c>
      <c r="D48072">
        <v>0</v>
      </c>
      <c r="E48072">
        <v>117</v>
      </c>
      <c r="F48072" t="s">
        <v>33</v>
      </c>
      <c r="G48072">
        <v>0</v>
      </c>
      <c r="L48072">
        <v>1420</v>
      </c>
      <c r="M48072">
        <v>25</v>
      </c>
      <c r="N48072">
        <v>11178</v>
      </c>
      <c r="Q48072">
        <v>1</v>
      </c>
      <c r="AF48072" t="s">
        <v>94</v>
      </c>
      <c r="AJ48072">
        <v>1</v>
      </c>
    </row>
    <row r="48073" spans="1:38" x14ac:dyDescent="0.35">
      <c r="A48073" s="8">
        <v>45717</v>
      </c>
      <c r="B48073" t="s">
        <v>27</v>
      </c>
      <c r="C48073" t="s">
        <v>896</v>
      </c>
      <c r="D48073">
        <v>0</v>
      </c>
      <c r="E48073">
        <v>117</v>
      </c>
      <c r="F48073" t="s">
        <v>33</v>
      </c>
      <c r="G48073">
        <v>0</v>
      </c>
      <c r="L48073">
        <v>1320</v>
      </c>
      <c r="M48073">
        <v>2155</v>
      </c>
      <c r="N48073">
        <v>10343</v>
      </c>
      <c r="Q48073">
        <v>1</v>
      </c>
      <c r="AF48073" t="s">
        <v>94</v>
      </c>
      <c r="AJ48073">
        <v>1</v>
      </c>
    </row>
    <row r="48074" spans="1:38" x14ac:dyDescent="0.35">
      <c r="A48074" s="8">
        <v>45718</v>
      </c>
      <c r="B48074" t="s">
        <v>27</v>
      </c>
      <c r="C48074" t="s">
        <v>896</v>
      </c>
      <c r="D48074">
        <v>0</v>
      </c>
      <c r="E48074">
        <v>117</v>
      </c>
      <c r="F48074" t="s">
        <v>33</v>
      </c>
      <c r="G48074">
        <v>0</v>
      </c>
      <c r="L48074">
        <v>905</v>
      </c>
      <c r="N48074">
        <v>11248</v>
      </c>
      <c r="Q48074">
        <v>1</v>
      </c>
      <c r="AF48074" t="s">
        <v>94</v>
      </c>
      <c r="AJ48074">
        <v>1</v>
      </c>
    </row>
    <row r="48075" spans="1:38" x14ac:dyDescent="0.35">
      <c r="A48075" s="8">
        <v>45553</v>
      </c>
      <c r="B48075" t="s">
        <v>13</v>
      </c>
      <c r="C48075" t="s">
        <v>1561</v>
      </c>
      <c r="D48075">
        <v>11</v>
      </c>
      <c r="E48075">
        <v>123</v>
      </c>
      <c r="F48075" t="s">
        <v>21</v>
      </c>
      <c r="G48075">
        <v>0</v>
      </c>
      <c r="L48075">
        <v>2120</v>
      </c>
      <c r="M48075">
        <v>1000</v>
      </c>
      <c r="N48075">
        <v>3475</v>
      </c>
      <c r="AF48075" t="s">
        <v>94</v>
      </c>
      <c r="AJ48075">
        <v>1</v>
      </c>
      <c r="AL48075">
        <v>1</v>
      </c>
    </row>
    <row r="48076" spans="1:38" x14ac:dyDescent="0.35">
      <c r="A48076" s="8">
        <v>45554</v>
      </c>
      <c r="B48076" t="s">
        <v>13</v>
      </c>
      <c r="C48076" t="s">
        <v>1561</v>
      </c>
      <c r="D48076">
        <v>11</v>
      </c>
      <c r="E48076">
        <v>123</v>
      </c>
      <c r="F48076" t="s">
        <v>21</v>
      </c>
      <c r="G48076">
        <v>0</v>
      </c>
      <c r="L48076">
        <v>790</v>
      </c>
      <c r="M48076">
        <v>1000</v>
      </c>
      <c r="N48076">
        <v>3265</v>
      </c>
      <c r="AF48076" t="s">
        <v>94</v>
      </c>
      <c r="AJ48076">
        <v>1</v>
      </c>
    </row>
    <row r="48077" spans="1:38" x14ac:dyDescent="0.35">
      <c r="A48077" s="8">
        <v>45555</v>
      </c>
      <c r="B48077" t="s">
        <v>13</v>
      </c>
      <c r="C48077" t="s">
        <v>1561</v>
      </c>
      <c r="D48077">
        <v>11</v>
      </c>
      <c r="E48077">
        <v>123</v>
      </c>
      <c r="F48077" t="s">
        <v>21</v>
      </c>
      <c r="G48077">
        <v>0</v>
      </c>
      <c r="L48077">
        <v>350</v>
      </c>
      <c r="M48077">
        <v>1000</v>
      </c>
      <c r="N48077">
        <v>2615</v>
      </c>
      <c r="AF48077" t="s">
        <v>94</v>
      </c>
      <c r="AJ48077">
        <v>1</v>
      </c>
    </row>
    <row r="48078" spans="1:38" x14ac:dyDescent="0.35">
      <c r="A48078" s="8">
        <v>45602</v>
      </c>
      <c r="B48078" t="s">
        <v>18</v>
      </c>
      <c r="C48078" t="s">
        <v>387</v>
      </c>
      <c r="D48078">
        <v>1</v>
      </c>
      <c r="E48078">
        <v>114</v>
      </c>
      <c r="F48078" t="s">
        <v>33</v>
      </c>
      <c r="G48078">
        <v>0</v>
      </c>
      <c r="L48078">
        <v>520</v>
      </c>
      <c r="N48078">
        <v>1040</v>
      </c>
      <c r="Q48078">
        <v>5</v>
      </c>
      <c r="AF48078" t="s">
        <v>94</v>
      </c>
      <c r="AJ48078">
        <v>1</v>
      </c>
      <c r="AL48078">
        <v>1</v>
      </c>
    </row>
    <row r="48079" spans="1:38" x14ac:dyDescent="0.35">
      <c r="A48079" s="8">
        <v>45603</v>
      </c>
      <c r="B48079" t="s">
        <v>18</v>
      </c>
      <c r="C48079" t="s">
        <v>387</v>
      </c>
      <c r="D48079">
        <v>1</v>
      </c>
      <c r="E48079">
        <v>114</v>
      </c>
      <c r="F48079" t="s">
        <v>33</v>
      </c>
      <c r="G48079">
        <v>0</v>
      </c>
      <c r="L48079">
        <v>635</v>
      </c>
      <c r="N48079">
        <v>1675</v>
      </c>
      <c r="Q48079">
        <v>5</v>
      </c>
      <c r="AF48079" t="s">
        <v>94</v>
      </c>
      <c r="AJ48079">
        <v>1</v>
      </c>
    </row>
    <row r="48080" spans="1:38" x14ac:dyDescent="0.35">
      <c r="A48080" s="8">
        <v>45604</v>
      </c>
      <c r="B48080" t="s">
        <v>18</v>
      </c>
      <c r="C48080" t="s">
        <v>387</v>
      </c>
      <c r="D48080">
        <v>1</v>
      </c>
      <c r="E48080">
        <v>114</v>
      </c>
      <c r="F48080" t="s">
        <v>33</v>
      </c>
      <c r="G48080">
        <v>0</v>
      </c>
      <c r="L48080">
        <v>555</v>
      </c>
      <c r="M48080">
        <v>2000</v>
      </c>
      <c r="N48080">
        <v>230</v>
      </c>
      <c r="Q48080">
        <v>5</v>
      </c>
      <c r="AF48080" t="s">
        <v>94</v>
      </c>
      <c r="AJ48080">
        <v>1</v>
      </c>
    </row>
    <row r="48081" spans="1:38" x14ac:dyDescent="0.35">
      <c r="A48081" s="8">
        <v>45605</v>
      </c>
      <c r="B48081" t="s">
        <v>18</v>
      </c>
      <c r="C48081" t="s">
        <v>387</v>
      </c>
      <c r="D48081">
        <v>1</v>
      </c>
      <c r="E48081">
        <v>114</v>
      </c>
      <c r="F48081" t="s">
        <v>33</v>
      </c>
      <c r="G48081">
        <v>0</v>
      </c>
      <c r="L48081">
        <v>510</v>
      </c>
      <c r="M48081">
        <v>25</v>
      </c>
      <c r="N48081">
        <v>715</v>
      </c>
      <c r="Q48081">
        <v>5</v>
      </c>
      <c r="AF48081" t="s">
        <v>94</v>
      </c>
      <c r="AJ48081">
        <v>1</v>
      </c>
    </row>
    <row r="48082" spans="1:38" x14ac:dyDescent="0.35">
      <c r="A48082" s="8">
        <v>45715</v>
      </c>
      <c r="B48082" t="s">
        <v>27</v>
      </c>
      <c r="C48082" t="s">
        <v>202</v>
      </c>
      <c r="D48082">
        <v>4</v>
      </c>
      <c r="E48082">
        <v>124</v>
      </c>
      <c r="F48082" t="s">
        <v>33</v>
      </c>
      <c r="G48082">
        <v>0</v>
      </c>
      <c r="L48082">
        <v>820</v>
      </c>
      <c r="M48082">
        <v>1025</v>
      </c>
      <c r="N48082">
        <v>2379</v>
      </c>
      <c r="Q48082">
        <v>21</v>
      </c>
      <c r="AF48082" t="s">
        <v>94</v>
      </c>
      <c r="AJ48082">
        <v>1</v>
      </c>
      <c r="AL48082">
        <v>1</v>
      </c>
    </row>
    <row r="48083" spans="1:38" x14ac:dyDescent="0.35">
      <c r="A48083" s="8">
        <v>45716</v>
      </c>
      <c r="B48083" t="s">
        <v>27</v>
      </c>
      <c r="C48083" t="s">
        <v>202</v>
      </c>
      <c r="D48083">
        <v>4</v>
      </c>
      <c r="E48083">
        <v>124</v>
      </c>
      <c r="F48083" t="s">
        <v>33</v>
      </c>
      <c r="G48083">
        <v>0</v>
      </c>
      <c r="L48083">
        <v>1020</v>
      </c>
      <c r="M48083">
        <v>1100</v>
      </c>
      <c r="N48083">
        <v>2299</v>
      </c>
      <c r="Q48083">
        <v>21</v>
      </c>
      <c r="AF48083" t="s">
        <v>94</v>
      </c>
      <c r="AJ48083">
        <v>1</v>
      </c>
    </row>
    <row r="48084" spans="1:38" x14ac:dyDescent="0.35">
      <c r="A48084" s="8">
        <v>45717</v>
      </c>
      <c r="B48084" t="s">
        <v>27</v>
      </c>
      <c r="C48084" t="s">
        <v>202</v>
      </c>
      <c r="D48084">
        <v>4</v>
      </c>
      <c r="E48084">
        <v>124</v>
      </c>
      <c r="F48084" t="s">
        <v>33</v>
      </c>
      <c r="G48084">
        <v>0</v>
      </c>
      <c r="L48084">
        <v>370</v>
      </c>
      <c r="M48084">
        <v>1050</v>
      </c>
      <c r="N48084">
        <v>1619</v>
      </c>
      <c r="Q48084">
        <v>21</v>
      </c>
      <c r="AF48084" t="s">
        <v>94</v>
      </c>
      <c r="AJ48084">
        <v>1</v>
      </c>
    </row>
    <row r="48085" spans="1:38" x14ac:dyDescent="0.35">
      <c r="A48085" s="8">
        <v>45718</v>
      </c>
      <c r="B48085" t="s">
        <v>27</v>
      </c>
      <c r="C48085" t="s">
        <v>202</v>
      </c>
      <c r="D48085">
        <v>4</v>
      </c>
      <c r="E48085">
        <v>124</v>
      </c>
      <c r="F48085" t="s">
        <v>33</v>
      </c>
      <c r="G48085">
        <v>0</v>
      </c>
      <c r="L48085">
        <v>1395</v>
      </c>
      <c r="M48085">
        <v>1025</v>
      </c>
      <c r="N48085">
        <v>1989</v>
      </c>
      <c r="Q48085">
        <v>21</v>
      </c>
      <c r="AF48085" t="s">
        <v>94</v>
      </c>
      <c r="AJ48085">
        <v>1</v>
      </c>
    </row>
    <row r="48086" spans="1:38" x14ac:dyDescent="0.35">
      <c r="A48086" s="8">
        <v>45715</v>
      </c>
      <c r="B48086" t="s">
        <v>27</v>
      </c>
      <c r="C48086" t="s">
        <v>966</v>
      </c>
      <c r="D48086">
        <v>6</v>
      </c>
      <c r="E48086">
        <v>126</v>
      </c>
      <c r="F48086" t="s">
        <v>33</v>
      </c>
      <c r="G48086">
        <v>0</v>
      </c>
      <c r="L48086">
        <v>460</v>
      </c>
      <c r="M48086">
        <v>500</v>
      </c>
      <c r="N48086">
        <v>89</v>
      </c>
      <c r="Q48086">
        <v>0</v>
      </c>
      <c r="AF48086" t="s">
        <v>94</v>
      </c>
      <c r="AJ48086">
        <v>1</v>
      </c>
      <c r="AL48086">
        <v>1</v>
      </c>
    </row>
    <row r="48087" spans="1:38" x14ac:dyDescent="0.35">
      <c r="A48087" s="8">
        <v>45716</v>
      </c>
      <c r="B48087" t="s">
        <v>27</v>
      </c>
      <c r="C48087" t="s">
        <v>966</v>
      </c>
      <c r="D48087">
        <v>6</v>
      </c>
      <c r="E48087">
        <v>126</v>
      </c>
      <c r="F48087" t="s">
        <v>33</v>
      </c>
      <c r="G48087">
        <v>0</v>
      </c>
      <c r="L48087">
        <v>770</v>
      </c>
      <c r="M48087">
        <v>740</v>
      </c>
      <c r="N48087">
        <v>119</v>
      </c>
      <c r="Q48087">
        <v>0</v>
      </c>
      <c r="AF48087" t="s">
        <v>94</v>
      </c>
      <c r="AJ48087">
        <v>1</v>
      </c>
    </row>
    <row r="48088" spans="1:38" x14ac:dyDescent="0.35">
      <c r="A48088" s="8">
        <v>45717</v>
      </c>
      <c r="B48088" t="s">
        <v>27</v>
      </c>
      <c r="C48088" t="s">
        <v>966</v>
      </c>
      <c r="D48088">
        <v>6</v>
      </c>
      <c r="E48088">
        <v>126</v>
      </c>
      <c r="F48088" t="s">
        <v>33</v>
      </c>
      <c r="G48088">
        <v>0</v>
      </c>
      <c r="L48088">
        <v>160</v>
      </c>
      <c r="M48088">
        <v>240</v>
      </c>
      <c r="N48088">
        <v>39</v>
      </c>
      <c r="Q48088">
        <v>0</v>
      </c>
      <c r="AF48088" t="s">
        <v>94</v>
      </c>
      <c r="AJ48088">
        <v>1</v>
      </c>
    </row>
    <row r="48089" spans="1:38" x14ac:dyDescent="0.35">
      <c r="A48089" s="8">
        <v>45718</v>
      </c>
      <c r="B48089" t="s">
        <v>27</v>
      </c>
      <c r="C48089" t="s">
        <v>966</v>
      </c>
      <c r="D48089">
        <v>6</v>
      </c>
      <c r="E48089">
        <v>126</v>
      </c>
      <c r="F48089" t="s">
        <v>33</v>
      </c>
      <c r="G48089">
        <v>0</v>
      </c>
      <c r="L48089">
        <v>1030</v>
      </c>
      <c r="M48089">
        <v>1000</v>
      </c>
      <c r="N48089">
        <v>69</v>
      </c>
      <c r="Q48089">
        <v>0</v>
      </c>
      <c r="AF48089" t="s">
        <v>94</v>
      </c>
      <c r="AJ48089">
        <v>1</v>
      </c>
    </row>
    <row r="48090" spans="1:38" x14ac:dyDescent="0.35">
      <c r="A48090" s="8">
        <v>45553</v>
      </c>
      <c r="B48090" t="s">
        <v>13</v>
      </c>
      <c r="C48090" t="s">
        <v>1562</v>
      </c>
      <c r="D48090">
        <v>1</v>
      </c>
      <c r="E48090">
        <v>75</v>
      </c>
      <c r="F48090" t="s">
        <v>33</v>
      </c>
      <c r="G48090">
        <v>0</v>
      </c>
      <c r="L48090">
        <v>820</v>
      </c>
      <c r="N48090">
        <v>116346</v>
      </c>
      <c r="AF48090" t="s">
        <v>94</v>
      </c>
      <c r="AJ48090">
        <v>1</v>
      </c>
      <c r="AL48090">
        <v>1</v>
      </c>
    </row>
    <row r="48091" spans="1:38" x14ac:dyDescent="0.35">
      <c r="A48091" s="8">
        <v>45554</v>
      </c>
      <c r="B48091" t="s">
        <v>13</v>
      </c>
      <c r="C48091" t="s">
        <v>1562</v>
      </c>
      <c r="D48091">
        <v>1</v>
      </c>
      <c r="E48091">
        <v>75</v>
      </c>
      <c r="F48091" t="s">
        <v>33</v>
      </c>
      <c r="G48091">
        <v>0</v>
      </c>
      <c r="L48091">
        <v>420</v>
      </c>
      <c r="N48091">
        <v>116766</v>
      </c>
      <c r="AF48091" t="s">
        <v>94</v>
      </c>
      <c r="AJ48091">
        <v>1</v>
      </c>
    </row>
    <row r="48092" spans="1:38" x14ac:dyDescent="0.35">
      <c r="A48092" s="8">
        <v>45555</v>
      </c>
      <c r="B48092" t="s">
        <v>13</v>
      </c>
      <c r="C48092" t="s">
        <v>1562</v>
      </c>
      <c r="D48092">
        <v>1</v>
      </c>
      <c r="E48092">
        <v>75</v>
      </c>
      <c r="F48092" t="s">
        <v>33</v>
      </c>
      <c r="G48092">
        <v>0</v>
      </c>
      <c r="L48092">
        <v>120</v>
      </c>
      <c r="N48092">
        <v>116886</v>
      </c>
      <c r="AF48092" t="s">
        <v>94</v>
      </c>
      <c r="AJ48092">
        <v>1</v>
      </c>
    </row>
    <row r="48093" spans="1:38" x14ac:dyDescent="0.35">
      <c r="A48093" s="8">
        <v>45556</v>
      </c>
      <c r="B48093" t="s">
        <v>13</v>
      </c>
      <c r="C48093" t="s">
        <v>1562</v>
      </c>
      <c r="D48093">
        <v>1</v>
      </c>
      <c r="E48093">
        <v>75</v>
      </c>
      <c r="F48093" t="s">
        <v>33</v>
      </c>
      <c r="G48093">
        <v>0</v>
      </c>
      <c r="L48093">
        <v>420</v>
      </c>
      <c r="N48093">
        <v>117306</v>
      </c>
      <c r="AF48093" t="s">
        <v>94</v>
      </c>
      <c r="AJ48093">
        <v>1</v>
      </c>
    </row>
    <row r="48094" spans="1:38" x14ac:dyDescent="0.35">
      <c r="A48094" s="8">
        <v>45553</v>
      </c>
      <c r="B48094" t="s">
        <v>13</v>
      </c>
      <c r="C48094" t="s">
        <v>390</v>
      </c>
      <c r="D48094">
        <v>0</v>
      </c>
      <c r="E48094">
        <v>122</v>
      </c>
      <c r="F48094" t="s">
        <v>33</v>
      </c>
      <c r="G48094">
        <v>0</v>
      </c>
      <c r="L48094">
        <v>1020</v>
      </c>
      <c r="M48094">
        <v>40</v>
      </c>
      <c r="N48094">
        <v>12144</v>
      </c>
      <c r="AF48094" t="s">
        <v>94</v>
      </c>
      <c r="AJ48094">
        <v>1</v>
      </c>
      <c r="AL48094">
        <v>1</v>
      </c>
    </row>
    <row r="48095" spans="1:38" x14ac:dyDescent="0.35">
      <c r="A48095" s="8">
        <v>45554</v>
      </c>
      <c r="B48095" t="s">
        <v>13</v>
      </c>
      <c r="C48095" t="s">
        <v>390</v>
      </c>
      <c r="D48095">
        <v>0</v>
      </c>
      <c r="E48095">
        <v>122</v>
      </c>
      <c r="F48095" t="s">
        <v>33</v>
      </c>
      <c r="G48095">
        <v>0</v>
      </c>
      <c r="L48095">
        <v>870</v>
      </c>
      <c r="M48095">
        <v>1200</v>
      </c>
      <c r="N48095">
        <v>11814</v>
      </c>
      <c r="AF48095" t="s">
        <v>94</v>
      </c>
      <c r="AJ48095">
        <v>1</v>
      </c>
    </row>
    <row r="48096" spans="1:38" x14ac:dyDescent="0.35">
      <c r="A48096" s="8">
        <v>45555</v>
      </c>
      <c r="B48096" t="s">
        <v>13</v>
      </c>
      <c r="C48096" t="s">
        <v>390</v>
      </c>
      <c r="D48096">
        <v>0</v>
      </c>
      <c r="E48096">
        <v>122</v>
      </c>
      <c r="F48096" t="s">
        <v>33</v>
      </c>
      <c r="G48096">
        <v>0</v>
      </c>
      <c r="L48096">
        <v>2020</v>
      </c>
      <c r="M48096">
        <v>1585</v>
      </c>
      <c r="N48096">
        <v>12249</v>
      </c>
      <c r="AF48096" t="s">
        <v>94</v>
      </c>
      <c r="AJ48096">
        <v>1</v>
      </c>
    </row>
    <row r="48097" spans="1:38" x14ac:dyDescent="0.35">
      <c r="A48097" s="8">
        <v>45556</v>
      </c>
      <c r="B48097" t="s">
        <v>13</v>
      </c>
      <c r="C48097" t="s">
        <v>390</v>
      </c>
      <c r="D48097">
        <v>0</v>
      </c>
      <c r="E48097">
        <v>123</v>
      </c>
      <c r="F48097" t="s">
        <v>33</v>
      </c>
      <c r="G48097">
        <v>0</v>
      </c>
      <c r="L48097">
        <v>2195</v>
      </c>
      <c r="M48097">
        <v>2303</v>
      </c>
      <c r="N48097">
        <v>12141</v>
      </c>
      <c r="AF48097" t="s">
        <v>94</v>
      </c>
      <c r="AJ48097">
        <v>1</v>
      </c>
    </row>
    <row r="48098" spans="1:38" x14ac:dyDescent="0.35">
      <c r="A48098" s="8">
        <v>45727</v>
      </c>
      <c r="B48098" t="s">
        <v>3271</v>
      </c>
      <c r="C48098" t="s">
        <v>390</v>
      </c>
      <c r="D48098">
        <v>1</v>
      </c>
      <c r="E48098">
        <v>125</v>
      </c>
      <c r="F48098" t="s">
        <v>33</v>
      </c>
      <c r="G48098">
        <v>0</v>
      </c>
      <c r="L48098">
        <v>1220</v>
      </c>
      <c r="M48098">
        <v>170</v>
      </c>
      <c r="N48098">
        <v>19281</v>
      </c>
      <c r="Q48098">
        <v>1</v>
      </c>
      <c r="AF48098" t="s">
        <v>94</v>
      </c>
      <c r="AJ48098">
        <v>1</v>
      </c>
      <c r="AL48098">
        <v>1</v>
      </c>
    </row>
    <row r="48099" spans="1:38" x14ac:dyDescent="0.35">
      <c r="A48099" s="8">
        <v>45729</v>
      </c>
      <c r="B48099" t="s">
        <v>3271</v>
      </c>
      <c r="C48099" t="s">
        <v>390</v>
      </c>
      <c r="D48099">
        <v>1</v>
      </c>
      <c r="E48099">
        <v>125</v>
      </c>
      <c r="F48099" t="s">
        <v>33</v>
      </c>
      <c r="G48099">
        <v>0</v>
      </c>
      <c r="L48099">
        <v>260</v>
      </c>
      <c r="M48099">
        <v>20</v>
      </c>
      <c r="N48099">
        <v>19521</v>
      </c>
      <c r="Q48099">
        <v>1</v>
      </c>
      <c r="AF48099" t="s">
        <v>94</v>
      </c>
      <c r="AJ48099">
        <v>1</v>
      </c>
    </row>
    <row r="48100" spans="1:38" x14ac:dyDescent="0.35">
      <c r="A48100" s="8">
        <v>45730</v>
      </c>
      <c r="B48100" t="s">
        <v>3271</v>
      </c>
      <c r="C48100" t="s">
        <v>390</v>
      </c>
      <c r="D48100">
        <v>1</v>
      </c>
      <c r="E48100">
        <v>125</v>
      </c>
      <c r="F48100" t="s">
        <v>33</v>
      </c>
      <c r="G48100">
        <v>0</v>
      </c>
      <c r="L48100">
        <v>670</v>
      </c>
      <c r="M48100">
        <v>205</v>
      </c>
      <c r="N48100">
        <v>19986</v>
      </c>
      <c r="Q48100">
        <v>1</v>
      </c>
      <c r="AF48100" t="s">
        <v>94</v>
      </c>
      <c r="AJ48100">
        <v>1</v>
      </c>
    </row>
    <row r="48101" spans="1:38" x14ac:dyDescent="0.35">
      <c r="A48101" s="8">
        <v>45727</v>
      </c>
      <c r="B48101" t="s">
        <v>3271</v>
      </c>
      <c r="C48101" t="s">
        <v>391</v>
      </c>
      <c r="D48101">
        <v>14</v>
      </c>
      <c r="E48101">
        <v>125</v>
      </c>
      <c r="F48101" t="s">
        <v>33</v>
      </c>
      <c r="G48101">
        <v>0</v>
      </c>
      <c r="L48101">
        <v>690</v>
      </c>
      <c r="M48101">
        <v>3615</v>
      </c>
      <c r="N48101">
        <v>87814</v>
      </c>
      <c r="Q48101">
        <v>3</v>
      </c>
      <c r="AF48101" t="s">
        <v>94</v>
      </c>
      <c r="AJ48101">
        <v>1</v>
      </c>
      <c r="AL48101">
        <v>1</v>
      </c>
    </row>
    <row r="48102" spans="1:38" x14ac:dyDescent="0.35">
      <c r="A48102" s="8">
        <v>45728</v>
      </c>
      <c r="B48102" t="s">
        <v>3271</v>
      </c>
      <c r="C48102" t="s">
        <v>391</v>
      </c>
      <c r="D48102">
        <v>14</v>
      </c>
      <c r="E48102">
        <v>125</v>
      </c>
      <c r="F48102" t="s">
        <v>33</v>
      </c>
      <c r="G48102">
        <v>0</v>
      </c>
      <c r="L48102">
        <v>510</v>
      </c>
      <c r="M48102">
        <v>150</v>
      </c>
      <c r="N48102">
        <v>88174</v>
      </c>
      <c r="Q48102">
        <v>3</v>
      </c>
      <c r="AF48102" t="s">
        <v>94</v>
      </c>
      <c r="AJ48102">
        <v>1</v>
      </c>
    </row>
    <row r="48103" spans="1:38" x14ac:dyDescent="0.35">
      <c r="A48103" s="8">
        <v>45729</v>
      </c>
      <c r="B48103" t="s">
        <v>3271</v>
      </c>
      <c r="C48103" t="s">
        <v>391</v>
      </c>
      <c r="D48103">
        <v>14</v>
      </c>
      <c r="E48103">
        <v>125</v>
      </c>
      <c r="F48103" t="s">
        <v>33</v>
      </c>
      <c r="G48103">
        <v>0</v>
      </c>
      <c r="L48103">
        <v>760</v>
      </c>
      <c r="M48103">
        <v>25</v>
      </c>
      <c r="N48103">
        <v>88909</v>
      </c>
      <c r="Q48103">
        <v>3</v>
      </c>
      <c r="AF48103" t="s">
        <v>94</v>
      </c>
      <c r="AJ48103">
        <v>1</v>
      </c>
    </row>
    <row r="48104" spans="1:38" x14ac:dyDescent="0.35">
      <c r="A48104" s="8">
        <v>45730</v>
      </c>
      <c r="B48104" t="s">
        <v>3271</v>
      </c>
      <c r="C48104" t="s">
        <v>391</v>
      </c>
      <c r="D48104">
        <v>14</v>
      </c>
      <c r="E48104">
        <v>125</v>
      </c>
      <c r="F48104" t="s">
        <v>33</v>
      </c>
      <c r="G48104">
        <v>0</v>
      </c>
      <c r="L48104">
        <v>60</v>
      </c>
      <c r="M48104">
        <v>175</v>
      </c>
      <c r="N48104">
        <v>88794</v>
      </c>
      <c r="Q48104">
        <v>3</v>
      </c>
      <c r="AF48104" t="s">
        <v>94</v>
      </c>
      <c r="AJ48104">
        <v>1</v>
      </c>
    </row>
    <row r="48105" spans="1:38" x14ac:dyDescent="0.35">
      <c r="A48105" s="8">
        <v>45553</v>
      </c>
      <c r="B48105" t="s">
        <v>13</v>
      </c>
      <c r="C48105" t="s">
        <v>392</v>
      </c>
      <c r="D48105">
        <v>12</v>
      </c>
      <c r="E48105">
        <v>123</v>
      </c>
      <c r="F48105" t="s">
        <v>33</v>
      </c>
      <c r="G48105">
        <v>0</v>
      </c>
      <c r="L48105">
        <v>2770</v>
      </c>
      <c r="M48105">
        <v>575</v>
      </c>
      <c r="N48105">
        <v>7414</v>
      </c>
      <c r="AF48105" t="s">
        <v>94</v>
      </c>
      <c r="AJ48105">
        <v>1</v>
      </c>
      <c r="AL48105">
        <v>1</v>
      </c>
    </row>
    <row r="48106" spans="1:38" x14ac:dyDescent="0.35">
      <c r="A48106" s="8">
        <v>45554</v>
      </c>
      <c r="B48106" t="s">
        <v>13</v>
      </c>
      <c r="C48106" t="s">
        <v>392</v>
      </c>
      <c r="D48106">
        <v>12</v>
      </c>
      <c r="E48106">
        <v>123</v>
      </c>
      <c r="F48106" t="s">
        <v>33</v>
      </c>
      <c r="G48106">
        <v>0</v>
      </c>
      <c r="L48106">
        <v>1510</v>
      </c>
      <c r="M48106">
        <v>675</v>
      </c>
      <c r="N48106">
        <v>8249</v>
      </c>
      <c r="AF48106" t="s">
        <v>94</v>
      </c>
      <c r="AJ48106">
        <v>1</v>
      </c>
    </row>
    <row r="48107" spans="1:38" x14ac:dyDescent="0.35">
      <c r="A48107" s="8">
        <v>45555</v>
      </c>
      <c r="B48107" t="s">
        <v>13</v>
      </c>
      <c r="C48107" t="s">
        <v>392</v>
      </c>
      <c r="D48107">
        <v>12</v>
      </c>
      <c r="E48107">
        <v>123</v>
      </c>
      <c r="F48107" t="s">
        <v>33</v>
      </c>
      <c r="G48107">
        <v>0</v>
      </c>
      <c r="L48107">
        <v>4455</v>
      </c>
      <c r="M48107">
        <v>475</v>
      </c>
      <c r="N48107">
        <v>12229</v>
      </c>
      <c r="AF48107" t="s">
        <v>94</v>
      </c>
      <c r="AJ48107">
        <v>1</v>
      </c>
    </row>
    <row r="48108" spans="1:38" x14ac:dyDescent="0.35">
      <c r="A48108" s="8">
        <v>45556</v>
      </c>
      <c r="B48108" t="s">
        <v>13</v>
      </c>
      <c r="C48108" t="s">
        <v>392</v>
      </c>
      <c r="D48108">
        <v>12</v>
      </c>
      <c r="E48108">
        <v>123</v>
      </c>
      <c r="F48108" t="s">
        <v>33</v>
      </c>
      <c r="G48108">
        <v>0</v>
      </c>
      <c r="L48108">
        <v>1880</v>
      </c>
      <c r="M48108">
        <v>475</v>
      </c>
      <c r="N48108">
        <v>13634</v>
      </c>
      <c r="AF48108" t="s">
        <v>94</v>
      </c>
      <c r="AJ48108">
        <v>1</v>
      </c>
    </row>
    <row r="48109" spans="1:38" x14ac:dyDescent="0.35">
      <c r="A48109" s="8">
        <v>45602</v>
      </c>
      <c r="B48109" t="s">
        <v>18</v>
      </c>
      <c r="C48109" t="s">
        <v>628</v>
      </c>
      <c r="D48109">
        <v>0</v>
      </c>
      <c r="E48109">
        <v>99</v>
      </c>
      <c r="F48109" t="s">
        <v>33</v>
      </c>
      <c r="G48109">
        <v>0</v>
      </c>
      <c r="L48109">
        <v>100</v>
      </c>
      <c r="N48109">
        <v>16869</v>
      </c>
      <c r="Q48109">
        <v>21</v>
      </c>
      <c r="AF48109" t="s">
        <v>94</v>
      </c>
      <c r="AJ48109">
        <v>1</v>
      </c>
      <c r="AL48109">
        <v>1</v>
      </c>
    </row>
    <row r="48110" spans="1:38" x14ac:dyDescent="0.35">
      <c r="A48110" s="8">
        <v>45603</v>
      </c>
      <c r="B48110" t="s">
        <v>18</v>
      </c>
      <c r="C48110" t="s">
        <v>628</v>
      </c>
      <c r="D48110">
        <v>0</v>
      </c>
      <c r="E48110">
        <v>99</v>
      </c>
      <c r="F48110" t="s">
        <v>33</v>
      </c>
      <c r="G48110">
        <v>0</v>
      </c>
      <c r="L48110">
        <v>120</v>
      </c>
      <c r="N48110">
        <v>16989</v>
      </c>
      <c r="Q48110">
        <v>21</v>
      </c>
      <c r="AF48110" t="s">
        <v>94</v>
      </c>
      <c r="AJ48110">
        <v>1</v>
      </c>
    </row>
    <row r="48111" spans="1:38" x14ac:dyDescent="0.35">
      <c r="A48111" s="8">
        <v>45604</v>
      </c>
      <c r="B48111" t="s">
        <v>18</v>
      </c>
      <c r="C48111" t="s">
        <v>628</v>
      </c>
      <c r="D48111">
        <v>0</v>
      </c>
      <c r="E48111">
        <v>99</v>
      </c>
      <c r="F48111" t="s">
        <v>33</v>
      </c>
      <c r="G48111">
        <v>0</v>
      </c>
      <c r="L48111">
        <v>420</v>
      </c>
      <c r="N48111">
        <v>17409</v>
      </c>
      <c r="Q48111">
        <v>21</v>
      </c>
      <c r="AF48111" t="s">
        <v>94</v>
      </c>
      <c r="AJ48111">
        <v>1</v>
      </c>
    </row>
    <row r="48112" spans="1:38" x14ac:dyDescent="0.35">
      <c r="A48112" s="8">
        <v>45605</v>
      </c>
      <c r="B48112" t="s">
        <v>18</v>
      </c>
      <c r="C48112" t="s">
        <v>628</v>
      </c>
      <c r="D48112">
        <v>0</v>
      </c>
      <c r="E48112">
        <v>99</v>
      </c>
      <c r="F48112" t="s">
        <v>33</v>
      </c>
      <c r="G48112">
        <v>0</v>
      </c>
      <c r="L48112">
        <v>260</v>
      </c>
      <c r="M48112">
        <v>1500</v>
      </c>
      <c r="N48112">
        <v>16169</v>
      </c>
      <c r="Q48112">
        <v>21</v>
      </c>
      <c r="AF48112" t="s">
        <v>94</v>
      </c>
      <c r="AJ48112">
        <v>1</v>
      </c>
    </row>
    <row r="48113" spans="1:38" x14ac:dyDescent="0.35">
      <c r="A48113" s="8">
        <v>45602</v>
      </c>
      <c r="B48113" t="s">
        <v>18</v>
      </c>
      <c r="C48113" t="s">
        <v>323</v>
      </c>
      <c r="D48113">
        <v>10</v>
      </c>
      <c r="E48113">
        <v>119</v>
      </c>
      <c r="F48113" t="s">
        <v>33</v>
      </c>
      <c r="G48113">
        <v>0</v>
      </c>
      <c r="L48113">
        <v>905</v>
      </c>
      <c r="N48113">
        <v>9850</v>
      </c>
      <c r="Q48113">
        <v>5</v>
      </c>
      <c r="AF48113" t="s">
        <v>94</v>
      </c>
      <c r="AJ48113">
        <v>1</v>
      </c>
      <c r="AL48113">
        <v>1</v>
      </c>
    </row>
    <row r="48114" spans="1:38" x14ac:dyDescent="0.35">
      <c r="A48114" s="8">
        <v>45603</v>
      </c>
      <c r="B48114" t="s">
        <v>18</v>
      </c>
      <c r="C48114" t="s">
        <v>323</v>
      </c>
      <c r="D48114">
        <v>10</v>
      </c>
      <c r="E48114">
        <v>119</v>
      </c>
      <c r="F48114" t="s">
        <v>33</v>
      </c>
      <c r="G48114">
        <v>0</v>
      </c>
      <c r="L48114">
        <v>690</v>
      </c>
      <c r="N48114">
        <v>10540</v>
      </c>
      <c r="Q48114">
        <v>5</v>
      </c>
      <c r="AF48114" t="s">
        <v>94</v>
      </c>
      <c r="AJ48114">
        <v>1</v>
      </c>
    </row>
    <row r="48115" spans="1:38" x14ac:dyDescent="0.35">
      <c r="A48115" s="8">
        <v>45604</v>
      </c>
      <c r="B48115" t="s">
        <v>18</v>
      </c>
      <c r="C48115" t="s">
        <v>323</v>
      </c>
      <c r="D48115">
        <v>10</v>
      </c>
      <c r="E48115">
        <v>119</v>
      </c>
      <c r="F48115" t="s">
        <v>33</v>
      </c>
      <c r="G48115">
        <v>0</v>
      </c>
      <c r="L48115">
        <v>870</v>
      </c>
      <c r="N48115">
        <v>11410</v>
      </c>
      <c r="Q48115">
        <v>5</v>
      </c>
      <c r="AF48115" t="s">
        <v>94</v>
      </c>
      <c r="AJ48115">
        <v>1</v>
      </c>
    </row>
    <row r="48116" spans="1:38" x14ac:dyDescent="0.35">
      <c r="A48116" s="8">
        <v>45605</v>
      </c>
      <c r="B48116" t="s">
        <v>18</v>
      </c>
      <c r="C48116" t="s">
        <v>323</v>
      </c>
      <c r="D48116">
        <v>10</v>
      </c>
      <c r="E48116">
        <v>119</v>
      </c>
      <c r="F48116" t="s">
        <v>33</v>
      </c>
      <c r="G48116">
        <v>0</v>
      </c>
      <c r="L48116">
        <v>245</v>
      </c>
      <c r="M48116">
        <v>7600</v>
      </c>
      <c r="N48116">
        <v>4055</v>
      </c>
      <c r="Q48116">
        <v>5</v>
      </c>
      <c r="AF48116" t="s">
        <v>94</v>
      </c>
      <c r="AJ48116">
        <v>1</v>
      </c>
    </row>
    <row r="48117" spans="1:38" x14ac:dyDescent="0.35">
      <c r="A48117" s="8">
        <v>45717</v>
      </c>
      <c r="B48117" t="s">
        <v>27</v>
      </c>
      <c r="C48117" t="s">
        <v>1563</v>
      </c>
      <c r="D48117">
        <v>3</v>
      </c>
      <c r="E48117">
        <v>88</v>
      </c>
      <c r="F48117" t="s">
        <v>21</v>
      </c>
      <c r="G48117">
        <v>0</v>
      </c>
      <c r="L48117">
        <v>1400</v>
      </c>
      <c r="N48117">
        <v>14690</v>
      </c>
      <c r="AF48117" t="s">
        <v>94</v>
      </c>
      <c r="AJ48117">
        <v>1</v>
      </c>
      <c r="AL48117">
        <v>1</v>
      </c>
    </row>
    <row r="48118" spans="1:38" x14ac:dyDescent="0.35">
      <c r="A48118" s="8">
        <v>45602</v>
      </c>
      <c r="B48118" t="s">
        <v>18</v>
      </c>
      <c r="C48118" t="s">
        <v>899</v>
      </c>
      <c r="D48118">
        <v>15</v>
      </c>
      <c r="E48118">
        <v>129</v>
      </c>
      <c r="F48118" t="s">
        <v>9</v>
      </c>
      <c r="G48118">
        <v>0</v>
      </c>
      <c r="L48118">
        <v>1845</v>
      </c>
      <c r="M48118">
        <v>2000</v>
      </c>
      <c r="N48118">
        <v>18639</v>
      </c>
      <c r="Q48118">
        <v>1</v>
      </c>
      <c r="AF48118" t="s">
        <v>94</v>
      </c>
      <c r="AI48118">
        <v>1</v>
      </c>
      <c r="AJ48118">
        <v>1</v>
      </c>
      <c r="AL48118">
        <v>1</v>
      </c>
    </row>
    <row r="48119" spans="1:38" x14ac:dyDescent="0.35">
      <c r="A48119" s="8">
        <v>45603</v>
      </c>
      <c r="B48119" t="s">
        <v>18</v>
      </c>
      <c r="C48119" t="s">
        <v>899</v>
      </c>
      <c r="D48119">
        <v>15</v>
      </c>
      <c r="E48119">
        <v>129</v>
      </c>
      <c r="F48119" t="s">
        <v>9</v>
      </c>
      <c r="G48119">
        <v>0</v>
      </c>
      <c r="L48119">
        <v>1695</v>
      </c>
      <c r="M48119">
        <v>1100</v>
      </c>
      <c r="N48119">
        <v>19234</v>
      </c>
      <c r="Q48119">
        <v>1</v>
      </c>
      <c r="AF48119" t="s">
        <v>94</v>
      </c>
      <c r="AJ48119">
        <v>1</v>
      </c>
    </row>
    <row r="48120" spans="1:38" x14ac:dyDescent="0.35">
      <c r="A48120" s="8">
        <v>45604</v>
      </c>
      <c r="B48120" t="s">
        <v>18</v>
      </c>
      <c r="C48120" t="s">
        <v>899</v>
      </c>
      <c r="D48120">
        <v>15</v>
      </c>
      <c r="E48120">
        <v>129</v>
      </c>
      <c r="F48120" t="s">
        <v>9</v>
      </c>
      <c r="G48120">
        <v>0</v>
      </c>
      <c r="L48120">
        <v>1145</v>
      </c>
      <c r="M48120">
        <v>1725</v>
      </c>
      <c r="N48120">
        <v>18654</v>
      </c>
      <c r="Q48120">
        <v>1</v>
      </c>
      <c r="AF48120" t="s">
        <v>94</v>
      </c>
      <c r="AJ48120">
        <v>1</v>
      </c>
    </row>
    <row r="48121" spans="1:38" x14ac:dyDescent="0.35">
      <c r="A48121" s="8">
        <v>45605</v>
      </c>
      <c r="B48121" t="s">
        <v>18</v>
      </c>
      <c r="C48121" t="s">
        <v>899</v>
      </c>
      <c r="D48121">
        <v>15</v>
      </c>
      <c r="E48121">
        <v>129</v>
      </c>
      <c r="F48121" t="s">
        <v>9</v>
      </c>
      <c r="G48121">
        <v>1</v>
      </c>
      <c r="H48121">
        <v>2600</v>
      </c>
      <c r="J48121">
        <v>135.46520000000001</v>
      </c>
      <c r="L48121">
        <v>3325</v>
      </c>
      <c r="M48121">
        <v>12070</v>
      </c>
      <c r="N48121">
        <v>9909</v>
      </c>
      <c r="Q48121">
        <v>1</v>
      </c>
      <c r="AF48121" t="s">
        <v>94</v>
      </c>
      <c r="AJ48121">
        <v>1</v>
      </c>
    </row>
    <row r="48122" spans="1:38" x14ac:dyDescent="0.35">
      <c r="A48122" s="8">
        <v>45553</v>
      </c>
      <c r="B48122" t="s">
        <v>13</v>
      </c>
      <c r="C48122" t="s">
        <v>208</v>
      </c>
      <c r="D48122">
        <v>8</v>
      </c>
      <c r="E48122">
        <v>124</v>
      </c>
      <c r="F48122" t="s">
        <v>33</v>
      </c>
      <c r="G48122">
        <v>0</v>
      </c>
      <c r="L48122">
        <v>870</v>
      </c>
      <c r="M48122">
        <v>1000</v>
      </c>
      <c r="N48122">
        <v>79</v>
      </c>
      <c r="AF48122" t="s">
        <v>94</v>
      </c>
      <c r="AJ48122">
        <v>1</v>
      </c>
      <c r="AL48122">
        <v>1</v>
      </c>
    </row>
    <row r="48123" spans="1:38" x14ac:dyDescent="0.35">
      <c r="A48123" s="8">
        <v>45554</v>
      </c>
      <c r="B48123" t="s">
        <v>13</v>
      </c>
      <c r="C48123" t="s">
        <v>208</v>
      </c>
      <c r="D48123">
        <v>8</v>
      </c>
      <c r="E48123">
        <v>124</v>
      </c>
      <c r="F48123" t="s">
        <v>33</v>
      </c>
      <c r="G48123">
        <v>0</v>
      </c>
      <c r="L48123">
        <v>540</v>
      </c>
      <c r="M48123">
        <v>400</v>
      </c>
      <c r="N48123">
        <v>219</v>
      </c>
      <c r="AF48123" t="s">
        <v>94</v>
      </c>
      <c r="AJ48123">
        <v>1</v>
      </c>
    </row>
    <row r="48124" spans="1:38" x14ac:dyDescent="0.35">
      <c r="A48124" s="8">
        <v>45555</v>
      </c>
      <c r="B48124" t="s">
        <v>13</v>
      </c>
      <c r="C48124" t="s">
        <v>208</v>
      </c>
      <c r="D48124">
        <v>8</v>
      </c>
      <c r="E48124">
        <v>124</v>
      </c>
      <c r="F48124" t="s">
        <v>33</v>
      </c>
      <c r="G48124">
        <v>0</v>
      </c>
      <c r="L48124">
        <v>2655</v>
      </c>
      <c r="M48124">
        <v>1000</v>
      </c>
      <c r="N48124">
        <v>1874</v>
      </c>
      <c r="AF48124" t="s">
        <v>94</v>
      </c>
      <c r="AJ48124">
        <v>1</v>
      </c>
    </row>
    <row r="48125" spans="1:38" x14ac:dyDescent="0.35">
      <c r="A48125" s="8">
        <v>45556</v>
      </c>
      <c r="B48125" t="s">
        <v>13</v>
      </c>
      <c r="C48125" t="s">
        <v>208</v>
      </c>
      <c r="D48125">
        <v>8</v>
      </c>
      <c r="E48125">
        <v>124</v>
      </c>
      <c r="F48125" t="s">
        <v>33</v>
      </c>
      <c r="G48125">
        <v>0</v>
      </c>
      <c r="L48125">
        <v>820</v>
      </c>
      <c r="M48125">
        <v>1000</v>
      </c>
      <c r="N48125">
        <v>1694</v>
      </c>
      <c r="AF48125" t="s">
        <v>94</v>
      </c>
      <c r="AJ48125">
        <v>1</v>
      </c>
    </row>
    <row r="48126" spans="1:38" x14ac:dyDescent="0.35">
      <c r="A48126" s="8">
        <v>45553</v>
      </c>
      <c r="B48126" t="s">
        <v>13</v>
      </c>
      <c r="C48126" t="s">
        <v>1189</v>
      </c>
      <c r="D48126">
        <v>0</v>
      </c>
      <c r="E48126">
        <v>109</v>
      </c>
      <c r="F48126" t="s">
        <v>33</v>
      </c>
      <c r="G48126">
        <v>0</v>
      </c>
      <c r="L48126">
        <v>520</v>
      </c>
      <c r="N48126">
        <v>125057</v>
      </c>
      <c r="AF48126" t="s">
        <v>94</v>
      </c>
      <c r="AJ48126">
        <v>1</v>
      </c>
      <c r="AL48126">
        <v>1</v>
      </c>
    </row>
    <row r="48127" spans="1:38" x14ac:dyDescent="0.35">
      <c r="A48127" s="8">
        <v>45554</v>
      </c>
      <c r="B48127" t="s">
        <v>13</v>
      </c>
      <c r="C48127" t="s">
        <v>1189</v>
      </c>
      <c r="D48127">
        <v>0</v>
      </c>
      <c r="E48127">
        <v>109</v>
      </c>
      <c r="F48127" t="s">
        <v>33</v>
      </c>
      <c r="G48127">
        <v>0</v>
      </c>
      <c r="L48127">
        <v>1110</v>
      </c>
      <c r="M48127">
        <v>1000</v>
      </c>
      <c r="N48127">
        <v>125167</v>
      </c>
      <c r="AF48127" t="s">
        <v>94</v>
      </c>
      <c r="AJ48127">
        <v>1</v>
      </c>
    </row>
    <row r="48128" spans="1:38" x14ac:dyDescent="0.35">
      <c r="A48128" s="8">
        <v>45555</v>
      </c>
      <c r="B48128" t="s">
        <v>13</v>
      </c>
      <c r="C48128" t="s">
        <v>1189</v>
      </c>
      <c r="D48128">
        <v>0</v>
      </c>
      <c r="E48128">
        <v>109</v>
      </c>
      <c r="F48128" t="s">
        <v>33</v>
      </c>
      <c r="G48128">
        <v>0</v>
      </c>
      <c r="L48128">
        <v>870</v>
      </c>
      <c r="M48128">
        <v>1000</v>
      </c>
      <c r="N48128">
        <v>125037</v>
      </c>
      <c r="AF48128" t="s">
        <v>94</v>
      </c>
      <c r="AJ48128">
        <v>1</v>
      </c>
    </row>
    <row r="48129" spans="1:38" x14ac:dyDescent="0.35">
      <c r="A48129" s="8">
        <v>45556</v>
      </c>
      <c r="B48129" t="s">
        <v>13</v>
      </c>
      <c r="C48129" t="s">
        <v>1189</v>
      </c>
      <c r="D48129">
        <v>0</v>
      </c>
      <c r="E48129">
        <v>109</v>
      </c>
      <c r="F48129" t="s">
        <v>33</v>
      </c>
      <c r="G48129">
        <v>0</v>
      </c>
      <c r="L48129">
        <v>960</v>
      </c>
      <c r="N48129">
        <v>125997</v>
      </c>
      <c r="AF48129" t="s">
        <v>94</v>
      </c>
      <c r="AJ48129">
        <v>1</v>
      </c>
    </row>
    <row r="48130" spans="1:38" x14ac:dyDescent="0.35">
      <c r="A48130" s="8">
        <v>45616</v>
      </c>
      <c r="B48130" t="s">
        <v>8</v>
      </c>
      <c r="C48130" t="s">
        <v>1564</v>
      </c>
      <c r="D48130">
        <v>11</v>
      </c>
      <c r="E48130">
        <v>123</v>
      </c>
      <c r="F48130" t="s">
        <v>33</v>
      </c>
      <c r="G48130">
        <v>0</v>
      </c>
      <c r="L48130">
        <v>660</v>
      </c>
      <c r="N48130">
        <v>6426</v>
      </c>
      <c r="Q48130">
        <v>9</v>
      </c>
      <c r="AF48130" t="s">
        <v>94</v>
      </c>
      <c r="AJ48130">
        <v>1</v>
      </c>
      <c r="AL48130">
        <v>1</v>
      </c>
    </row>
    <row r="48131" spans="1:38" x14ac:dyDescent="0.35">
      <c r="A48131" s="8">
        <v>45617</v>
      </c>
      <c r="B48131" t="s">
        <v>8</v>
      </c>
      <c r="C48131" t="s">
        <v>1564</v>
      </c>
      <c r="D48131">
        <v>11</v>
      </c>
      <c r="E48131">
        <v>123</v>
      </c>
      <c r="F48131" t="s">
        <v>33</v>
      </c>
      <c r="G48131">
        <v>0</v>
      </c>
      <c r="L48131">
        <v>930</v>
      </c>
      <c r="M48131">
        <v>6000</v>
      </c>
      <c r="N48131">
        <v>1356</v>
      </c>
      <c r="Q48131">
        <v>9</v>
      </c>
      <c r="AF48131" t="s">
        <v>94</v>
      </c>
      <c r="AJ48131">
        <v>1</v>
      </c>
    </row>
    <row r="48132" spans="1:38" x14ac:dyDescent="0.35">
      <c r="A48132" s="8">
        <v>45618</v>
      </c>
      <c r="B48132" t="s">
        <v>8</v>
      </c>
      <c r="C48132" t="s">
        <v>1564</v>
      </c>
      <c r="D48132">
        <v>11</v>
      </c>
      <c r="E48132">
        <v>123</v>
      </c>
      <c r="F48132" t="s">
        <v>33</v>
      </c>
      <c r="G48132">
        <v>0</v>
      </c>
      <c r="L48132">
        <v>2240</v>
      </c>
      <c r="N48132">
        <v>3596</v>
      </c>
      <c r="Q48132">
        <v>9</v>
      </c>
      <c r="AF48132" t="s">
        <v>94</v>
      </c>
      <c r="AJ48132">
        <v>1</v>
      </c>
    </row>
    <row r="48133" spans="1:38" x14ac:dyDescent="0.35">
      <c r="A48133" s="8">
        <v>45715</v>
      </c>
      <c r="B48133" t="s">
        <v>27</v>
      </c>
      <c r="C48133" t="s">
        <v>1565</v>
      </c>
      <c r="D48133">
        <v>4</v>
      </c>
      <c r="E48133">
        <v>110</v>
      </c>
      <c r="F48133" t="s">
        <v>33</v>
      </c>
      <c r="G48133">
        <v>0</v>
      </c>
      <c r="L48133">
        <v>610</v>
      </c>
      <c r="N48133">
        <v>90721</v>
      </c>
      <c r="Q48133">
        <v>1</v>
      </c>
      <c r="AF48133" t="s">
        <v>94</v>
      </c>
      <c r="AJ48133">
        <v>1</v>
      </c>
      <c r="AL48133">
        <v>1</v>
      </c>
    </row>
    <row r="48134" spans="1:38" x14ac:dyDescent="0.35">
      <c r="A48134" s="8">
        <v>45716</v>
      </c>
      <c r="B48134" t="s">
        <v>27</v>
      </c>
      <c r="C48134" t="s">
        <v>1565</v>
      </c>
      <c r="D48134">
        <v>4</v>
      </c>
      <c r="E48134">
        <v>110</v>
      </c>
      <c r="F48134" t="s">
        <v>33</v>
      </c>
      <c r="G48134">
        <v>0</v>
      </c>
      <c r="L48134">
        <v>590</v>
      </c>
      <c r="N48134">
        <v>91311</v>
      </c>
      <c r="Q48134">
        <v>1</v>
      </c>
      <c r="AF48134" t="s">
        <v>94</v>
      </c>
      <c r="AJ48134">
        <v>1</v>
      </c>
    </row>
    <row r="48135" spans="1:38" x14ac:dyDescent="0.35">
      <c r="A48135" s="8">
        <v>45717</v>
      </c>
      <c r="B48135" t="s">
        <v>27</v>
      </c>
      <c r="C48135" t="s">
        <v>1565</v>
      </c>
      <c r="D48135">
        <v>4</v>
      </c>
      <c r="E48135">
        <v>110</v>
      </c>
      <c r="F48135" t="s">
        <v>33</v>
      </c>
      <c r="G48135">
        <v>0</v>
      </c>
      <c r="L48135">
        <v>595</v>
      </c>
      <c r="N48135">
        <v>91906</v>
      </c>
      <c r="Q48135">
        <v>1</v>
      </c>
      <c r="AF48135" t="s">
        <v>94</v>
      </c>
      <c r="AJ48135">
        <v>1</v>
      </c>
    </row>
    <row r="48136" spans="1:38" x14ac:dyDescent="0.35">
      <c r="A48136" s="8">
        <v>45718</v>
      </c>
      <c r="B48136" t="s">
        <v>27</v>
      </c>
      <c r="C48136" t="s">
        <v>1565</v>
      </c>
      <c r="D48136">
        <v>4</v>
      </c>
      <c r="E48136">
        <v>110</v>
      </c>
      <c r="F48136" t="s">
        <v>33</v>
      </c>
      <c r="G48136">
        <v>0</v>
      </c>
      <c r="L48136">
        <v>940</v>
      </c>
      <c r="M48136">
        <v>1440</v>
      </c>
      <c r="N48136">
        <v>91406</v>
      </c>
      <c r="Q48136">
        <v>1</v>
      </c>
      <c r="AF48136" t="s">
        <v>94</v>
      </c>
      <c r="AJ48136">
        <v>1</v>
      </c>
    </row>
    <row r="48137" spans="1:38" x14ac:dyDescent="0.35">
      <c r="A48137" s="8">
        <v>45715</v>
      </c>
      <c r="B48137" t="s">
        <v>27</v>
      </c>
      <c r="C48137" t="s">
        <v>1566</v>
      </c>
      <c r="D48137">
        <v>3</v>
      </c>
      <c r="E48137">
        <v>123</v>
      </c>
      <c r="F48137" t="s">
        <v>33</v>
      </c>
      <c r="G48137">
        <v>0</v>
      </c>
      <c r="L48137">
        <v>1370</v>
      </c>
      <c r="M48137">
        <v>150</v>
      </c>
      <c r="N48137">
        <v>20217</v>
      </c>
      <c r="Q48137">
        <v>1</v>
      </c>
      <c r="AF48137" t="s">
        <v>94</v>
      </c>
      <c r="AJ48137">
        <v>1</v>
      </c>
      <c r="AL48137">
        <v>1</v>
      </c>
    </row>
    <row r="48138" spans="1:38" x14ac:dyDescent="0.35">
      <c r="A48138" s="8">
        <v>45716</v>
      </c>
      <c r="B48138" t="s">
        <v>27</v>
      </c>
      <c r="C48138" t="s">
        <v>1566</v>
      </c>
      <c r="D48138">
        <v>3</v>
      </c>
      <c r="E48138">
        <v>123</v>
      </c>
      <c r="F48138" t="s">
        <v>33</v>
      </c>
      <c r="G48138">
        <v>0</v>
      </c>
      <c r="L48138">
        <v>1020</v>
      </c>
      <c r="M48138">
        <v>425</v>
      </c>
      <c r="N48138">
        <v>20812</v>
      </c>
      <c r="Q48138">
        <v>1</v>
      </c>
      <c r="AF48138" t="s">
        <v>94</v>
      </c>
      <c r="AJ48138">
        <v>1</v>
      </c>
    </row>
    <row r="48139" spans="1:38" x14ac:dyDescent="0.35">
      <c r="A48139" s="8">
        <v>45717</v>
      </c>
      <c r="B48139" t="s">
        <v>27</v>
      </c>
      <c r="C48139" t="s">
        <v>1566</v>
      </c>
      <c r="D48139">
        <v>3</v>
      </c>
      <c r="E48139">
        <v>124</v>
      </c>
      <c r="F48139" t="s">
        <v>33</v>
      </c>
      <c r="G48139">
        <v>0</v>
      </c>
      <c r="L48139">
        <v>1235</v>
      </c>
      <c r="M48139">
        <v>3050</v>
      </c>
      <c r="N48139">
        <v>18997</v>
      </c>
      <c r="Q48139">
        <v>1</v>
      </c>
      <c r="AF48139" t="s">
        <v>94</v>
      </c>
      <c r="AJ48139">
        <v>1</v>
      </c>
    </row>
    <row r="48140" spans="1:38" x14ac:dyDescent="0.35">
      <c r="A48140" s="8">
        <v>45718</v>
      </c>
      <c r="B48140" t="s">
        <v>27</v>
      </c>
      <c r="C48140" t="s">
        <v>1566</v>
      </c>
      <c r="D48140">
        <v>3</v>
      </c>
      <c r="E48140">
        <v>124</v>
      </c>
      <c r="F48140" t="s">
        <v>33</v>
      </c>
      <c r="G48140">
        <v>0</v>
      </c>
      <c r="L48140">
        <v>1205</v>
      </c>
      <c r="M48140">
        <v>3509</v>
      </c>
      <c r="N48140">
        <v>16693</v>
      </c>
      <c r="Q48140">
        <v>1</v>
      </c>
      <c r="AF48140" t="s">
        <v>94</v>
      </c>
      <c r="AJ48140">
        <v>1</v>
      </c>
    </row>
    <row r="48141" spans="1:38" x14ac:dyDescent="0.35">
      <c r="A48141" s="8">
        <v>45603</v>
      </c>
      <c r="B48141" t="s">
        <v>18</v>
      </c>
      <c r="C48141" t="s">
        <v>1567</v>
      </c>
      <c r="D48141">
        <v>0</v>
      </c>
      <c r="E48141">
        <v>95</v>
      </c>
      <c r="F48141" t="s">
        <v>21</v>
      </c>
      <c r="G48141">
        <v>0</v>
      </c>
      <c r="L48141">
        <v>1400</v>
      </c>
      <c r="N48141">
        <v>18615</v>
      </c>
      <c r="AF48141" t="s">
        <v>94</v>
      </c>
      <c r="AJ48141">
        <v>1</v>
      </c>
      <c r="AL48141">
        <v>1</v>
      </c>
    </row>
    <row r="48142" spans="1:38" x14ac:dyDescent="0.35">
      <c r="A48142" s="8">
        <v>45605</v>
      </c>
      <c r="B48142" t="s">
        <v>18</v>
      </c>
      <c r="C48142" t="s">
        <v>1567</v>
      </c>
      <c r="D48142">
        <v>0</v>
      </c>
      <c r="E48142">
        <v>95</v>
      </c>
      <c r="F48142" t="s">
        <v>21</v>
      </c>
      <c r="G48142">
        <v>0</v>
      </c>
      <c r="L48142">
        <v>100</v>
      </c>
      <c r="N48142">
        <v>18715</v>
      </c>
      <c r="AF48142" t="s">
        <v>94</v>
      </c>
      <c r="AJ48142">
        <v>1</v>
      </c>
    </row>
    <row r="48143" spans="1:38" x14ac:dyDescent="0.35">
      <c r="A48143" s="8">
        <v>45616</v>
      </c>
      <c r="B48143" t="s">
        <v>8</v>
      </c>
      <c r="C48143" t="s">
        <v>137</v>
      </c>
      <c r="D48143">
        <v>15</v>
      </c>
      <c r="E48143">
        <v>124</v>
      </c>
      <c r="F48143" t="s">
        <v>19</v>
      </c>
      <c r="G48143">
        <v>1</v>
      </c>
      <c r="H48143">
        <v>650</v>
      </c>
      <c r="J48143">
        <v>33.866300000000003</v>
      </c>
      <c r="L48143">
        <v>260</v>
      </c>
      <c r="M48143">
        <v>1200</v>
      </c>
      <c r="N48143">
        <v>1440</v>
      </c>
      <c r="Q48143">
        <v>5</v>
      </c>
      <c r="AF48143" t="s">
        <v>94</v>
      </c>
      <c r="AI48143">
        <v>1</v>
      </c>
      <c r="AJ48143">
        <v>1</v>
      </c>
      <c r="AL48143">
        <v>1</v>
      </c>
    </row>
    <row r="48144" spans="1:38" x14ac:dyDescent="0.35">
      <c r="A48144" s="8">
        <v>45617</v>
      </c>
      <c r="B48144" t="s">
        <v>8</v>
      </c>
      <c r="C48144" t="s">
        <v>137</v>
      </c>
      <c r="D48144">
        <v>15</v>
      </c>
      <c r="E48144">
        <v>124</v>
      </c>
      <c r="F48144" t="s">
        <v>19</v>
      </c>
      <c r="G48144">
        <v>1</v>
      </c>
      <c r="H48144">
        <v>1200</v>
      </c>
      <c r="J48144">
        <v>62.522399999999998</v>
      </c>
      <c r="L48144">
        <v>3960</v>
      </c>
      <c r="M48144">
        <v>5100</v>
      </c>
      <c r="N48144">
        <v>300</v>
      </c>
      <c r="Q48144">
        <v>5</v>
      </c>
      <c r="AF48144" t="s">
        <v>94</v>
      </c>
      <c r="AJ48144">
        <v>1</v>
      </c>
    </row>
    <row r="48145" spans="1:38" x14ac:dyDescent="0.35">
      <c r="A48145" s="8">
        <v>45618</v>
      </c>
      <c r="B48145" t="s">
        <v>8</v>
      </c>
      <c r="C48145" t="s">
        <v>137</v>
      </c>
      <c r="D48145">
        <v>15</v>
      </c>
      <c r="E48145">
        <v>124</v>
      </c>
      <c r="F48145" t="s">
        <v>19</v>
      </c>
      <c r="G48145">
        <v>1</v>
      </c>
      <c r="H48145">
        <v>1300</v>
      </c>
      <c r="J48145">
        <v>67.732600000000005</v>
      </c>
      <c r="L48145">
        <v>1000</v>
      </c>
      <c r="M48145">
        <v>325</v>
      </c>
      <c r="N48145">
        <v>975</v>
      </c>
      <c r="Q48145">
        <v>5</v>
      </c>
      <c r="AF48145" t="s">
        <v>94</v>
      </c>
      <c r="AJ48145">
        <v>1</v>
      </c>
    </row>
    <row r="48146" spans="1:38" x14ac:dyDescent="0.35">
      <c r="A48146" s="8">
        <v>45628</v>
      </c>
      <c r="B48146" t="s">
        <v>16</v>
      </c>
      <c r="C48146" t="s">
        <v>328</v>
      </c>
      <c r="D48146">
        <v>11</v>
      </c>
      <c r="E48146">
        <v>102</v>
      </c>
      <c r="F48146" t="s">
        <v>25</v>
      </c>
      <c r="G48146">
        <v>0</v>
      </c>
      <c r="L48146">
        <v>1110</v>
      </c>
      <c r="N48146">
        <v>11505</v>
      </c>
      <c r="Q48146">
        <v>1</v>
      </c>
      <c r="AF48146" t="s">
        <v>94</v>
      </c>
      <c r="AI48146">
        <v>1</v>
      </c>
      <c r="AJ48146">
        <v>1</v>
      </c>
      <c r="AL48146">
        <v>1</v>
      </c>
    </row>
    <row r="48147" spans="1:38" x14ac:dyDescent="0.35">
      <c r="A48147" s="8">
        <v>45629</v>
      </c>
      <c r="B48147" t="s">
        <v>16</v>
      </c>
      <c r="C48147" t="s">
        <v>328</v>
      </c>
      <c r="D48147">
        <v>11</v>
      </c>
      <c r="E48147">
        <v>102</v>
      </c>
      <c r="F48147" t="s">
        <v>25</v>
      </c>
      <c r="G48147">
        <v>0</v>
      </c>
      <c r="L48147">
        <v>670</v>
      </c>
      <c r="M48147">
        <v>3314</v>
      </c>
      <c r="N48147">
        <v>8861</v>
      </c>
      <c r="Q48147">
        <v>1</v>
      </c>
      <c r="AF48147" t="s">
        <v>94</v>
      </c>
      <c r="AJ48147">
        <v>1</v>
      </c>
    </row>
    <row r="48148" spans="1:38" x14ac:dyDescent="0.35">
      <c r="A48148" s="8">
        <v>45630</v>
      </c>
      <c r="B48148" t="s">
        <v>16</v>
      </c>
      <c r="C48148" t="s">
        <v>328</v>
      </c>
      <c r="D48148">
        <v>11</v>
      </c>
      <c r="E48148">
        <v>102</v>
      </c>
      <c r="F48148" t="s">
        <v>25</v>
      </c>
      <c r="G48148">
        <v>1</v>
      </c>
      <c r="H48148">
        <v>640</v>
      </c>
      <c r="J48148">
        <v>33.345280000000002</v>
      </c>
      <c r="L48148">
        <v>1225</v>
      </c>
      <c r="M48148">
        <v>2920</v>
      </c>
      <c r="N48148">
        <v>7166</v>
      </c>
      <c r="Q48148">
        <v>1</v>
      </c>
      <c r="AF48148" t="s">
        <v>94</v>
      </c>
      <c r="AJ48148">
        <v>1</v>
      </c>
    </row>
    <row r="48149" spans="1:38" x14ac:dyDescent="0.35">
      <c r="A48149" s="8">
        <v>45631</v>
      </c>
      <c r="B48149" t="s">
        <v>16</v>
      </c>
      <c r="C48149" t="s">
        <v>328</v>
      </c>
      <c r="D48149">
        <v>11</v>
      </c>
      <c r="E48149">
        <v>102</v>
      </c>
      <c r="F48149" t="s">
        <v>25</v>
      </c>
      <c r="G48149">
        <v>0</v>
      </c>
      <c r="L48149">
        <v>670</v>
      </c>
      <c r="M48149">
        <v>1590</v>
      </c>
      <c r="N48149">
        <v>6246</v>
      </c>
      <c r="Q48149">
        <v>1</v>
      </c>
      <c r="AF48149" t="s">
        <v>94</v>
      </c>
      <c r="AJ48149">
        <v>1</v>
      </c>
    </row>
    <row r="48150" spans="1:38" x14ac:dyDescent="0.35">
      <c r="A48150" s="8">
        <v>45616</v>
      </c>
      <c r="B48150" t="s">
        <v>8</v>
      </c>
      <c r="C48150" t="s">
        <v>1568</v>
      </c>
      <c r="D48150">
        <v>10</v>
      </c>
      <c r="E48150">
        <v>123</v>
      </c>
      <c r="F48150" t="s">
        <v>33</v>
      </c>
      <c r="G48150">
        <v>0</v>
      </c>
      <c r="L48150">
        <v>1030</v>
      </c>
      <c r="M48150">
        <v>460</v>
      </c>
      <c r="N48150">
        <v>128489</v>
      </c>
      <c r="Q48150">
        <v>5</v>
      </c>
      <c r="AF48150" t="s">
        <v>94</v>
      </c>
      <c r="AJ48150">
        <v>1</v>
      </c>
      <c r="AL48150">
        <v>1</v>
      </c>
    </row>
    <row r="48151" spans="1:38" x14ac:dyDescent="0.35">
      <c r="A48151" s="8">
        <v>45617</v>
      </c>
      <c r="B48151" t="s">
        <v>8</v>
      </c>
      <c r="C48151" t="s">
        <v>1568</v>
      </c>
      <c r="D48151">
        <v>10</v>
      </c>
      <c r="E48151">
        <v>123</v>
      </c>
      <c r="F48151" t="s">
        <v>33</v>
      </c>
      <c r="G48151">
        <v>0</v>
      </c>
      <c r="L48151">
        <v>730</v>
      </c>
      <c r="N48151">
        <v>129219</v>
      </c>
      <c r="Q48151">
        <v>5</v>
      </c>
      <c r="AF48151" t="s">
        <v>94</v>
      </c>
      <c r="AJ48151">
        <v>1</v>
      </c>
    </row>
    <row r="48152" spans="1:38" x14ac:dyDescent="0.35">
      <c r="A48152" s="8">
        <v>45618</v>
      </c>
      <c r="B48152" t="s">
        <v>8</v>
      </c>
      <c r="C48152" t="s">
        <v>1568</v>
      </c>
      <c r="D48152">
        <v>10</v>
      </c>
      <c r="E48152">
        <v>123</v>
      </c>
      <c r="F48152" t="s">
        <v>33</v>
      </c>
      <c r="G48152">
        <v>0</v>
      </c>
      <c r="L48152">
        <v>690</v>
      </c>
      <c r="M48152">
        <v>85</v>
      </c>
      <c r="N48152">
        <v>129824</v>
      </c>
      <c r="Q48152">
        <v>5</v>
      </c>
      <c r="AF48152" t="s">
        <v>94</v>
      </c>
      <c r="AJ48152">
        <v>1</v>
      </c>
    </row>
    <row r="48153" spans="1:38" x14ac:dyDescent="0.35">
      <c r="A48153" s="8">
        <v>45553</v>
      </c>
      <c r="B48153" t="s">
        <v>13</v>
      </c>
      <c r="C48153" t="s">
        <v>1024</v>
      </c>
      <c r="D48153">
        <v>0</v>
      </c>
      <c r="E48153">
        <v>118</v>
      </c>
      <c r="F48153" t="s">
        <v>33</v>
      </c>
      <c r="G48153">
        <v>0</v>
      </c>
      <c r="L48153">
        <v>995</v>
      </c>
      <c r="M48153">
        <v>1000</v>
      </c>
      <c r="N48153">
        <v>78261</v>
      </c>
      <c r="AF48153" t="s">
        <v>94</v>
      </c>
      <c r="AJ48153">
        <v>1</v>
      </c>
      <c r="AL48153">
        <v>1</v>
      </c>
    </row>
    <row r="48154" spans="1:38" x14ac:dyDescent="0.35">
      <c r="A48154" s="8">
        <v>45554</v>
      </c>
      <c r="B48154" t="s">
        <v>13</v>
      </c>
      <c r="C48154" t="s">
        <v>1024</v>
      </c>
      <c r="D48154">
        <v>0</v>
      </c>
      <c r="E48154">
        <v>118</v>
      </c>
      <c r="F48154" t="s">
        <v>33</v>
      </c>
      <c r="G48154">
        <v>0</v>
      </c>
      <c r="L48154">
        <v>820</v>
      </c>
      <c r="N48154">
        <v>79081</v>
      </c>
      <c r="AF48154" t="s">
        <v>94</v>
      </c>
      <c r="AJ48154">
        <v>1</v>
      </c>
    </row>
    <row r="48155" spans="1:38" x14ac:dyDescent="0.35">
      <c r="A48155" s="8">
        <v>45555</v>
      </c>
      <c r="B48155" t="s">
        <v>13</v>
      </c>
      <c r="C48155" t="s">
        <v>1024</v>
      </c>
      <c r="D48155">
        <v>0</v>
      </c>
      <c r="E48155">
        <v>118</v>
      </c>
      <c r="F48155" t="s">
        <v>33</v>
      </c>
      <c r="G48155">
        <v>0</v>
      </c>
      <c r="L48155">
        <v>1430</v>
      </c>
      <c r="M48155">
        <v>1000</v>
      </c>
      <c r="N48155">
        <v>79511</v>
      </c>
      <c r="AF48155" t="s">
        <v>94</v>
      </c>
      <c r="AJ48155">
        <v>1</v>
      </c>
    </row>
    <row r="48156" spans="1:38" x14ac:dyDescent="0.35">
      <c r="A48156" s="8">
        <v>45556</v>
      </c>
      <c r="B48156" t="s">
        <v>13</v>
      </c>
      <c r="C48156" t="s">
        <v>1024</v>
      </c>
      <c r="D48156">
        <v>0</v>
      </c>
      <c r="E48156">
        <v>118</v>
      </c>
      <c r="F48156" t="s">
        <v>33</v>
      </c>
      <c r="G48156">
        <v>0</v>
      </c>
      <c r="L48156">
        <v>1035</v>
      </c>
      <c r="M48156">
        <v>1000</v>
      </c>
      <c r="N48156">
        <v>79546</v>
      </c>
      <c r="AF48156" t="s">
        <v>94</v>
      </c>
      <c r="AJ48156">
        <v>1</v>
      </c>
    </row>
    <row r="48157" spans="1:38" x14ac:dyDescent="0.35">
      <c r="A48157" s="8">
        <v>45602</v>
      </c>
      <c r="B48157" t="s">
        <v>18</v>
      </c>
      <c r="C48157" t="s">
        <v>1026</v>
      </c>
      <c r="D48157">
        <v>13</v>
      </c>
      <c r="E48157">
        <v>125</v>
      </c>
      <c r="F48157" t="s">
        <v>33</v>
      </c>
      <c r="G48157">
        <v>0</v>
      </c>
      <c r="L48157">
        <v>1105</v>
      </c>
      <c r="M48157">
        <v>100</v>
      </c>
      <c r="N48157">
        <v>5750</v>
      </c>
      <c r="Q48157">
        <v>5</v>
      </c>
      <c r="AF48157" t="s">
        <v>94</v>
      </c>
      <c r="AJ48157">
        <v>1</v>
      </c>
      <c r="AL48157">
        <v>1</v>
      </c>
    </row>
    <row r="48158" spans="1:38" x14ac:dyDescent="0.35">
      <c r="A48158" s="8">
        <v>45603</v>
      </c>
      <c r="B48158" t="s">
        <v>18</v>
      </c>
      <c r="C48158" t="s">
        <v>1026</v>
      </c>
      <c r="D48158">
        <v>13</v>
      </c>
      <c r="E48158">
        <v>125</v>
      </c>
      <c r="F48158" t="s">
        <v>33</v>
      </c>
      <c r="G48158">
        <v>0</v>
      </c>
      <c r="L48158">
        <v>1655</v>
      </c>
      <c r="M48158">
        <v>1100</v>
      </c>
      <c r="N48158">
        <v>6305</v>
      </c>
      <c r="Q48158">
        <v>5</v>
      </c>
      <c r="AF48158" t="s">
        <v>94</v>
      </c>
      <c r="AJ48158">
        <v>1</v>
      </c>
    </row>
    <row r="48159" spans="1:38" x14ac:dyDescent="0.35">
      <c r="A48159" s="8">
        <v>45604</v>
      </c>
      <c r="B48159" t="s">
        <v>18</v>
      </c>
      <c r="C48159" t="s">
        <v>1026</v>
      </c>
      <c r="D48159">
        <v>13</v>
      </c>
      <c r="E48159">
        <v>125</v>
      </c>
      <c r="F48159" t="s">
        <v>33</v>
      </c>
      <c r="G48159">
        <v>0</v>
      </c>
      <c r="L48159">
        <v>920</v>
      </c>
      <c r="M48159">
        <v>6250</v>
      </c>
      <c r="N48159">
        <v>975</v>
      </c>
      <c r="Q48159">
        <v>5</v>
      </c>
      <c r="AF48159" t="s">
        <v>94</v>
      </c>
      <c r="AJ48159">
        <v>1</v>
      </c>
    </row>
    <row r="48160" spans="1:38" x14ac:dyDescent="0.35">
      <c r="A48160" s="8">
        <v>45605</v>
      </c>
      <c r="B48160" t="s">
        <v>18</v>
      </c>
      <c r="C48160" t="s">
        <v>1026</v>
      </c>
      <c r="D48160">
        <v>13</v>
      </c>
      <c r="E48160">
        <v>125</v>
      </c>
      <c r="F48160" t="s">
        <v>33</v>
      </c>
      <c r="G48160">
        <v>0</v>
      </c>
      <c r="L48160">
        <v>1205</v>
      </c>
      <c r="M48160">
        <v>1100</v>
      </c>
      <c r="N48160">
        <v>1080</v>
      </c>
      <c r="Q48160">
        <v>5</v>
      </c>
      <c r="AF48160" t="s">
        <v>94</v>
      </c>
      <c r="AJ48160">
        <v>1</v>
      </c>
    </row>
    <row r="48161" spans="1:38" x14ac:dyDescent="0.35">
      <c r="A48161" s="8">
        <v>45727</v>
      </c>
      <c r="B48161" t="s">
        <v>3271</v>
      </c>
      <c r="C48161" t="s">
        <v>1027</v>
      </c>
      <c r="D48161">
        <v>1</v>
      </c>
      <c r="E48161">
        <v>108</v>
      </c>
      <c r="F48161" t="s">
        <v>33</v>
      </c>
      <c r="G48161">
        <v>0</v>
      </c>
      <c r="L48161">
        <v>605</v>
      </c>
      <c r="M48161">
        <v>884</v>
      </c>
      <c r="N48161">
        <v>202</v>
      </c>
      <c r="Q48161">
        <v>0</v>
      </c>
      <c r="AF48161" t="s">
        <v>94</v>
      </c>
      <c r="AJ48161">
        <v>1</v>
      </c>
      <c r="AL48161">
        <v>1</v>
      </c>
    </row>
    <row r="48162" spans="1:38" x14ac:dyDescent="0.35">
      <c r="A48162" s="8">
        <v>45728</v>
      </c>
      <c r="B48162" t="s">
        <v>3271</v>
      </c>
      <c r="C48162" t="s">
        <v>1027</v>
      </c>
      <c r="D48162">
        <v>1</v>
      </c>
      <c r="E48162">
        <v>108</v>
      </c>
      <c r="F48162" t="s">
        <v>33</v>
      </c>
      <c r="G48162">
        <v>0</v>
      </c>
      <c r="L48162">
        <v>550</v>
      </c>
      <c r="M48162">
        <v>200</v>
      </c>
      <c r="N48162">
        <v>552</v>
      </c>
      <c r="Q48162">
        <v>0</v>
      </c>
      <c r="AF48162" t="s">
        <v>94</v>
      </c>
      <c r="AJ48162">
        <v>1</v>
      </c>
    </row>
    <row r="48163" spans="1:38" x14ac:dyDescent="0.35">
      <c r="A48163" s="8">
        <v>45729</v>
      </c>
      <c r="B48163" t="s">
        <v>3271</v>
      </c>
      <c r="C48163" t="s">
        <v>1027</v>
      </c>
      <c r="D48163">
        <v>1</v>
      </c>
      <c r="E48163">
        <v>108</v>
      </c>
      <c r="F48163" t="s">
        <v>33</v>
      </c>
      <c r="G48163">
        <v>0</v>
      </c>
      <c r="L48163">
        <v>460</v>
      </c>
      <c r="M48163">
        <v>400</v>
      </c>
      <c r="N48163">
        <v>612</v>
      </c>
      <c r="Q48163">
        <v>0</v>
      </c>
      <c r="AF48163" t="s">
        <v>94</v>
      </c>
      <c r="AJ48163">
        <v>1</v>
      </c>
    </row>
    <row r="48164" spans="1:38" x14ac:dyDescent="0.35">
      <c r="A48164" s="8">
        <v>45730</v>
      </c>
      <c r="B48164" t="s">
        <v>3271</v>
      </c>
      <c r="C48164" t="s">
        <v>1027</v>
      </c>
      <c r="D48164">
        <v>1</v>
      </c>
      <c r="E48164">
        <v>108</v>
      </c>
      <c r="F48164" t="s">
        <v>33</v>
      </c>
      <c r="G48164">
        <v>0</v>
      </c>
      <c r="L48164">
        <v>420</v>
      </c>
      <c r="M48164">
        <v>200</v>
      </c>
      <c r="N48164">
        <v>832</v>
      </c>
      <c r="Q48164">
        <v>0</v>
      </c>
      <c r="AF48164" t="s">
        <v>94</v>
      </c>
      <c r="AJ48164">
        <v>1</v>
      </c>
    </row>
    <row r="48165" spans="1:38" x14ac:dyDescent="0.35">
      <c r="A48165" s="8">
        <v>45602</v>
      </c>
      <c r="B48165" t="s">
        <v>18</v>
      </c>
      <c r="C48165" t="s">
        <v>1569</v>
      </c>
      <c r="D48165">
        <v>0</v>
      </c>
      <c r="E48165">
        <v>98</v>
      </c>
      <c r="F48165" t="s">
        <v>33</v>
      </c>
      <c r="G48165">
        <v>0</v>
      </c>
      <c r="L48165">
        <v>510</v>
      </c>
      <c r="N48165">
        <v>199779</v>
      </c>
      <c r="Q48165">
        <v>21</v>
      </c>
      <c r="AF48165" t="s">
        <v>94</v>
      </c>
      <c r="AJ48165">
        <v>1</v>
      </c>
      <c r="AL48165">
        <v>1</v>
      </c>
    </row>
    <row r="48166" spans="1:38" x14ac:dyDescent="0.35">
      <c r="A48166" s="8">
        <v>45603</v>
      </c>
      <c r="B48166" t="s">
        <v>18</v>
      </c>
      <c r="C48166" t="s">
        <v>1569</v>
      </c>
      <c r="D48166">
        <v>0</v>
      </c>
      <c r="E48166">
        <v>98</v>
      </c>
      <c r="F48166" t="s">
        <v>33</v>
      </c>
      <c r="G48166">
        <v>0</v>
      </c>
      <c r="L48166">
        <v>160</v>
      </c>
      <c r="N48166">
        <v>199939</v>
      </c>
      <c r="Q48166">
        <v>21</v>
      </c>
      <c r="AF48166" t="s">
        <v>94</v>
      </c>
      <c r="AJ48166">
        <v>1</v>
      </c>
    </row>
    <row r="48167" spans="1:38" x14ac:dyDescent="0.35">
      <c r="A48167" s="8">
        <v>45604</v>
      </c>
      <c r="B48167" t="s">
        <v>18</v>
      </c>
      <c r="C48167" t="s">
        <v>1569</v>
      </c>
      <c r="D48167">
        <v>0</v>
      </c>
      <c r="E48167">
        <v>98</v>
      </c>
      <c r="F48167" t="s">
        <v>33</v>
      </c>
      <c r="G48167">
        <v>0</v>
      </c>
      <c r="L48167">
        <v>260</v>
      </c>
      <c r="N48167">
        <v>200199</v>
      </c>
      <c r="Q48167">
        <v>21</v>
      </c>
      <c r="AF48167" t="s">
        <v>94</v>
      </c>
      <c r="AJ48167">
        <v>1</v>
      </c>
    </row>
    <row r="48168" spans="1:38" x14ac:dyDescent="0.35">
      <c r="A48168" s="8">
        <v>45605</v>
      </c>
      <c r="B48168" t="s">
        <v>18</v>
      </c>
      <c r="C48168" t="s">
        <v>1569</v>
      </c>
      <c r="D48168">
        <v>0</v>
      </c>
      <c r="E48168">
        <v>98</v>
      </c>
      <c r="F48168" t="s">
        <v>33</v>
      </c>
      <c r="G48168">
        <v>0</v>
      </c>
      <c r="L48168">
        <v>260</v>
      </c>
      <c r="N48168">
        <v>200459</v>
      </c>
      <c r="Q48168">
        <v>21</v>
      </c>
      <c r="AF48168" t="s">
        <v>94</v>
      </c>
      <c r="AJ48168">
        <v>1</v>
      </c>
    </row>
    <row r="48169" spans="1:38" x14ac:dyDescent="0.35">
      <c r="A48169" s="8">
        <v>45715</v>
      </c>
      <c r="B48169" t="s">
        <v>27</v>
      </c>
      <c r="C48169" t="s">
        <v>911</v>
      </c>
      <c r="D48169">
        <v>0</v>
      </c>
      <c r="E48169">
        <v>128</v>
      </c>
      <c r="F48169" t="s">
        <v>33</v>
      </c>
      <c r="G48169">
        <v>0</v>
      </c>
      <c r="L48169">
        <v>1970</v>
      </c>
      <c r="M48169">
        <v>4075</v>
      </c>
      <c r="N48169">
        <v>3096</v>
      </c>
      <c r="Q48169">
        <v>21</v>
      </c>
      <c r="AF48169" t="s">
        <v>94</v>
      </c>
      <c r="AJ48169">
        <v>1</v>
      </c>
      <c r="AL48169">
        <v>1</v>
      </c>
    </row>
    <row r="48170" spans="1:38" x14ac:dyDescent="0.35">
      <c r="A48170" s="8">
        <v>45716</v>
      </c>
      <c r="B48170" t="s">
        <v>27</v>
      </c>
      <c r="C48170" t="s">
        <v>911</v>
      </c>
      <c r="D48170">
        <v>0</v>
      </c>
      <c r="E48170">
        <v>128</v>
      </c>
      <c r="F48170" t="s">
        <v>33</v>
      </c>
      <c r="G48170">
        <v>0</v>
      </c>
      <c r="L48170">
        <v>1335</v>
      </c>
      <c r="M48170">
        <v>2045</v>
      </c>
      <c r="N48170">
        <v>2386</v>
      </c>
      <c r="Q48170">
        <v>21</v>
      </c>
      <c r="AF48170" t="s">
        <v>94</v>
      </c>
      <c r="AJ48170">
        <v>1</v>
      </c>
    </row>
    <row r="48171" spans="1:38" x14ac:dyDescent="0.35">
      <c r="A48171" s="8">
        <v>45717</v>
      </c>
      <c r="B48171" t="s">
        <v>27</v>
      </c>
      <c r="C48171" t="s">
        <v>911</v>
      </c>
      <c r="D48171">
        <v>0</v>
      </c>
      <c r="E48171">
        <v>128</v>
      </c>
      <c r="F48171" t="s">
        <v>33</v>
      </c>
      <c r="G48171">
        <v>0</v>
      </c>
      <c r="L48171">
        <v>1405</v>
      </c>
      <c r="M48171">
        <v>525</v>
      </c>
      <c r="N48171">
        <v>3266</v>
      </c>
      <c r="Q48171">
        <v>21</v>
      </c>
      <c r="AF48171" t="s">
        <v>94</v>
      </c>
      <c r="AJ48171">
        <v>1</v>
      </c>
    </row>
    <row r="48172" spans="1:38" x14ac:dyDescent="0.35">
      <c r="A48172" s="8">
        <v>45718</v>
      </c>
      <c r="B48172" t="s">
        <v>27</v>
      </c>
      <c r="C48172" t="s">
        <v>911</v>
      </c>
      <c r="D48172">
        <v>0</v>
      </c>
      <c r="E48172">
        <v>128</v>
      </c>
      <c r="F48172" t="s">
        <v>33</v>
      </c>
      <c r="G48172">
        <v>0</v>
      </c>
      <c r="L48172">
        <v>1805</v>
      </c>
      <c r="M48172">
        <v>660</v>
      </c>
      <c r="N48172">
        <v>4411</v>
      </c>
      <c r="Q48172">
        <v>21</v>
      </c>
      <c r="AF48172" t="s">
        <v>94</v>
      </c>
      <c r="AJ48172">
        <v>1</v>
      </c>
    </row>
    <row r="48173" spans="1:38" x14ac:dyDescent="0.35">
      <c r="A48173" s="8">
        <v>45553</v>
      </c>
      <c r="B48173" t="s">
        <v>13</v>
      </c>
      <c r="C48173" t="s">
        <v>330</v>
      </c>
      <c r="D48173">
        <v>2</v>
      </c>
      <c r="E48173">
        <v>111</v>
      </c>
      <c r="F48173" t="s">
        <v>33</v>
      </c>
      <c r="G48173">
        <v>0</v>
      </c>
      <c r="L48173">
        <v>930</v>
      </c>
      <c r="M48173">
        <v>1000</v>
      </c>
      <c r="N48173">
        <v>4204</v>
      </c>
      <c r="AF48173" t="s">
        <v>94</v>
      </c>
      <c r="AJ48173">
        <v>1</v>
      </c>
      <c r="AL48173">
        <v>1</v>
      </c>
    </row>
    <row r="48174" spans="1:38" x14ac:dyDescent="0.35">
      <c r="A48174" s="8">
        <v>45554</v>
      </c>
      <c r="B48174" t="s">
        <v>13</v>
      </c>
      <c r="C48174" t="s">
        <v>330</v>
      </c>
      <c r="D48174">
        <v>2</v>
      </c>
      <c r="E48174">
        <v>111</v>
      </c>
      <c r="F48174" t="s">
        <v>33</v>
      </c>
      <c r="G48174">
        <v>0</v>
      </c>
      <c r="L48174">
        <v>760</v>
      </c>
      <c r="M48174">
        <v>1000</v>
      </c>
      <c r="N48174">
        <v>3964</v>
      </c>
      <c r="AF48174" t="s">
        <v>94</v>
      </c>
      <c r="AJ48174">
        <v>1</v>
      </c>
    </row>
    <row r="48175" spans="1:38" x14ac:dyDescent="0.35">
      <c r="A48175" s="8">
        <v>45555</v>
      </c>
      <c r="B48175" t="s">
        <v>13</v>
      </c>
      <c r="C48175" t="s">
        <v>330</v>
      </c>
      <c r="D48175">
        <v>2</v>
      </c>
      <c r="E48175">
        <v>111</v>
      </c>
      <c r="F48175" t="s">
        <v>33</v>
      </c>
      <c r="G48175">
        <v>0</v>
      </c>
      <c r="L48175">
        <v>1810</v>
      </c>
      <c r="N48175">
        <v>5774</v>
      </c>
      <c r="AF48175" t="s">
        <v>94</v>
      </c>
      <c r="AJ48175">
        <v>1</v>
      </c>
    </row>
    <row r="48176" spans="1:38" x14ac:dyDescent="0.35">
      <c r="A48176" s="8">
        <v>45556</v>
      </c>
      <c r="B48176" t="s">
        <v>13</v>
      </c>
      <c r="C48176" t="s">
        <v>330</v>
      </c>
      <c r="D48176">
        <v>2</v>
      </c>
      <c r="E48176">
        <v>111</v>
      </c>
      <c r="F48176" t="s">
        <v>33</v>
      </c>
      <c r="G48176">
        <v>0</v>
      </c>
      <c r="L48176">
        <v>1170</v>
      </c>
      <c r="M48176">
        <v>2100</v>
      </c>
      <c r="N48176">
        <v>4844</v>
      </c>
      <c r="AF48176" t="s">
        <v>94</v>
      </c>
      <c r="AJ48176">
        <v>1</v>
      </c>
    </row>
    <row r="48177" spans="1:38" x14ac:dyDescent="0.35">
      <c r="A48177" s="8">
        <v>45616</v>
      </c>
      <c r="B48177" t="s">
        <v>8</v>
      </c>
      <c r="C48177" t="s">
        <v>406</v>
      </c>
      <c r="D48177">
        <v>6</v>
      </c>
      <c r="E48177">
        <v>124</v>
      </c>
      <c r="F48177" t="s">
        <v>33</v>
      </c>
      <c r="G48177">
        <v>0</v>
      </c>
      <c r="L48177">
        <v>970</v>
      </c>
      <c r="M48177">
        <v>2000</v>
      </c>
      <c r="N48177">
        <v>11387</v>
      </c>
      <c r="Q48177">
        <v>5</v>
      </c>
      <c r="AF48177" t="s">
        <v>94</v>
      </c>
      <c r="AJ48177">
        <v>1</v>
      </c>
      <c r="AL48177">
        <v>1</v>
      </c>
    </row>
    <row r="48178" spans="1:38" x14ac:dyDescent="0.35">
      <c r="A48178" s="8">
        <v>45617</v>
      </c>
      <c r="B48178" t="s">
        <v>8</v>
      </c>
      <c r="C48178" t="s">
        <v>406</v>
      </c>
      <c r="D48178">
        <v>6</v>
      </c>
      <c r="E48178">
        <v>124</v>
      </c>
      <c r="F48178" t="s">
        <v>33</v>
      </c>
      <c r="G48178">
        <v>0</v>
      </c>
      <c r="L48178">
        <v>870</v>
      </c>
      <c r="M48178">
        <v>1000</v>
      </c>
      <c r="N48178">
        <v>11257</v>
      </c>
      <c r="Q48178">
        <v>5</v>
      </c>
      <c r="AF48178" t="s">
        <v>94</v>
      </c>
      <c r="AJ48178">
        <v>1</v>
      </c>
    </row>
    <row r="48179" spans="1:38" x14ac:dyDescent="0.35">
      <c r="A48179" s="8">
        <v>45618</v>
      </c>
      <c r="B48179" t="s">
        <v>8</v>
      </c>
      <c r="C48179" t="s">
        <v>406</v>
      </c>
      <c r="D48179">
        <v>6</v>
      </c>
      <c r="E48179">
        <v>124</v>
      </c>
      <c r="F48179" t="s">
        <v>33</v>
      </c>
      <c r="G48179">
        <v>0</v>
      </c>
      <c r="L48179">
        <v>2005</v>
      </c>
      <c r="M48179">
        <v>2700</v>
      </c>
      <c r="N48179">
        <v>10562</v>
      </c>
      <c r="Q48179">
        <v>5</v>
      </c>
      <c r="AF48179" t="s">
        <v>94</v>
      </c>
      <c r="AJ48179">
        <v>1</v>
      </c>
    </row>
    <row r="48180" spans="1:38" x14ac:dyDescent="0.35">
      <c r="A48180" s="8">
        <v>45553</v>
      </c>
      <c r="B48180" t="s">
        <v>13</v>
      </c>
      <c r="C48180" t="s">
        <v>640</v>
      </c>
      <c r="D48180">
        <v>0</v>
      </c>
      <c r="E48180">
        <v>112</v>
      </c>
      <c r="F48180" t="s">
        <v>21</v>
      </c>
      <c r="G48180">
        <v>0</v>
      </c>
      <c r="L48180">
        <v>580</v>
      </c>
      <c r="M48180">
        <v>100</v>
      </c>
      <c r="N48180">
        <v>46586</v>
      </c>
      <c r="AF48180" t="s">
        <v>94</v>
      </c>
      <c r="AJ48180">
        <v>1</v>
      </c>
      <c r="AL48180">
        <v>1</v>
      </c>
    </row>
    <row r="48181" spans="1:38" x14ac:dyDescent="0.35">
      <c r="A48181" s="8">
        <v>45554</v>
      </c>
      <c r="B48181" t="s">
        <v>13</v>
      </c>
      <c r="C48181" t="s">
        <v>640</v>
      </c>
      <c r="D48181">
        <v>0</v>
      </c>
      <c r="E48181">
        <v>112</v>
      </c>
      <c r="F48181" t="s">
        <v>21</v>
      </c>
      <c r="G48181">
        <v>0</v>
      </c>
      <c r="L48181">
        <v>860</v>
      </c>
      <c r="M48181">
        <v>660</v>
      </c>
      <c r="N48181">
        <v>46786</v>
      </c>
      <c r="AF48181" t="s">
        <v>94</v>
      </c>
      <c r="AJ48181">
        <v>1</v>
      </c>
    </row>
    <row r="48182" spans="1:38" x14ac:dyDescent="0.35">
      <c r="A48182" s="8">
        <v>45555</v>
      </c>
      <c r="B48182" t="s">
        <v>13</v>
      </c>
      <c r="C48182" t="s">
        <v>640</v>
      </c>
      <c r="D48182">
        <v>0</v>
      </c>
      <c r="E48182">
        <v>112</v>
      </c>
      <c r="F48182" t="s">
        <v>21</v>
      </c>
      <c r="G48182">
        <v>0</v>
      </c>
      <c r="L48182">
        <v>260</v>
      </c>
      <c r="N48182">
        <v>47046</v>
      </c>
      <c r="AF48182" t="s">
        <v>94</v>
      </c>
      <c r="AJ48182">
        <v>1</v>
      </c>
    </row>
    <row r="48183" spans="1:38" x14ac:dyDescent="0.35">
      <c r="A48183" s="8">
        <v>45556</v>
      </c>
      <c r="B48183" t="s">
        <v>13</v>
      </c>
      <c r="C48183" t="s">
        <v>640</v>
      </c>
      <c r="D48183">
        <v>0</v>
      </c>
      <c r="E48183">
        <v>113</v>
      </c>
      <c r="F48183" t="s">
        <v>21</v>
      </c>
      <c r="G48183">
        <v>0</v>
      </c>
      <c r="L48183">
        <v>690</v>
      </c>
      <c r="M48183">
        <v>660</v>
      </c>
      <c r="N48183">
        <v>47076</v>
      </c>
      <c r="AF48183" t="s">
        <v>94</v>
      </c>
      <c r="AJ48183">
        <v>1</v>
      </c>
    </row>
    <row r="48184" spans="1:38" x14ac:dyDescent="0.35">
      <c r="A48184" s="8">
        <v>45616</v>
      </c>
      <c r="B48184" t="s">
        <v>8</v>
      </c>
      <c r="C48184" t="s">
        <v>1031</v>
      </c>
      <c r="D48184">
        <v>15</v>
      </c>
      <c r="E48184">
        <v>125</v>
      </c>
      <c r="F48184" t="s">
        <v>9</v>
      </c>
      <c r="G48184">
        <v>0</v>
      </c>
      <c r="L48184">
        <v>3300</v>
      </c>
      <c r="N48184">
        <v>13742</v>
      </c>
      <c r="Q48184">
        <v>371</v>
      </c>
      <c r="AF48184" t="s">
        <v>94</v>
      </c>
      <c r="AJ48184">
        <v>1</v>
      </c>
      <c r="AL48184">
        <v>1</v>
      </c>
    </row>
    <row r="48185" spans="1:38" x14ac:dyDescent="0.35">
      <c r="A48185" s="8">
        <v>45617</v>
      </c>
      <c r="B48185" t="s">
        <v>8</v>
      </c>
      <c r="C48185" t="s">
        <v>1031</v>
      </c>
      <c r="D48185">
        <v>15</v>
      </c>
      <c r="E48185">
        <v>125</v>
      </c>
      <c r="F48185" t="s">
        <v>9</v>
      </c>
      <c r="G48185">
        <v>0</v>
      </c>
      <c r="L48185">
        <v>720</v>
      </c>
      <c r="N48185">
        <v>14462</v>
      </c>
      <c r="Q48185">
        <v>371</v>
      </c>
      <c r="AF48185" t="s">
        <v>94</v>
      </c>
      <c r="AJ48185">
        <v>1</v>
      </c>
    </row>
    <row r="48186" spans="1:38" x14ac:dyDescent="0.35">
      <c r="A48186" s="8">
        <v>45618</v>
      </c>
      <c r="B48186" t="s">
        <v>8</v>
      </c>
      <c r="C48186" t="s">
        <v>1031</v>
      </c>
      <c r="D48186">
        <v>15</v>
      </c>
      <c r="E48186">
        <v>125</v>
      </c>
      <c r="F48186" t="s">
        <v>9</v>
      </c>
      <c r="G48186">
        <v>0</v>
      </c>
      <c r="L48186">
        <v>670</v>
      </c>
      <c r="N48186">
        <v>15132</v>
      </c>
      <c r="Q48186">
        <v>371</v>
      </c>
      <c r="AF48186" t="s">
        <v>94</v>
      </c>
      <c r="AJ48186">
        <v>1</v>
      </c>
    </row>
    <row r="48187" spans="1:38" x14ac:dyDescent="0.35">
      <c r="A48187" s="8">
        <v>45553</v>
      </c>
      <c r="B48187" t="s">
        <v>13</v>
      </c>
      <c r="C48187" t="s">
        <v>1570</v>
      </c>
      <c r="D48187">
        <v>14</v>
      </c>
      <c r="E48187">
        <v>124</v>
      </c>
      <c r="F48187" t="s">
        <v>23</v>
      </c>
      <c r="G48187">
        <v>0</v>
      </c>
      <c r="L48187">
        <v>1800</v>
      </c>
      <c r="M48187">
        <v>2125</v>
      </c>
      <c r="N48187">
        <v>2355</v>
      </c>
      <c r="AF48187" t="s">
        <v>112</v>
      </c>
      <c r="AG48187">
        <v>1</v>
      </c>
      <c r="AI48187">
        <v>1</v>
      </c>
      <c r="AJ48187">
        <v>1</v>
      </c>
      <c r="AL48187">
        <v>1</v>
      </c>
    </row>
    <row r="48188" spans="1:38" x14ac:dyDescent="0.35">
      <c r="A48188" s="8">
        <v>45554</v>
      </c>
      <c r="B48188" t="s">
        <v>13</v>
      </c>
      <c r="C48188" t="s">
        <v>1570</v>
      </c>
      <c r="D48188">
        <v>14</v>
      </c>
      <c r="E48188">
        <v>124</v>
      </c>
      <c r="F48188" t="s">
        <v>23</v>
      </c>
      <c r="G48188">
        <v>0</v>
      </c>
      <c r="L48188">
        <v>1130</v>
      </c>
      <c r="M48188">
        <v>1000</v>
      </c>
      <c r="N48188">
        <v>2485</v>
      </c>
      <c r="AF48188" t="s">
        <v>112</v>
      </c>
      <c r="AJ48188">
        <v>1</v>
      </c>
    </row>
    <row r="48189" spans="1:38" x14ac:dyDescent="0.35">
      <c r="A48189" s="8">
        <v>45555</v>
      </c>
      <c r="B48189" t="s">
        <v>13</v>
      </c>
      <c r="C48189" t="s">
        <v>1570</v>
      </c>
      <c r="D48189">
        <v>14</v>
      </c>
      <c r="E48189">
        <v>124</v>
      </c>
      <c r="F48189" t="s">
        <v>23</v>
      </c>
      <c r="G48189">
        <v>0</v>
      </c>
      <c r="L48189">
        <v>3520</v>
      </c>
      <c r="M48189">
        <v>900</v>
      </c>
      <c r="N48189">
        <v>5105</v>
      </c>
      <c r="AF48189" t="s">
        <v>112</v>
      </c>
      <c r="AJ48189">
        <v>1</v>
      </c>
    </row>
    <row r="48190" spans="1:38" x14ac:dyDescent="0.35">
      <c r="A48190" s="8">
        <v>45556</v>
      </c>
      <c r="B48190" t="s">
        <v>13</v>
      </c>
      <c r="C48190" t="s">
        <v>1570</v>
      </c>
      <c r="D48190">
        <v>14</v>
      </c>
      <c r="E48190">
        <v>124</v>
      </c>
      <c r="F48190" t="s">
        <v>23</v>
      </c>
      <c r="G48190">
        <v>1</v>
      </c>
      <c r="H48190">
        <v>9600</v>
      </c>
      <c r="J48190">
        <v>500.17919999999998</v>
      </c>
      <c r="L48190">
        <v>17680</v>
      </c>
      <c r="M48190">
        <v>6673</v>
      </c>
      <c r="N48190">
        <v>16112</v>
      </c>
      <c r="T48190">
        <v>46</v>
      </c>
      <c r="U48190">
        <v>50</v>
      </c>
      <c r="V48190">
        <v>46</v>
      </c>
      <c r="AF48190" t="s">
        <v>112</v>
      </c>
      <c r="AJ48190">
        <v>1</v>
      </c>
    </row>
    <row r="48191" spans="1:38" x14ac:dyDescent="0.35">
      <c r="A48191" s="8">
        <v>45553</v>
      </c>
      <c r="B48191" t="s">
        <v>13</v>
      </c>
      <c r="C48191" t="s">
        <v>1571</v>
      </c>
      <c r="D48191">
        <v>11</v>
      </c>
      <c r="E48191">
        <v>114</v>
      </c>
      <c r="F48191" t="s">
        <v>25</v>
      </c>
      <c r="G48191">
        <v>0</v>
      </c>
      <c r="L48191">
        <v>1010</v>
      </c>
      <c r="M48191">
        <v>900</v>
      </c>
      <c r="N48191">
        <v>11304</v>
      </c>
      <c r="Q48191">
        <v>2</v>
      </c>
      <c r="AF48191" t="s">
        <v>94</v>
      </c>
      <c r="AJ48191">
        <v>1</v>
      </c>
      <c r="AL48191">
        <v>1</v>
      </c>
    </row>
    <row r="48192" spans="1:38" x14ac:dyDescent="0.35">
      <c r="A48192" s="8">
        <v>45554</v>
      </c>
      <c r="B48192" t="s">
        <v>13</v>
      </c>
      <c r="C48192" t="s">
        <v>1571</v>
      </c>
      <c r="D48192">
        <v>11</v>
      </c>
      <c r="E48192">
        <v>115</v>
      </c>
      <c r="F48192" t="s">
        <v>25</v>
      </c>
      <c r="G48192">
        <v>0</v>
      </c>
      <c r="L48192">
        <v>810</v>
      </c>
      <c r="M48192">
        <v>1220</v>
      </c>
      <c r="N48192">
        <v>10894</v>
      </c>
      <c r="Q48192">
        <v>2</v>
      </c>
      <c r="AF48192" t="s">
        <v>94</v>
      </c>
      <c r="AJ48192">
        <v>1</v>
      </c>
    </row>
    <row r="48193" spans="1:38" x14ac:dyDescent="0.35">
      <c r="A48193" s="8">
        <v>45555</v>
      </c>
      <c r="B48193" t="s">
        <v>13</v>
      </c>
      <c r="C48193" t="s">
        <v>1571</v>
      </c>
      <c r="D48193">
        <v>11</v>
      </c>
      <c r="E48193">
        <v>115</v>
      </c>
      <c r="F48193" t="s">
        <v>25</v>
      </c>
      <c r="G48193">
        <v>0</v>
      </c>
      <c r="L48193">
        <v>560</v>
      </c>
      <c r="M48193">
        <v>1000</v>
      </c>
      <c r="N48193">
        <v>10454</v>
      </c>
      <c r="Q48193">
        <v>2</v>
      </c>
      <c r="AF48193" t="s">
        <v>94</v>
      </c>
      <c r="AJ48193">
        <v>1</v>
      </c>
    </row>
    <row r="48194" spans="1:38" x14ac:dyDescent="0.35">
      <c r="A48194" s="8">
        <v>45556</v>
      </c>
      <c r="B48194" t="s">
        <v>13</v>
      </c>
      <c r="C48194" t="s">
        <v>1571</v>
      </c>
      <c r="D48194">
        <v>11</v>
      </c>
      <c r="E48194">
        <v>115</v>
      </c>
      <c r="F48194" t="s">
        <v>25</v>
      </c>
      <c r="G48194">
        <v>0</v>
      </c>
      <c r="L48194">
        <v>1760</v>
      </c>
      <c r="M48194">
        <v>100</v>
      </c>
      <c r="N48194">
        <v>12114</v>
      </c>
      <c r="Q48194">
        <v>2</v>
      </c>
      <c r="AF48194" t="s">
        <v>94</v>
      </c>
      <c r="AJ48194">
        <v>1</v>
      </c>
    </row>
    <row r="48195" spans="1:38" x14ac:dyDescent="0.35">
      <c r="A48195" s="8">
        <v>45727</v>
      </c>
      <c r="B48195" t="s">
        <v>3271</v>
      </c>
      <c r="C48195" t="s">
        <v>2951</v>
      </c>
      <c r="D48195">
        <v>7</v>
      </c>
      <c r="E48195">
        <v>105</v>
      </c>
      <c r="F48195" t="s">
        <v>33</v>
      </c>
      <c r="G48195">
        <v>0</v>
      </c>
      <c r="L48195">
        <v>560</v>
      </c>
      <c r="M48195">
        <v>1990</v>
      </c>
      <c r="N48195">
        <v>29007</v>
      </c>
      <c r="AF48195" t="s">
        <v>94</v>
      </c>
      <c r="AJ48195">
        <v>1</v>
      </c>
      <c r="AL48195">
        <v>1</v>
      </c>
    </row>
    <row r="48196" spans="1:38" x14ac:dyDescent="0.35">
      <c r="A48196" s="8">
        <v>45728</v>
      </c>
      <c r="B48196" t="s">
        <v>3271</v>
      </c>
      <c r="C48196" t="s">
        <v>2951</v>
      </c>
      <c r="D48196">
        <v>7</v>
      </c>
      <c r="E48196">
        <v>105</v>
      </c>
      <c r="F48196" t="s">
        <v>33</v>
      </c>
      <c r="G48196">
        <v>0</v>
      </c>
      <c r="L48196">
        <v>320</v>
      </c>
      <c r="M48196">
        <v>1000</v>
      </c>
      <c r="N48196">
        <v>28327</v>
      </c>
      <c r="AF48196" t="s">
        <v>94</v>
      </c>
      <c r="AJ48196">
        <v>1</v>
      </c>
    </row>
    <row r="48197" spans="1:38" x14ac:dyDescent="0.35">
      <c r="A48197" s="8">
        <v>45729</v>
      </c>
      <c r="B48197" t="s">
        <v>3271</v>
      </c>
      <c r="C48197" t="s">
        <v>2951</v>
      </c>
      <c r="D48197">
        <v>7</v>
      </c>
      <c r="E48197">
        <v>105</v>
      </c>
      <c r="F48197" t="s">
        <v>33</v>
      </c>
      <c r="G48197">
        <v>0</v>
      </c>
      <c r="L48197">
        <v>1020</v>
      </c>
      <c r="M48197">
        <v>1500</v>
      </c>
      <c r="N48197">
        <v>27847</v>
      </c>
      <c r="AF48197" t="s">
        <v>94</v>
      </c>
      <c r="AJ48197">
        <v>1</v>
      </c>
    </row>
    <row r="48198" spans="1:38" x14ac:dyDescent="0.35">
      <c r="A48198" s="8">
        <v>45730</v>
      </c>
      <c r="B48198" t="s">
        <v>3271</v>
      </c>
      <c r="C48198" t="s">
        <v>2951</v>
      </c>
      <c r="D48198">
        <v>7</v>
      </c>
      <c r="E48198">
        <v>105</v>
      </c>
      <c r="F48198" t="s">
        <v>33</v>
      </c>
      <c r="G48198">
        <v>0</v>
      </c>
      <c r="L48198">
        <v>595</v>
      </c>
      <c r="N48198">
        <v>28442</v>
      </c>
      <c r="AF48198" t="s">
        <v>94</v>
      </c>
      <c r="AJ48198">
        <v>1</v>
      </c>
    </row>
    <row r="48199" spans="1:38" x14ac:dyDescent="0.35">
      <c r="A48199" s="8">
        <v>45553</v>
      </c>
      <c r="B48199" t="s">
        <v>13</v>
      </c>
      <c r="C48199" t="s">
        <v>1572</v>
      </c>
      <c r="D48199">
        <v>15</v>
      </c>
      <c r="E48199">
        <v>124</v>
      </c>
      <c r="F48199" t="s">
        <v>23</v>
      </c>
      <c r="G48199">
        <v>0</v>
      </c>
      <c r="L48199">
        <v>3555</v>
      </c>
      <c r="M48199">
        <v>35</v>
      </c>
      <c r="N48199">
        <v>14210</v>
      </c>
      <c r="P48199">
        <v>60</v>
      </c>
      <c r="Q48199">
        <v>344</v>
      </c>
      <c r="U48199">
        <v>6</v>
      </c>
      <c r="AF48199" t="s">
        <v>112</v>
      </c>
      <c r="AG48199">
        <v>1</v>
      </c>
      <c r="AJ48199">
        <v>1</v>
      </c>
      <c r="AL48199">
        <v>1</v>
      </c>
    </row>
    <row r="48200" spans="1:38" x14ac:dyDescent="0.35">
      <c r="A48200" s="8">
        <v>45554</v>
      </c>
      <c r="B48200" t="s">
        <v>13</v>
      </c>
      <c r="C48200" t="s">
        <v>1572</v>
      </c>
      <c r="D48200">
        <v>15</v>
      </c>
      <c r="E48200">
        <v>124</v>
      </c>
      <c r="F48200" t="s">
        <v>23</v>
      </c>
      <c r="G48200">
        <v>0</v>
      </c>
      <c r="L48200">
        <v>2070</v>
      </c>
      <c r="M48200">
        <v>291</v>
      </c>
      <c r="N48200">
        <v>15989</v>
      </c>
      <c r="P48200">
        <v>60</v>
      </c>
      <c r="Q48200">
        <v>284</v>
      </c>
      <c r="U48200">
        <v>6</v>
      </c>
      <c r="AF48200" t="s">
        <v>112</v>
      </c>
      <c r="AJ48200">
        <v>1</v>
      </c>
    </row>
    <row r="48201" spans="1:38" x14ac:dyDescent="0.35">
      <c r="A48201" s="8">
        <v>45555</v>
      </c>
      <c r="B48201" t="s">
        <v>13</v>
      </c>
      <c r="C48201" t="s">
        <v>1572</v>
      </c>
      <c r="D48201">
        <v>15</v>
      </c>
      <c r="E48201">
        <v>124</v>
      </c>
      <c r="F48201" t="s">
        <v>23</v>
      </c>
      <c r="G48201">
        <v>0</v>
      </c>
      <c r="L48201">
        <v>4030</v>
      </c>
      <c r="M48201">
        <v>194</v>
      </c>
      <c r="N48201">
        <v>19825</v>
      </c>
      <c r="Q48201">
        <v>284</v>
      </c>
      <c r="AF48201" t="s">
        <v>112</v>
      </c>
      <c r="AJ48201">
        <v>1</v>
      </c>
    </row>
    <row r="48202" spans="1:38" x14ac:dyDescent="0.35">
      <c r="A48202" s="8">
        <v>45556</v>
      </c>
      <c r="B48202" t="s">
        <v>13</v>
      </c>
      <c r="C48202" t="s">
        <v>1572</v>
      </c>
      <c r="D48202">
        <v>15</v>
      </c>
      <c r="E48202">
        <v>124</v>
      </c>
      <c r="F48202" t="s">
        <v>23</v>
      </c>
      <c r="G48202">
        <v>0</v>
      </c>
      <c r="L48202">
        <v>2670</v>
      </c>
      <c r="M48202">
        <v>4190</v>
      </c>
      <c r="N48202">
        <v>18305</v>
      </c>
      <c r="Q48202">
        <v>284</v>
      </c>
      <c r="T48202">
        <v>12</v>
      </c>
      <c r="V48202">
        <v>12</v>
      </c>
      <c r="AF48202" t="s">
        <v>112</v>
      </c>
      <c r="AJ48202">
        <v>1</v>
      </c>
    </row>
    <row r="48203" spans="1:38" x14ac:dyDescent="0.35">
      <c r="A48203" s="8">
        <v>45616</v>
      </c>
      <c r="B48203" t="s">
        <v>8</v>
      </c>
      <c r="C48203" t="s">
        <v>1573</v>
      </c>
      <c r="D48203">
        <v>0</v>
      </c>
      <c r="E48203">
        <v>87</v>
      </c>
      <c r="F48203" t="s">
        <v>33</v>
      </c>
      <c r="G48203">
        <v>0</v>
      </c>
      <c r="L48203">
        <v>4220</v>
      </c>
      <c r="N48203">
        <v>231947</v>
      </c>
      <c r="O48203">
        <v>21</v>
      </c>
      <c r="Q48203">
        <v>21</v>
      </c>
      <c r="AF48203" t="s">
        <v>94</v>
      </c>
      <c r="AJ48203">
        <v>1</v>
      </c>
      <c r="AL48203">
        <v>1</v>
      </c>
    </row>
    <row r="48204" spans="1:38" x14ac:dyDescent="0.35">
      <c r="A48204" s="8">
        <v>45617</v>
      </c>
      <c r="B48204" t="s">
        <v>8</v>
      </c>
      <c r="C48204" t="s">
        <v>1573</v>
      </c>
      <c r="D48204">
        <v>0</v>
      </c>
      <c r="E48204">
        <v>87</v>
      </c>
      <c r="F48204" t="s">
        <v>33</v>
      </c>
      <c r="G48204">
        <v>0</v>
      </c>
      <c r="L48204">
        <v>60</v>
      </c>
      <c r="M48204">
        <v>100</v>
      </c>
      <c r="N48204">
        <v>231907</v>
      </c>
      <c r="Q48204">
        <v>21</v>
      </c>
      <c r="AF48204" t="s">
        <v>94</v>
      </c>
      <c r="AJ48204">
        <v>1</v>
      </c>
    </row>
    <row r="48205" spans="1:38" x14ac:dyDescent="0.35">
      <c r="A48205" s="8">
        <v>45618</v>
      </c>
      <c r="B48205" t="s">
        <v>8</v>
      </c>
      <c r="C48205" t="s">
        <v>1573</v>
      </c>
      <c r="D48205">
        <v>0</v>
      </c>
      <c r="E48205">
        <v>87</v>
      </c>
      <c r="F48205" t="s">
        <v>33</v>
      </c>
      <c r="G48205">
        <v>0</v>
      </c>
      <c r="L48205">
        <v>760</v>
      </c>
      <c r="N48205">
        <v>232667</v>
      </c>
      <c r="Q48205">
        <v>21</v>
      </c>
      <c r="AF48205" t="s">
        <v>94</v>
      </c>
      <c r="AJ48205">
        <v>1</v>
      </c>
    </row>
    <row r="48206" spans="1:38" x14ac:dyDescent="0.35">
      <c r="A48206" s="8">
        <v>45715</v>
      </c>
      <c r="B48206" t="s">
        <v>27</v>
      </c>
      <c r="C48206" t="s">
        <v>230</v>
      </c>
      <c r="D48206">
        <v>11</v>
      </c>
      <c r="E48206">
        <v>126</v>
      </c>
      <c r="F48206" t="s">
        <v>33</v>
      </c>
      <c r="G48206">
        <v>0</v>
      </c>
      <c r="L48206">
        <v>1770</v>
      </c>
      <c r="M48206">
        <v>300</v>
      </c>
      <c r="N48206">
        <v>7769</v>
      </c>
      <c r="Q48206">
        <v>0</v>
      </c>
      <c r="AF48206" t="s">
        <v>94</v>
      </c>
      <c r="AI48206">
        <v>1</v>
      </c>
      <c r="AJ48206">
        <v>1</v>
      </c>
      <c r="AL48206">
        <v>1</v>
      </c>
    </row>
    <row r="48207" spans="1:38" x14ac:dyDescent="0.35">
      <c r="A48207" s="8">
        <v>45716</v>
      </c>
      <c r="B48207" t="s">
        <v>27</v>
      </c>
      <c r="C48207" t="s">
        <v>230</v>
      </c>
      <c r="D48207">
        <v>11</v>
      </c>
      <c r="E48207">
        <v>126</v>
      </c>
      <c r="F48207" t="s">
        <v>33</v>
      </c>
      <c r="G48207">
        <v>0</v>
      </c>
      <c r="L48207">
        <v>550</v>
      </c>
      <c r="M48207">
        <v>400</v>
      </c>
      <c r="N48207">
        <v>7919</v>
      </c>
      <c r="Q48207">
        <v>0</v>
      </c>
      <c r="AF48207" t="s">
        <v>94</v>
      </c>
      <c r="AJ48207">
        <v>1</v>
      </c>
    </row>
    <row r="48208" spans="1:38" x14ac:dyDescent="0.35">
      <c r="A48208" s="8">
        <v>45717</v>
      </c>
      <c r="B48208" t="s">
        <v>27</v>
      </c>
      <c r="C48208" t="s">
        <v>230</v>
      </c>
      <c r="D48208">
        <v>11</v>
      </c>
      <c r="E48208">
        <v>126</v>
      </c>
      <c r="F48208" t="s">
        <v>33</v>
      </c>
      <c r="G48208">
        <v>1</v>
      </c>
      <c r="H48208">
        <v>650</v>
      </c>
      <c r="J48208">
        <v>33.866300000000003</v>
      </c>
      <c r="L48208">
        <v>1840</v>
      </c>
      <c r="M48208">
        <v>360</v>
      </c>
      <c r="N48208">
        <v>9399</v>
      </c>
      <c r="Q48208">
        <v>0</v>
      </c>
      <c r="AF48208" t="s">
        <v>94</v>
      </c>
      <c r="AJ48208">
        <v>1</v>
      </c>
    </row>
    <row r="48209" spans="1:38" x14ac:dyDescent="0.35">
      <c r="A48209" s="8">
        <v>45718</v>
      </c>
      <c r="B48209" t="s">
        <v>27</v>
      </c>
      <c r="C48209" t="s">
        <v>230</v>
      </c>
      <c r="D48209">
        <v>11</v>
      </c>
      <c r="E48209">
        <v>126</v>
      </c>
      <c r="F48209" t="s">
        <v>33</v>
      </c>
      <c r="G48209">
        <v>0</v>
      </c>
      <c r="L48209">
        <v>840</v>
      </c>
      <c r="M48209">
        <v>475</v>
      </c>
      <c r="N48209">
        <v>9764</v>
      </c>
      <c r="Q48209">
        <v>0</v>
      </c>
      <c r="AF48209" t="s">
        <v>94</v>
      </c>
      <c r="AJ48209">
        <v>1</v>
      </c>
    </row>
    <row r="48210" spans="1:38" x14ac:dyDescent="0.35">
      <c r="A48210" s="8">
        <v>45602</v>
      </c>
      <c r="B48210" t="s">
        <v>18</v>
      </c>
      <c r="C48210" t="s">
        <v>1574</v>
      </c>
      <c r="D48210">
        <v>0</v>
      </c>
      <c r="E48210">
        <v>107</v>
      </c>
      <c r="F48210" t="s">
        <v>33</v>
      </c>
      <c r="G48210">
        <v>0</v>
      </c>
      <c r="L48210">
        <v>460</v>
      </c>
      <c r="N48210">
        <v>81792</v>
      </c>
      <c r="Q48210">
        <v>0</v>
      </c>
      <c r="AF48210" t="s">
        <v>94</v>
      </c>
      <c r="AJ48210">
        <v>1</v>
      </c>
      <c r="AL48210">
        <v>1</v>
      </c>
    </row>
    <row r="48211" spans="1:38" x14ac:dyDescent="0.35">
      <c r="A48211" s="8">
        <v>45603</v>
      </c>
      <c r="B48211" t="s">
        <v>18</v>
      </c>
      <c r="C48211" t="s">
        <v>1574</v>
      </c>
      <c r="D48211">
        <v>0</v>
      </c>
      <c r="E48211">
        <v>107</v>
      </c>
      <c r="F48211" t="s">
        <v>33</v>
      </c>
      <c r="G48211">
        <v>0</v>
      </c>
      <c r="L48211">
        <v>910</v>
      </c>
      <c r="N48211">
        <v>82702</v>
      </c>
      <c r="Q48211">
        <v>0</v>
      </c>
      <c r="AF48211" t="s">
        <v>94</v>
      </c>
      <c r="AJ48211">
        <v>1</v>
      </c>
    </row>
    <row r="48212" spans="1:38" x14ac:dyDescent="0.35">
      <c r="A48212" s="8">
        <v>45604</v>
      </c>
      <c r="B48212" t="s">
        <v>18</v>
      </c>
      <c r="C48212" t="s">
        <v>1574</v>
      </c>
      <c r="D48212">
        <v>0</v>
      </c>
      <c r="E48212">
        <v>107</v>
      </c>
      <c r="F48212" t="s">
        <v>33</v>
      </c>
      <c r="G48212">
        <v>0</v>
      </c>
      <c r="L48212">
        <v>60</v>
      </c>
      <c r="N48212">
        <v>82762</v>
      </c>
      <c r="Q48212">
        <v>0</v>
      </c>
      <c r="AF48212" t="s">
        <v>94</v>
      </c>
      <c r="AJ48212">
        <v>1</v>
      </c>
    </row>
    <row r="48213" spans="1:38" x14ac:dyDescent="0.35">
      <c r="A48213" s="8">
        <v>45605</v>
      </c>
      <c r="B48213" t="s">
        <v>18</v>
      </c>
      <c r="C48213" t="s">
        <v>1574</v>
      </c>
      <c r="D48213">
        <v>0</v>
      </c>
      <c r="E48213">
        <v>107</v>
      </c>
      <c r="F48213" t="s">
        <v>33</v>
      </c>
      <c r="G48213">
        <v>0</v>
      </c>
      <c r="L48213">
        <v>860</v>
      </c>
      <c r="N48213">
        <v>83622</v>
      </c>
      <c r="Q48213">
        <v>0</v>
      </c>
      <c r="AF48213" t="s">
        <v>94</v>
      </c>
      <c r="AJ48213">
        <v>1</v>
      </c>
    </row>
    <row r="48214" spans="1:38" x14ac:dyDescent="0.35">
      <c r="A48214" s="8">
        <v>45727</v>
      </c>
      <c r="B48214" t="s">
        <v>3271</v>
      </c>
      <c r="C48214" t="s">
        <v>1634</v>
      </c>
      <c r="D48214">
        <v>10</v>
      </c>
      <c r="E48214">
        <v>120</v>
      </c>
      <c r="F48214" t="s">
        <v>33</v>
      </c>
      <c r="G48214">
        <v>0</v>
      </c>
      <c r="L48214">
        <v>1105</v>
      </c>
      <c r="M48214">
        <v>1050</v>
      </c>
      <c r="N48214">
        <v>9791</v>
      </c>
      <c r="Q48214">
        <v>3</v>
      </c>
      <c r="AF48214" t="s">
        <v>94</v>
      </c>
      <c r="AJ48214">
        <v>1</v>
      </c>
      <c r="AL48214">
        <v>1</v>
      </c>
    </row>
    <row r="48215" spans="1:38" x14ac:dyDescent="0.35">
      <c r="A48215" s="8">
        <v>45728</v>
      </c>
      <c r="B48215" t="s">
        <v>3271</v>
      </c>
      <c r="C48215" t="s">
        <v>1634</v>
      </c>
      <c r="D48215">
        <v>10</v>
      </c>
      <c r="E48215">
        <v>120</v>
      </c>
      <c r="F48215" t="s">
        <v>33</v>
      </c>
      <c r="G48215">
        <v>0</v>
      </c>
      <c r="L48215">
        <v>620</v>
      </c>
      <c r="M48215">
        <v>1000</v>
      </c>
      <c r="N48215">
        <v>9411</v>
      </c>
      <c r="Q48215">
        <v>3</v>
      </c>
      <c r="AF48215" t="s">
        <v>94</v>
      </c>
      <c r="AJ48215">
        <v>1</v>
      </c>
    </row>
    <row r="48216" spans="1:38" x14ac:dyDescent="0.35">
      <c r="A48216" s="8">
        <v>45729</v>
      </c>
      <c r="B48216" t="s">
        <v>3271</v>
      </c>
      <c r="C48216" t="s">
        <v>1634</v>
      </c>
      <c r="D48216">
        <v>10</v>
      </c>
      <c r="E48216">
        <v>120</v>
      </c>
      <c r="F48216" t="s">
        <v>33</v>
      </c>
      <c r="G48216">
        <v>0</v>
      </c>
      <c r="L48216">
        <v>940</v>
      </c>
      <c r="M48216">
        <v>4225</v>
      </c>
      <c r="N48216">
        <v>6126</v>
      </c>
      <c r="Q48216">
        <v>3</v>
      </c>
      <c r="AF48216" t="s">
        <v>94</v>
      </c>
      <c r="AJ48216">
        <v>1</v>
      </c>
    </row>
    <row r="48217" spans="1:38" x14ac:dyDescent="0.35">
      <c r="A48217" s="8">
        <v>45730</v>
      </c>
      <c r="B48217" t="s">
        <v>3271</v>
      </c>
      <c r="C48217" t="s">
        <v>1634</v>
      </c>
      <c r="D48217">
        <v>10</v>
      </c>
      <c r="E48217">
        <v>120</v>
      </c>
      <c r="F48217" t="s">
        <v>33</v>
      </c>
      <c r="G48217">
        <v>0</v>
      </c>
      <c r="L48217">
        <v>845</v>
      </c>
      <c r="N48217">
        <v>6971</v>
      </c>
      <c r="Q48217">
        <v>3</v>
      </c>
      <c r="AF48217" t="s">
        <v>94</v>
      </c>
      <c r="AJ48217">
        <v>1</v>
      </c>
    </row>
    <row r="48218" spans="1:38" x14ac:dyDescent="0.35">
      <c r="A48218" s="8">
        <v>45727</v>
      </c>
      <c r="B48218" t="s">
        <v>3271</v>
      </c>
      <c r="C48218" t="s">
        <v>289</v>
      </c>
      <c r="D48218">
        <v>10</v>
      </c>
      <c r="E48218">
        <v>126</v>
      </c>
      <c r="F48218" t="s">
        <v>33</v>
      </c>
      <c r="G48218">
        <v>0</v>
      </c>
      <c r="L48218">
        <v>855</v>
      </c>
      <c r="M48218">
        <v>1110</v>
      </c>
      <c r="N48218">
        <v>4890</v>
      </c>
      <c r="Q48218">
        <v>5</v>
      </c>
      <c r="AF48218" t="s">
        <v>94</v>
      </c>
      <c r="AJ48218">
        <v>1</v>
      </c>
      <c r="AL48218">
        <v>1</v>
      </c>
    </row>
    <row r="48219" spans="1:38" x14ac:dyDescent="0.35">
      <c r="A48219" s="8">
        <v>45728</v>
      </c>
      <c r="B48219" t="s">
        <v>3271</v>
      </c>
      <c r="C48219" t="s">
        <v>289</v>
      </c>
      <c r="D48219">
        <v>10</v>
      </c>
      <c r="E48219">
        <v>126</v>
      </c>
      <c r="F48219" t="s">
        <v>33</v>
      </c>
      <c r="G48219">
        <v>0</v>
      </c>
      <c r="L48219">
        <v>570</v>
      </c>
      <c r="M48219">
        <v>470</v>
      </c>
      <c r="N48219">
        <v>4985</v>
      </c>
      <c r="Q48219">
        <v>5</v>
      </c>
      <c r="AF48219" t="s">
        <v>94</v>
      </c>
      <c r="AJ48219">
        <v>1</v>
      </c>
    </row>
    <row r="48220" spans="1:38" x14ac:dyDescent="0.35">
      <c r="A48220" s="8">
        <v>45729</v>
      </c>
      <c r="B48220" t="s">
        <v>3271</v>
      </c>
      <c r="C48220" t="s">
        <v>289</v>
      </c>
      <c r="D48220">
        <v>10</v>
      </c>
      <c r="E48220">
        <v>126</v>
      </c>
      <c r="F48220" t="s">
        <v>33</v>
      </c>
      <c r="G48220">
        <v>0</v>
      </c>
      <c r="L48220">
        <v>1070</v>
      </c>
      <c r="M48220">
        <v>1646</v>
      </c>
      <c r="N48220">
        <v>4409</v>
      </c>
      <c r="Q48220">
        <v>5</v>
      </c>
      <c r="AF48220" t="s">
        <v>94</v>
      </c>
      <c r="AJ48220">
        <v>1</v>
      </c>
    </row>
    <row r="48221" spans="1:38" x14ac:dyDescent="0.35">
      <c r="A48221" s="8">
        <v>45730</v>
      </c>
      <c r="B48221" t="s">
        <v>3271</v>
      </c>
      <c r="C48221" t="s">
        <v>289</v>
      </c>
      <c r="D48221">
        <v>10</v>
      </c>
      <c r="E48221">
        <v>126</v>
      </c>
      <c r="F48221" t="s">
        <v>33</v>
      </c>
      <c r="G48221">
        <v>0</v>
      </c>
      <c r="L48221">
        <v>710</v>
      </c>
      <c r="M48221">
        <v>1095</v>
      </c>
      <c r="N48221">
        <v>4024</v>
      </c>
      <c r="Q48221">
        <v>5</v>
      </c>
      <c r="AF48221" t="s">
        <v>94</v>
      </c>
      <c r="AJ48221">
        <v>1</v>
      </c>
    </row>
    <row r="48222" spans="1:38" x14ac:dyDescent="0.35">
      <c r="A48222" s="8">
        <v>45727</v>
      </c>
      <c r="B48222" t="s">
        <v>3271</v>
      </c>
      <c r="C48222" t="s">
        <v>1608</v>
      </c>
      <c r="D48222">
        <v>14</v>
      </c>
      <c r="E48222">
        <v>129</v>
      </c>
      <c r="F48222" t="s">
        <v>23</v>
      </c>
      <c r="G48222">
        <v>0</v>
      </c>
      <c r="L48222">
        <v>2670</v>
      </c>
      <c r="M48222">
        <v>3075</v>
      </c>
      <c r="N48222">
        <v>13384</v>
      </c>
      <c r="Q48222">
        <v>21</v>
      </c>
      <c r="AF48222" t="s">
        <v>94</v>
      </c>
      <c r="AI48222">
        <v>1</v>
      </c>
      <c r="AJ48222">
        <v>1</v>
      </c>
      <c r="AL48222">
        <v>1</v>
      </c>
    </row>
    <row r="48223" spans="1:38" x14ac:dyDescent="0.35">
      <c r="A48223" s="8">
        <v>45728</v>
      </c>
      <c r="B48223" t="s">
        <v>3271</v>
      </c>
      <c r="C48223" t="s">
        <v>1608</v>
      </c>
      <c r="D48223">
        <v>14</v>
      </c>
      <c r="E48223">
        <v>129</v>
      </c>
      <c r="F48223" t="s">
        <v>23</v>
      </c>
      <c r="G48223">
        <v>0</v>
      </c>
      <c r="L48223">
        <v>1320</v>
      </c>
      <c r="M48223">
        <v>2000</v>
      </c>
      <c r="N48223">
        <v>12704</v>
      </c>
      <c r="Q48223">
        <v>21</v>
      </c>
      <c r="AF48223" t="s">
        <v>94</v>
      </c>
      <c r="AJ48223">
        <v>1</v>
      </c>
    </row>
    <row r="48224" spans="1:38" x14ac:dyDescent="0.35">
      <c r="A48224" s="8">
        <v>45729</v>
      </c>
      <c r="B48224" t="s">
        <v>3271</v>
      </c>
      <c r="C48224" t="s">
        <v>1608</v>
      </c>
      <c r="D48224">
        <v>14</v>
      </c>
      <c r="E48224">
        <v>129</v>
      </c>
      <c r="F48224" t="s">
        <v>23</v>
      </c>
      <c r="G48224">
        <v>1</v>
      </c>
      <c r="H48224">
        <v>1300</v>
      </c>
      <c r="J48224">
        <v>67.732600000000005</v>
      </c>
      <c r="L48224">
        <v>820</v>
      </c>
      <c r="M48224">
        <v>3500</v>
      </c>
      <c r="N48224">
        <v>10024</v>
      </c>
      <c r="Q48224">
        <v>21</v>
      </c>
      <c r="AF48224" t="s">
        <v>94</v>
      </c>
      <c r="AJ48224">
        <v>1</v>
      </c>
    </row>
    <row r="48225" spans="1:38" x14ac:dyDescent="0.35">
      <c r="A48225" s="8">
        <v>45730</v>
      </c>
      <c r="B48225" t="s">
        <v>3271</v>
      </c>
      <c r="C48225" t="s">
        <v>1608</v>
      </c>
      <c r="D48225">
        <v>14</v>
      </c>
      <c r="E48225">
        <v>129</v>
      </c>
      <c r="F48225" t="s">
        <v>23</v>
      </c>
      <c r="G48225">
        <v>0</v>
      </c>
      <c r="L48225">
        <v>1170</v>
      </c>
      <c r="M48225">
        <v>100</v>
      </c>
      <c r="N48225">
        <v>11094</v>
      </c>
      <c r="Q48225">
        <v>21</v>
      </c>
      <c r="AF48225" t="s">
        <v>94</v>
      </c>
      <c r="AJ48225">
        <v>1</v>
      </c>
    </row>
    <row r="48226" spans="1:38" x14ac:dyDescent="0.35">
      <c r="A48226" s="8">
        <v>45727</v>
      </c>
      <c r="B48226" t="s">
        <v>3271</v>
      </c>
      <c r="C48226" t="s">
        <v>986</v>
      </c>
      <c r="D48226">
        <v>10</v>
      </c>
      <c r="E48226">
        <v>125</v>
      </c>
      <c r="F48226" t="s">
        <v>23</v>
      </c>
      <c r="G48226">
        <v>0</v>
      </c>
      <c r="L48226">
        <v>3280</v>
      </c>
      <c r="M48226">
        <v>2500</v>
      </c>
      <c r="N48226">
        <v>144126</v>
      </c>
      <c r="Q48226">
        <v>1</v>
      </c>
      <c r="AF48226" t="s">
        <v>94</v>
      </c>
      <c r="AJ48226">
        <v>1</v>
      </c>
      <c r="AL48226">
        <v>1</v>
      </c>
    </row>
    <row r="48227" spans="1:38" x14ac:dyDescent="0.35">
      <c r="A48227" s="8">
        <v>45728</v>
      </c>
      <c r="B48227" t="s">
        <v>3271</v>
      </c>
      <c r="C48227" t="s">
        <v>986</v>
      </c>
      <c r="D48227">
        <v>10</v>
      </c>
      <c r="E48227">
        <v>125</v>
      </c>
      <c r="F48227" t="s">
        <v>23</v>
      </c>
      <c r="G48227">
        <v>0</v>
      </c>
      <c r="L48227">
        <v>840</v>
      </c>
      <c r="M48227">
        <v>2025</v>
      </c>
      <c r="N48227">
        <v>142941</v>
      </c>
      <c r="Q48227">
        <v>1</v>
      </c>
      <c r="AF48227" t="s">
        <v>94</v>
      </c>
      <c r="AJ48227">
        <v>1</v>
      </c>
    </row>
    <row r="48228" spans="1:38" x14ac:dyDescent="0.35">
      <c r="A48228" s="8">
        <v>45729</v>
      </c>
      <c r="B48228" t="s">
        <v>3271</v>
      </c>
      <c r="C48228" t="s">
        <v>986</v>
      </c>
      <c r="D48228">
        <v>10</v>
      </c>
      <c r="E48228">
        <v>125</v>
      </c>
      <c r="F48228" t="s">
        <v>23</v>
      </c>
      <c r="G48228">
        <v>0</v>
      </c>
      <c r="L48228">
        <v>830</v>
      </c>
      <c r="M48228">
        <v>3050</v>
      </c>
      <c r="N48228">
        <v>140721</v>
      </c>
      <c r="Q48228">
        <v>1</v>
      </c>
      <c r="AF48228" t="s">
        <v>94</v>
      </c>
      <c r="AJ48228">
        <v>1</v>
      </c>
    </row>
    <row r="48229" spans="1:38" x14ac:dyDescent="0.35">
      <c r="A48229" s="8">
        <v>45730</v>
      </c>
      <c r="B48229" t="s">
        <v>3271</v>
      </c>
      <c r="C48229" t="s">
        <v>986</v>
      </c>
      <c r="D48229">
        <v>10</v>
      </c>
      <c r="E48229">
        <v>125</v>
      </c>
      <c r="F48229" t="s">
        <v>23</v>
      </c>
      <c r="G48229">
        <v>0</v>
      </c>
      <c r="L48229">
        <v>820</v>
      </c>
      <c r="M48229">
        <v>1125</v>
      </c>
      <c r="N48229">
        <v>140416</v>
      </c>
      <c r="Q48229">
        <v>1</v>
      </c>
      <c r="AF48229" t="s">
        <v>94</v>
      </c>
      <c r="AJ48229">
        <v>1</v>
      </c>
    </row>
    <row r="48230" spans="1:38" x14ac:dyDescent="0.35">
      <c r="A48230" s="8">
        <v>45553</v>
      </c>
      <c r="B48230" t="s">
        <v>13</v>
      </c>
      <c r="C48230" t="s">
        <v>1575</v>
      </c>
      <c r="D48230">
        <v>0</v>
      </c>
      <c r="E48230">
        <v>105</v>
      </c>
      <c r="F48230" t="s">
        <v>33</v>
      </c>
      <c r="G48230">
        <v>0</v>
      </c>
      <c r="L48230">
        <v>920</v>
      </c>
      <c r="N48230">
        <v>100407</v>
      </c>
      <c r="AF48230" t="s">
        <v>94</v>
      </c>
      <c r="AJ48230">
        <v>1</v>
      </c>
      <c r="AL48230">
        <v>1</v>
      </c>
    </row>
    <row r="48231" spans="1:38" x14ac:dyDescent="0.35">
      <c r="A48231" s="8">
        <v>45554</v>
      </c>
      <c r="B48231" t="s">
        <v>13</v>
      </c>
      <c r="C48231" t="s">
        <v>1575</v>
      </c>
      <c r="D48231">
        <v>0</v>
      </c>
      <c r="E48231">
        <v>105</v>
      </c>
      <c r="F48231" t="s">
        <v>33</v>
      </c>
      <c r="G48231">
        <v>0</v>
      </c>
      <c r="L48231">
        <v>395</v>
      </c>
      <c r="N48231">
        <v>100802</v>
      </c>
      <c r="AF48231" t="s">
        <v>94</v>
      </c>
      <c r="AJ48231">
        <v>1</v>
      </c>
    </row>
    <row r="48232" spans="1:38" x14ac:dyDescent="0.35">
      <c r="A48232" s="8">
        <v>45555</v>
      </c>
      <c r="B48232" t="s">
        <v>13</v>
      </c>
      <c r="C48232" t="s">
        <v>1575</v>
      </c>
      <c r="D48232">
        <v>0</v>
      </c>
      <c r="E48232">
        <v>105</v>
      </c>
      <c r="F48232" t="s">
        <v>33</v>
      </c>
      <c r="G48232">
        <v>0</v>
      </c>
      <c r="L48232">
        <v>980</v>
      </c>
      <c r="N48232">
        <v>101782</v>
      </c>
      <c r="AF48232" t="s">
        <v>94</v>
      </c>
      <c r="AJ48232">
        <v>1</v>
      </c>
    </row>
    <row r="48233" spans="1:38" x14ac:dyDescent="0.35">
      <c r="A48233" s="8">
        <v>45556</v>
      </c>
      <c r="B48233" t="s">
        <v>13</v>
      </c>
      <c r="C48233" t="s">
        <v>1575</v>
      </c>
      <c r="D48233">
        <v>0</v>
      </c>
      <c r="E48233">
        <v>105</v>
      </c>
      <c r="F48233" t="s">
        <v>33</v>
      </c>
      <c r="G48233">
        <v>0</v>
      </c>
      <c r="L48233">
        <v>575</v>
      </c>
      <c r="N48233">
        <v>102357</v>
      </c>
      <c r="AF48233" t="s">
        <v>94</v>
      </c>
      <c r="AJ48233">
        <v>1</v>
      </c>
    </row>
    <row r="48234" spans="1:38" x14ac:dyDescent="0.35">
      <c r="A48234" s="8">
        <v>45628</v>
      </c>
      <c r="B48234" t="s">
        <v>16</v>
      </c>
      <c r="C48234" t="s">
        <v>1576</v>
      </c>
      <c r="D48234">
        <v>15</v>
      </c>
      <c r="E48234">
        <v>125</v>
      </c>
      <c r="F48234" t="s">
        <v>23</v>
      </c>
      <c r="G48234">
        <v>1</v>
      </c>
      <c r="H48234">
        <v>3900</v>
      </c>
      <c r="J48234">
        <v>203.1978</v>
      </c>
      <c r="L48234">
        <v>2830</v>
      </c>
      <c r="M48234">
        <v>4575</v>
      </c>
      <c r="N48234">
        <v>979</v>
      </c>
      <c r="Q48234">
        <v>3</v>
      </c>
      <c r="AF48234" t="s">
        <v>94</v>
      </c>
      <c r="AI48234">
        <v>1</v>
      </c>
      <c r="AJ48234">
        <v>1</v>
      </c>
      <c r="AL48234">
        <v>1</v>
      </c>
    </row>
    <row r="48235" spans="1:38" x14ac:dyDescent="0.35">
      <c r="A48235" s="8">
        <v>45629</v>
      </c>
      <c r="B48235" t="s">
        <v>16</v>
      </c>
      <c r="C48235" t="s">
        <v>1576</v>
      </c>
      <c r="D48235">
        <v>15</v>
      </c>
      <c r="E48235">
        <v>125</v>
      </c>
      <c r="F48235" t="s">
        <v>23</v>
      </c>
      <c r="G48235">
        <v>0</v>
      </c>
      <c r="L48235">
        <v>1000</v>
      </c>
      <c r="M48235">
        <v>1700</v>
      </c>
      <c r="N48235">
        <v>279</v>
      </c>
      <c r="Q48235">
        <v>3</v>
      </c>
      <c r="AF48235" t="s">
        <v>94</v>
      </c>
      <c r="AJ48235">
        <v>1</v>
      </c>
    </row>
    <row r="48236" spans="1:38" x14ac:dyDescent="0.35">
      <c r="A48236" s="8">
        <v>45630</v>
      </c>
      <c r="B48236" t="s">
        <v>16</v>
      </c>
      <c r="C48236" t="s">
        <v>1576</v>
      </c>
      <c r="D48236">
        <v>15</v>
      </c>
      <c r="E48236">
        <v>125</v>
      </c>
      <c r="F48236" t="s">
        <v>23</v>
      </c>
      <c r="G48236">
        <v>0</v>
      </c>
      <c r="L48236">
        <v>1065</v>
      </c>
      <c r="M48236">
        <v>1005</v>
      </c>
      <c r="N48236">
        <v>339</v>
      </c>
      <c r="Q48236">
        <v>3</v>
      </c>
      <c r="AF48236" t="s">
        <v>94</v>
      </c>
      <c r="AJ48236">
        <v>1</v>
      </c>
    </row>
    <row r="48237" spans="1:38" x14ac:dyDescent="0.35">
      <c r="A48237" s="8">
        <v>45631</v>
      </c>
      <c r="B48237" t="s">
        <v>16</v>
      </c>
      <c r="C48237" t="s">
        <v>1576</v>
      </c>
      <c r="D48237">
        <v>15</v>
      </c>
      <c r="E48237">
        <v>125</v>
      </c>
      <c r="F48237" t="s">
        <v>23</v>
      </c>
      <c r="G48237">
        <v>1</v>
      </c>
      <c r="H48237">
        <v>13000</v>
      </c>
      <c r="J48237">
        <v>677.32600000000002</v>
      </c>
      <c r="L48237">
        <v>15270</v>
      </c>
      <c r="M48237">
        <v>6350</v>
      </c>
      <c r="N48237">
        <v>9259</v>
      </c>
      <c r="Q48237">
        <v>3</v>
      </c>
      <c r="AF48237" t="s">
        <v>94</v>
      </c>
      <c r="AJ48237">
        <v>1</v>
      </c>
    </row>
    <row r="48238" spans="1:38" x14ac:dyDescent="0.35">
      <c r="A48238" s="8">
        <v>45727</v>
      </c>
      <c r="B48238" t="s">
        <v>3271</v>
      </c>
      <c r="C48238" t="s">
        <v>1576</v>
      </c>
      <c r="D48238">
        <v>15</v>
      </c>
      <c r="E48238">
        <v>126</v>
      </c>
      <c r="F48238" t="s">
        <v>23</v>
      </c>
      <c r="G48238">
        <v>0</v>
      </c>
      <c r="L48238">
        <v>5780</v>
      </c>
      <c r="M48238">
        <v>8350</v>
      </c>
      <c r="N48238">
        <v>950</v>
      </c>
      <c r="Q48238">
        <v>3</v>
      </c>
      <c r="AF48238" t="s">
        <v>94</v>
      </c>
      <c r="AJ48238">
        <v>1</v>
      </c>
      <c r="AL48238">
        <v>1</v>
      </c>
    </row>
    <row r="48239" spans="1:38" x14ac:dyDescent="0.35">
      <c r="A48239" s="8">
        <v>45728</v>
      </c>
      <c r="B48239" t="s">
        <v>3271</v>
      </c>
      <c r="C48239" t="s">
        <v>1576</v>
      </c>
      <c r="D48239">
        <v>15</v>
      </c>
      <c r="E48239">
        <v>126</v>
      </c>
      <c r="F48239" t="s">
        <v>23</v>
      </c>
      <c r="G48239">
        <v>0</v>
      </c>
      <c r="L48239">
        <v>1400</v>
      </c>
      <c r="M48239">
        <v>150</v>
      </c>
      <c r="N48239">
        <v>2200</v>
      </c>
      <c r="Q48239">
        <v>3</v>
      </c>
      <c r="AF48239" t="s">
        <v>94</v>
      </c>
      <c r="AJ48239">
        <v>1</v>
      </c>
    </row>
    <row r="48240" spans="1:38" x14ac:dyDescent="0.35">
      <c r="A48240" s="8">
        <v>45729</v>
      </c>
      <c r="B48240" t="s">
        <v>3271</v>
      </c>
      <c r="C48240" t="s">
        <v>1576</v>
      </c>
      <c r="D48240">
        <v>15</v>
      </c>
      <c r="E48240">
        <v>126</v>
      </c>
      <c r="F48240" t="s">
        <v>23</v>
      </c>
      <c r="G48240">
        <v>0</v>
      </c>
      <c r="L48240">
        <v>1330</v>
      </c>
      <c r="M48240">
        <v>2550</v>
      </c>
      <c r="N48240">
        <v>980</v>
      </c>
      <c r="Q48240">
        <v>3</v>
      </c>
      <c r="AF48240" t="s">
        <v>94</v>
      </c>
      <c r="AJ48240">
        <v>1</v>
      </c>
    </row>
    <row r="48241" spans="1:38" x14ac:dyDescent="0.35">
      <c r="A48241" s="8">
        <v>45730</v>
      </c>
      <c r="B48241" t="s">
        <v>3271</v>
      </c>
      <c r="C48241" t="s">
        <v>1576</v>
      </c>
      <c r="D48241">
        <v>15</v>
      </c>
      <c r="E48241">
        <v>126</v>
      </c>
      <c r="F48241" t="s">
        <v>23</v>
      </c>
      <c r="G48241">
        <v>0</v>
      </c>
      <c r="L48241">
        <v>960</v>
      </c>
      <c r="M48241">
        <v>1800</v>
      </c>
      <c r="N48241">
        <v>140</v>
      </c>
      <c r="Q48241">
        <v>3</v>
      </c>
      <c r="AF48241" t="s">
        <v>94</v>
      </c>
      <c r="AJ48241">
        <v>1</v>
      </c>
    </row>
    <row r="48242" spans="1:38" x14ac:dyDescent="0.35">
      <c r="A48242" s="8">
        <v>45727</v>
      </c>
      <c r="B48242" t="s">
        <v>3271</v>
      </c>
      <c r="C48242" t="s">
        <v>559</v>
      </c>
      <c r="D48242">
        <v>15</v>
      </c>
      <c r="E48242">
        <v>130</v>
      </c>
      <c r="F48242" t="s">
        <v>14</v>
      </c>
      <c r="G48242">
        <v>1</v>
      </c>
      <c r="H48242">
        <v>11800</v>
      </c>
      <c r="J48242">
        <v>614.80359999999996</v>
      </c>
      <c r="L48242">
        <v>7020</v>
      </c>
      <c r="M48242">
        <v>7500</v>
      </c>
      <c r="N48242">
        <v>32972</v>
      </c>
      <c r="Q48242">
        <v>5</v>
      </c>
      <c r="AF48242" t="s">
        <v>94</v>
      </c>
      <c r="AI48242">
        <v>1</v>
      </c>
      <c r="AJ48242">
        <v>1</v>
      </c>
      <c r="AL48242">
        <v>1</v>
      </c>
    </row>
    <row r="48243" spans="1:38" x14ac:dyDescent="0.35">
      <c r="A48243" s="8">
        <v>45728</v>
      </c>
      <c r="B48243" t="s">
        <v>3271</v>
      </c>
      <c r="C48243" t="s">
        <v>559</v>
      </c>
      <c r="D48243">
        <v>15</v>
      </c>
      <c r="E48243">
        <v>130</v>
      </c>
      <c r="F48243" t="s">
        <v>14</v>
      </c>
      <c r="G48243">
        <v>0</v>
      </c>
      <c r="L48243">
        <v>1345</v>
      </c>
      <c r="M48243">
        <v>6150</v>
      </c>
      <c r="N48243">
        <v>28167</v>
      </c>
      <c r="Q48243">
        <v>5</v>
      </c>
      <c r="AF48243" t="s">
        <v>94</v>
      </c>
      <c r="AJ48243">
        <v>1</v>
      </c>
    </row>
    <row r="48244" spans="1:38" x14ac:dyDescent="0.35">
      <c r="A48244" s="8">
        <v>45729</v>
      </c>
      <c r="B48244" t="s">
        <v>3271</v>
      </c>
      <c r="C48244" t="s">
        <v>559</v>
      </c>
      <c r="D48244">
        <v>15</v>
      </c>
      <c r="E48244">
        <v>130</v>
      </c>
      <c r="F48244" t="s">
        <v>14</v>
      </c>
      <c r="G48244">
        <v>0</v>
      </c>
      <c r="L48244">
        <v>1795</v>
      </c>
      <c r="M48244">
        <v>10775</v>
      </c>
      <c r="N48244">
        <v>19187</v>
      </c>
      <c r="Q48244">
        <v>5</v>
      </c>
      <c r="AF48244" t="s">
        <v>94</v>
      </c>
      <c r="AJ48244">
        <v>1</v>
      </c>
    </row>
    <row r="48245" spans="1:38" x14ac:dyDescent="0.35">
      <c r="A48245" s="8">
        <v>45730</v>
      </c>
      <c r="B48245" t="s">
        <v>3271</v>
      </c>
      <c r="C48245" t="s">
        <v>559</v>
      </c>
      <c r="D48245">
        <v>15</v>
      </c>
      <c r="E48245">
        <v>130</v>
      </c>
      <c r="F48245" t="s">
        <v>14</v>
      </c>
      <c r="G48245">
        <v>1</v>
      </c>
      <c r="H48245">
        <v>17800</v>
      </c>
      <c r="J48245">
        <v>927.41560000000004</v>
      </c>
      <c r="L48245">
        <v>11095</v>
      </c>
      <c r="M48245">
        <v>4600</v>
      </c>
      <c r="N48245">
        <v>25682</v>
      </c>
      <c r="Q48245">
        <v>5</v>
      </c>
      <c r="AF48245" t="s">
        <v>94</v>
      </c>
      <c r="AJ48245">
        <v>1</v>
      </c>
    </row>
    <row r="48246" spans="1:38" x14ac:dyDescent="0.35">
      <c r="A48246" s="8">
        <v>45602</v>
      </c>
      <c r="B48246" t="s">
        <v>18</v>
      </c>
      <c r="C48246" t="s">
        <v>1577</v>
      </c>
      <c r="D48246">
        <v>0</v>
      </c>
      <c r="E48246">
        <v>101</v>
      </c>
      <c r="F48246" t="s">
        <v>33</v>
      </c>
      <c r="G48246">
        <v>0</v>
      </c>
      <c r="L48246">
        <v>410</v>
      </c>
      <c r="M48246">
        <v>525</v>
      </c>
      <c r="N48246">
        <v>2170</v>
      </c>
      <c r="Q48246">
        <v>21</v>
      </c>
      <c r="AF48246" t="s">
        <v>94</v>
      </c>
      <c r="AJ48246">
        <v>1</v>
      </c>
      <c r="AL48246">
        <v>1</v>
      </c>
    </row>
    <row r="48247" spans="1:38" x14ac:dyDescent="0.35">
      <c r="A48247" s="8">
        <v>45603</v>
      </c>
      <c r="B48247" t="s">
        <v>18</v>
      </c>
      <c r="C48247" t="s">
        <v>1577</v>
      </c>
      <c r="D48247">
        <v>0</v>
      </c>
      <c r="E48247">
        <v>101</v>
      </c>
      <c r="F48247" t="s">
        <v>33</v>
      </c>
      <c r="G48247">
        <v>0</v>
      </c>
      <c r="L48247">
        <v>410</v>
      </c>
      <c r="M48247">
        <v>350</v>
      </c>
      <c r="N48247">
        <v>2230</v>
      </c>
      <c r="Q48247">
        <v>21</v>
      </c>
      <c r="AF48247" t="s">
        <v>94</v>
      </c>
      <c r="AJ48247">
        <v>1</v>
      </c>
    </row>
    <row r="48248" spans="1:38" x14ac:dyDescent="0.35">
      <c r="A48248" s="8">
        <v>45604</v>
      </c>
      <c r="B48248" t="s">
        <v>18</v>
      </c>
      <c r="C48248" t="s">
        <v>1577</v>
      </c>
      <c r="D48248">
        <v>0</v>
      </c>
      <c r="E48248">
        <v>101</v>
      </c>
      <c r="F48248" t="s">
        <v>33</v>
      </c>
      <c r="G48248">
        <v>0</v>
      </c>
      <c r="L48248">
        <v>210</v>
      </c>
      <c r="M48248">
        <v>450</v>
      </c>
      <c r="N48248">
        <v>1990</v>
      </c>
      <c r="Q48248">
        <v>21</v>
      </c>
      <c r="AF48248" t="s">
        <v>94</v>
      </c>
      <c r="AJ48248">
        <v>1</v>
      </c>
    </row>
    <row r="48249" spans="1:38" x14ac:dyDescent="0.35">
      <c r="A48249" s="8">
        <v>45605</v>
      </c>
      <c r="B48249" t="s">
        <v>18</v>
      </c>
      <c r="C48249" t="s">
        <v>1577</v>
      </c>
      <c r="D48249">
        <v>0</v>
      </c>
      <c r="E48249">
        <v>101</v>
      </c>
      <c r="F48249" t="s">
        <v>33</v>
      </c>
      <c r="G48249">
        <v>0</v>
      </c>
      <c r="L48249">
        <v>210</v>
      </c>
      <c r="M48249">
        <v>300</v>
      </c>
      <c r="N48249">
        <v>1900</v>
      </c>
      <c r="Q48249">
        <v>21</v>
      </c>
      <c r="AF48249" t="s">
        <v>94</v>
      </c>
      <c r="AJ48249">
        <v>1</v>
      </c>
    </row>
    <row r="48250" spans="1:38" x14ac:dyDescent="0.35">
      <c r="A48250" s="8">
        <v>45628</v>
      </c>
      <c r="B48250" t="s">
        <v>16</v>
      </c>
      <c r="C48250" t="s">
        <v>1114</v>
      </c>
      <c r="D48250">
        <v>13</v>
      </c>
      <c r="E48250">
        <v>127</v>
      </c>
      <c r="F48250" t="s">
        <v>23</v>
      </c>
      <c r="G48250">
        <v>1</v>
      </c>
      <c r="H48250">
        <v>480</v>
      </c>
      <c r="J48250">
        <v>25.008959999999998</v>
      </c>
      <c r="L48250">
        <v>1895</v>
      </c>
      <c r="M48250">
        <v>1000</v>
      </c>
      <c r="N48250">
        <v>2050</v>
      </c>
      <c r="Q48250">
        <v>5</v>
      </c>
      <c r="AF48250" t="s">
        <v>94</v>
      </c>
      <c r="AI48250">
        <v>1</v>
      </c>
      <c r="AJ48250">
        <v>1</v>
      </c>
      <c r="AL48250">
        <v>1</v>
      </c>
    </row>
    <row r="48251" spans="1:38" x14ac:dyDescent="0.35">
      <c r="A48251" s="8">
        <v>45629</v>
      </c>
      <c r="B48251" t="s">
        <v>16</v>
      </c>
      <c r="C48251" t="s">
        <v>1114</v>
      </c>
      <c r="D48251">
        <v>13</v>
      </c>
      <c r="E48251">
        <v>127</v>
      </c>
      <c r="F48251" t="s">
        <v>23</v>
      </c>
      <c r="G48251">
        <v>1</v>
      </c>
      <c r="H48251">
        <v>24730</v>
      </c>
      <c r="J48251">
        <v>1288.4824599999999</v>
      </c>
      <c r="L48251">
        <v>1680</v>
      </c>
      <c r="M48251">
        <v>2711</v>
      </c>
      <c r="N48251">
        <v>1019</v>
      </c>
      <c r="Q48251">
        <v>5</v>
      </c>
      <c r="AF48251" t="s">
        <v>94</v>
      </c>
      <c r="AJ48251">
        <v>1</v>
      </c>
    </row>
    <row r="48252" spans="1:38" x14ac:dyDescent="0.35">
      <c r="A48252" s="8">
        <v>45630</v>
      </c>
      <c r="B48252" t="s">
        <v>16</v>
      </c>
      <c r="C48252" t="s">
        <v>1114</v>
      </c>
      <c r="D48252">
        <v>13</v>
      </c>
      <c r="E48252">
        <v>127</v>
      </c>
      <c r="F48252" t="s">
        <v>23</v>
      </c>
      <c r="G48252">
        <v>0</v>
      </c>
      <c r="L48252">
        <v>955</v>
      </c>
      <c r="M48252">
        <v>75</v>
      </c>
      <c r="N48252">
        <v>1899</v>
      </c>
      <c r="Q48252">
        <v>5</v>
      </c>
      <c r="AF48252" t="s">
        <v>94</v>
      </c>
      <c r="AJ48252">
        <v>1</v>
      </c>
    </row>
    <row r="48253" spans="1:38" x14ac:dyDescent="0.35">
      <c r="A48253" s="8">
        <v>45631</v>
      </c>
      <c r="B48253" t="s">
        <v>16</v>
      </c>
      <c r="C48253" t="s">
        <v>1114</v>
      </c>
      <c r="D48253">
        <v>13</v>
      </c>
      <c r="E48253">
        <v>127</v>
      </c>
      <c r="F48253" t="s">
        <v>23</v>
      </c>
      <c r="G48253">
        <v>1</v>
      </c>
      <c r="H48253">
        <v>59480</v>
      </c>
      <c r="J48253">
        <v>3099.0269600000001</v>
      </c>
      <c r="L48253">
        <v>14930</v>
      </c>
      <c r="M48253">
        <v>11634</v>
      </c>
      <c r="N48253">
        <v>5195</v>
      </c>
      <c r="Q48253">
        <v>5</v>
      </c>
      <c r="AF48253" t="s">
        <v>94</v>
      </c>
      <c r="AJ48253">
        <v>1</v>
      </c>
    </row>
    <row r="48254" spans="1:38" x14ac:dyDescent="0.35">
      <c r="A48254" s="8">
        <v>45727</v>
      </c>
      <c r="B48254" t="s">
        <v>3271</v>
      </c>
      <c r="C48254" t="s">
        <v>928</v>
      </c>
      <c r="D48254">
        <v>10</v>
      </c>
      <c r="E48254">
        <v>120</v>
      </c>
      <c r="F48254" t="s">
        <v>33</v>
      </c>
      <c r="G48254">
        <v>0</v>
      </c>
      <c r="L48254">
        <v>960</v>
      </c>
      <c r="M48254">
        <v>2075</v>
      </c>
      <c r="N48254">
        <v>17101</v>
      </c>
      <c r="Q48254">
        <v>0</v>
      </c>
      <c r="AF48254" t="s">
        <v>94</v>
      </c>
      <c r="AJ48254">
        <v>1</v>
      </c>
      <c r="AL48254">
        <v>1</v>
      </c>
    </row>
    <row r="48255" spans="1:38" x14ac:dyDescent="0.35">
      <c r="A48255" s="8">
        <v>45728</v>
      </c>
      <c r="B48255" t="s">
        <v>3271</v>
      </c>
      <c r="C48255" t="s">
        <v>928</v>
      </c>
      <c r="D48255">
        <v>10</v>
      </c>
      <c r="E48255">
        <v>120</v>
      </c>
      <c r="F48255" t="s">
        <v>33</v>
      </c>
      <c r="G48255">
        <v>0</v>
      </c>
      <c r="L48255">
        <v>860</v>
      </c>
      <c r="M48255">
        <v>3075</v>
      </c>
      <c r="N48255">
        <v>14886</v>
      </c>
      <c r="Q48255">
        <v>0</v>
      </c>
      <c r="AF48255" t="s">
        <v>94</v>
      </c>
      <c r="AJ48255">
        <v>1</v>
      </c>
    </row>
    <row r="48256" spans="1:38" x14ac:dyDescent="0.35">
      <c r="A48256" s="8">
        <v>45729</v>
      </c>
      <c r="B48256" t="s">
        <v>3271</v>
      </c>
      <c r="C48256" t="s">
        <v>928</v>
      </c>
      <c r="D48256">
        <v>10</v>
      </c>
      <c r="E48256">
        <v>120</v>
      </c>
      <c r="F48256" t="s">
        <v>33</v>
      </c>
      <c r="G48256">
        <v>0</v>
      </c>
      <c r="L48256">
        <v>860</v>
      </c>
      <c r="M48256">
        <v>3000</v>
      </c>
      <c r="N48256">
        <v>12746</v>
      </c>
      <c r="Q48256">
        <v>0</v>
      </c>
      <c r="AF48256" t="s">
        <v>94</v>
      </c>
      <c r="AJ48256">
        <v>1</v>
      </c>
    </row>
    <row r="48257" spans="1:38" x14ac:dyDescent="0.35">
      <c r="A48257" s="8">
        <v>45730</v>
      </c>
      <c r="B48257" t="s">
        <v>3271</v>
      </c>
      <c r="C48257" t="s">
        <v>928</v>
      </c>
      <c r="D48257">
        <v>10</v>
      </c>
      <c r="E48257">
        <v>121</v>
      </c>
      <c r="F48257" t="s">
        <v>33</v>
      </c>
      <c r="G48257">
        <v>0</v>
      </c>
      <c r="L48257">
        <v>760</v>
      </c>
      <c r="M48257">
        <v>100</v>
      </c>
      <c r="N48257">
        <v>13406</v>
      </c>
      <c r="Q48257">
        <v>0</v>
      </c>
      <c r="AF48257" t="s">
        <v>94</v>
      </c>
      <c r="AJ48257">
        <v>1</v>
      </c>
    </row>
    <row r="48258" spans="1:38" x14ac:dyDescent="0.35">
      <c r="A48258" s="8">
        <v>45628</v>
      </c>
      <c r="B48258" t="s">
        <v>16</v>
      </c>
      <c r="C48258" t="s">
        <v>1377</v>
      </c>
      <c r="D48258">
        <v>15</v>
      </c>
      <c r="E48258">
        <v>124</v>
      </c>
      <c r="F48258" t="s">
        <v>33</v>
      </c>
      <c r="G48258">
        <v>0</v>
      </c>
      <c r="L48258">
        <v>1050</v>
      </c>
      <c r="M48258">
        <v>25</v>
      </c>
      <c r="N48258">
        <v>11471</v>
      </c>
      <c r="Q48258">
        <v>21</v>
      </c>
      <c r="AF48258" t="s">
        <v>94</v>
      </c>
      <c r="AJ48258">
        <v>1</v>
      </c>
      <c r="AL48258">
        <v>1</v>
      </c>
    </row>
    <row r="48259" spans="1:38" x14ac:dyDescent="0.35">
      <c r="A48259" s="8">
        <v>45629</v>
      </c>
      <c r="B48259" t="s">
        <v>16</v>
      </c>
      <c r="C48259" t="s">
        <v>1377</v>
      </c>
      <c r="D48259">
        <v>15</v>
      </c>
      <c r="E48259">
        <v>125</v>
      </c>
      <c r="F48259" t="s">
        <v>33</v>
      </c>
      <c r="G48259">
        <v>0</v>
      </c>
      <c r="L48259">
        <v>905</v>
      </c>
      <c r="M48259">
        <v>25</v>
      </c>
      <c r="N48259">
        <v>12351</v>
      </c>
      <c r="Q48259">
        <v>21</v>
      </c>
      <c r="AF48259" t="s">
        <v>94</v>
      </c>
      <c r="AJ48259">
        <v>1</v>
      </c>
    </row>
    <row r="48260" spans="1:38" x14ac:dyDescent="0.35">
      <c r="A48260" s="8">
        <v>45630</v>
      </c>
      <c r="B48260" t="s">
        <v>16</v>
      </c>
      <c r="C48260" t="s">
        <v>1377</v>
      </c>
      <c r="D48260">
        <v>15</v>
      </c>
      <c r="E48260">
        <v>125</v>
      </c>
      <c r="F48260" t="s">
        <v>33</v>
      </c>
      <c r="G48260">
        <v>0</v>
      </c>
      <c r="L48260">
        <v>820</v>
      </c>
      <c r="M48260">
        <v>75</v>
      </c>
      <c r="N48260">
        <v>13096</v>
      </c>
      <c r="Q48260">
        <v>21</v>
      </c>
      <c r="AF48260" t="s">
        <v>94</v>
      </c>
      <c r="AJ48260">
        <v>1</v>
      </c>
    </row>
    <row r="48261" spans="1:38" x14ac:dyDescent="0.35">
      <c r="A48261" s="8">
        <v>45631</v>
      </c>
      <c r="B48261" t="s">
        <v>16</v>
      </c>
      <c r="C48261" t="s">
        <v>1377</v>
      </c>
      <c r="D48261">
        <v>15</v>
      </c>
      <c r="E48261">
        <v>125</v>
      </c>
      <c r="F48261" t="s">
        <v>33</v>
      </c>
      <c r="G48261">
        <v>0</v>
      </c>
      <c r="L48261">
        <v>1170</v>
      </c>
      <c r="M48261">
        <v>275</v>
      </c>
      <c r="N48261">
        <v>13991</v>
      </c>
      <c r="Q48261">
        <v>21</v>
      </c>
      <c r="AF48261" t="s">
        <v>94</v>
      </c>
      <c r="AJ48261">
        <v>1</v>
      </c>
    </row>
    <row r="48262" spans="1:38" x14ac:dyDescent="0.35">
      <c r="A48262" s="8">
        <v>45727</v>
      </c>
      <c r="B48262" t="s">
        <v>3271</v>
      </c>
      <c r="C48262" t="s">
        <v>2133</v>
      </c>
      <c r="D48262">
        <v>0</v>
      </c>
      <c r="E48262">
        <v>106</v>
      </c>
      <c r="F48262" t="s">
        <v>33</v>
      </c>
      <c r="G48262">
        <v>0</v>
      </c>
      <c r="L48262">
        <v>210</v>
      </c>
      <c r="M48262">
        <v>1000</v>
      </c>
      <c r="N48262">
        <v>2365</v>
      </c>
      <c r="Q48262">
        <v>21</v>
      </c>
      <c r="AF48262" t="s">
        <v>94</v>
      </c>
      <c r="AJ48262">
        <v>1</v>
      </c>
      <c r="AL48262">
        <v>1</v>
      </c>
    </row>
    <row r="48263" spans="1:38" x14ac:dyDescent="0.35">
      <c r="A48263" s="8">
        <v>45728</v>
      </c>
      <c r="B48263" t="s">
        <v>3271</v>
      </c>
      <c r="C48263" t="s">
        <v>2133</v>
      </c>
      <c r="D48263">
        <v>0</v>
      </c>
      <c r="E48263">
        <v>106</v>
      </c>
      <c r="F48263" t="s">
        <v>33</v>
      </c>
      <c r="G48263">
        <v>0</v>
      </c>
      <c r="L48263">
        <v>1110</v>
      </c>
      <c r="M48263">
        <v>1000</v>
      </c>
      <c r="N48263">
        <v>2475</v>
      </c>
      <c r="Q48263">
        <v>21</v>
      </c>
      <c r="AF48263" t="s">
        <v>94</v>
      </c>
      <c r="AJ48263">
        <v>1</v>
      </c>
    </row>
    <row r="48264" spans="1:38" x14ac:dyDescent="0.35">
      <c r="A48264" s="8">
        <v>45729</v>
      </c>
      <c r="B48264" t="s">
        <v>3271</v>
      </c>
      <c r="C48264" t="s">
        <v>2133</v>
      </c>
      <c r="D48264">
        <v>0</v>
      </c>
      <c r="E48264">
        <v>106</v>
      </c>
      <c r="F48264" t="s">
        <v>33</v>
      </c>
      <c r="G48264">
        <v>0</v>
      </c>
      <c r="L48264">
        <v>560</v>
      </c>
      <c r="N48264">
        <v>3035</v>
      </c>
      <c r="Q48264">
        <v>21</v>
      </c>
      <c r="AF48264" t="s">
        <v>94</v>
      </c>
      <c r="AJ48264">
        <v>1</v>
      </c>
    </row>
    <row r="48265" spans="1:38" x14ac:dyDescent="0.35">
      <c r="A48265" s="8">
        <v>45730</v>
      </c>
      <c r="B48265" t="s">
        <v>3271</v>
      </c>
      <c r="C48265" t="s">
        <v>2133</v>
      </c>
      <c r="D48265">
        <v>0</v>
      </c>
      <c r="E48265">
        <v>106</v>
      </c>
      <c r="F48265" t="s">
        <v>33</v>
      </c>
      <c r="G48265">
        <v>0</v>
      </c>
      <c r="L48265">
        <v>360</v>
      </c>
      <c r="M48265">
        <v>1000</v>
      </c>
      <c r="N48265">
        <v>2395</v>
      </c>
      <c r="Q48265">
        <v>21</v>
      </c>
      <c r="AF48265" t="s">
        <v>94</v>
      </c>
      <c r="AJ48265">
        <v>1</v>
      </c>
    </row>
    <row r="48266" spans="1:38" x14ac:dyDescent="0.35">
      <c r="A48266" s="8">
        <v>45602</v>
      </c>
      <c r="B48266" t="s">
        <v>18</v>
      </c>
      <c r="C48266" t="s">
        <v>1578</v>
      </c>
      <c r="D48266">
        <v>0</v>
      </c>
      <c r="E48266">
        <v>108</v>
      </c>
      <c r="F48266" t="s">
        <v>33</v>
      </c>
      <c r="G48266">
        <v>0</v>
      </c>
      <c r="L48266">
        <v>160</v>
      </c>
      <c r="M48266">
        <v>300</v>
      </c>
      <c r="N48266">
        <v>101919</v>
      </c>
      <c r="Q48266">
        <v>21</v>
      </c>
      <c r="AF48266" t="s">
        <v>94</v>
      </c>
      <c r="AJ48266">
        <v>1</v>
      </c>
      <c r="AL48266">
        <v>1</v>
      </c>
    </row>
    <row r="48267" spans="1:38" x14ac:dyDescent="0.35">
      <c r="A48267" s="8">
        <v>45603</v>
      </c>
      <c r="B48267" t="s">
        <v>18</v>
      </c>
      <c r="C48267" t="s">
        <v>1578</v>
      </c>
      <c r="D48267">
        <v>0</v>
      </c>
      <c r="E48267">
        <v>108</v>
      </c>
      <c r="F48267" t="s">
        <v>33</v>
      </c>
      <c r="G48267">
        <v>0</v>
      </c>
      <c r="L48267">
        <v>460</v>
      </c>
      <c r="N48267">
        <v>102379</v>
      </c>
      <c r="Q48267">
        <v>21</v>
      </c>
      <c r="AF48267" t="s">
        <v>94</v>
      </c>
      <c r="AJ48267">
        <v>1</v>
      </c>
    </row>
    <row r="48268" spans="1:38" x14ac:dyDescent="0.35">
      <c r="A48268" s="8">
        <v>45604</v>
      </c>
      <c r="B48268" t="s">
        <v>18</v>
      </c>
      <c r="C48268" t="s">
        <v>1578</v>
      </c>
      <c r="D48268">
        <v>0</v>
      </c>
      <c r="E48268">
        <v>108</v>
      </c>
      <c r="F48268" t="s">
        <v>33</v>
      </c>
      <c r="G48268">
        <v>0</v>
      </c>
      <c r="L48268">
        <v>60</v>
      </c>
      <c r="N48268">
        <v>102439</v>
      </c>
      <c r="Q48268">
        <v>21</v>
      </c>
      <c r="AF48268" t="s">
        <v>94</v>
      </c>
      <c r="AJ48268">
        <v>1</v>
      </c>
    </row>
    <row r="48269" spans="1:38" x14ac:dyDescent="0.35">
      <c r="A48269" s="8">
        <v>45605</v>
      </c>
      <c r="B48269" t="s">
        <v>18</v>
      </c>
      <c r="C48269" t="s">
        <v>1578</v>
      </c>
      <c r="D48269">
        <v>0</v>
      </c>
      <c r="E48269">
        <v>108</v>
      </c>
      <c r="F48269" t="s">
        <v>33</v>
      </c>
      <c r="G48269">
        <v>0</v>
      </c>
      <c r="L48269">
        <v>60</v>
      </c>
      <c r="N48269">
        <v>102499</v>
      </c>
      <c r="Q48269">
        <v>21</v>
      </c>
      <c r="AF48269" t="s">
        <v>94</v>
      </c>
      <c r="AJ48269">
        <v>1</v>
      </c>
    </row>
    <row r="48270" spans="1:38" x14ac:dyDescent="0.35">
      <c r="A48270" s="8">
        <v>45715</v>
      </c>
      <c r="B48270" t="s">
        <v>27</v>
      </c>
      <c r="C48270" t="s">
        <v>1579</v>
      </c>
      <c r="D48270">
        <v>10</v>
      </c>
      <c r="E48270">
        <v>111</v>
      </c>
      <c r="F48270" t="s">
        <v>33</v>
      </c>
      <c r="G48270">
        <v>0</v>
      </c>
      <c r="L48270">
        <v>610</v>
      </c>
      <c r="N48270">
        <v>2925</v>
      </c>
      <c r="Q48270">
        <v>1</v>
      </c>
      <c r="AF48270" t="s">
        <v>94</v>
      </c>
      <c r="AJ48270">
        <v>1</v>
      </c>
      <c r="AL48270">
        <v>1</v>
      </c>
    </row>
    <row r="48271" spans="1:38" x14ac:dyDescent="0.35">
      <c r="A48271" s="8">
        <v>45716</v>
      </c>
      <c r="B48271" t="s">
        <v>27</v>
      </c>
      <c r="C48271" t="s">
        <v>1579</v>
      </c>
      <c r="D48271">
        <v>10</v>
      </c>
      <c r="E48271">
        <v>111</v>
      </c>
      <c r="F48271" t="s">
        <v>33</v>
      </c>
      <c r="G48271">
        <v>0</v>
      </c>
      <c r="L48271">
        <v>610</v>
      </c>
      <c r="N48271">
        <v>3535</v>
      </c>
      <c r="Q48271">
        <v>1</v>
      </c>
      <c r="AF48271" t="s">
        <v>94</v>
      </c>
      <c r="AJ48271">
        <v>1</v>
      </c>
    </row>
    <row r="48272" spans="1:38" x14ac:dyDescent="0.35">
      <c r="A48272" s="8">
        <v>45717</v>
      </c>
      <c r="B48272" t="s">
        <v>27</v>
      </c>
      <c r="C48272" t="s">
        <v>1579</v>
      </c>
      <c r="D48272">
        <v>10</v>
      </c>
      <c r="E48272">
        <v>111</v>
      </c>
      <c r="F48272" t="s">
        <v>33</v>
      </c>
      <c r="G48272">
        <v>0</v>
      </c>
      <c r="L48272">
        <v>560</v>
      </c>
      <c r="N48272">
        <v>4095</v>
      </c>
      <c r="Q48272">
        <v>1</v>
      </c>
      <c r="AF48272" t="s">
        <v>94</v>
      </c>
      <c r="AJ48272">
        <v>1</v>
      </c>
    </row>
    <row r="48273" spans="1:38" x14ac:dyDescent="0.35">
      <c r="A48273" s="8">
        <v>45718</v>
      </c>
      <c r="B48273" t="s">
        <v>27</v>
      </c>
      <c r="C48273" t="s">
        <v>1579</v>
      </c>
      <c r="D48273">
        <v>10</v>
      </c>
      <c r="E48273">
        <v>111</v>
      </c>
      <c r="F48273" t="s">
        <v>33</v>
      </c>
      <c r="G48273">
        <v>0</v>
      </c>
      <c r="L48273">
        <v>410</v>
      </c>
      <c r="N48273">
        <v>4505</v>
      </c>
      <c r="Q48273">
        <v>1</v>
      </c>
      <c r="AF48273" t="s">
        <v>94</v>
      </c>
      <c r="AJ48273">
        <v>1</v>
      </c>
    </row>
    <row r="48274" spans="1:38" x14ac:dyDescent="0.35">
      <c r="A48274" s="8">
        <v>45628</v>
      </c>
      <c r="B48274" t="s">
        <v>16</v>
      </c>
      <c r="C48274" t="s">
        <v>345</v>
      </c>
      <c r="D48274">
        <v>1</v>
      </c>
      <c r="E48274">
        <v>126</v>
      </c>
      <c r="F48274" t="s">
        <v>33</v>
      </c>
      <c r="G48274">
        <v>0</v>
      </c>
      <c r="L48274">
        <v>705</v>
      </c>
      <c r="M48274">
        <v>100</v>
      </c>
      <c r="N48274">
        <v>17772</v>
      </c>
      <c r="Q48274">
        <v>9</v>
      </c>
      <c r="AF48274" t="s">
        <v>94</v>
      </c>
      <c r="AJ48274">
        <v>1</v>
      </c>
      <c r="AL48274">
        <v>1</v>
      </c>
    </row>
    <row r="48275" spans="1:38" x14ac:dyDescent="0.35">
      <c r="A48275" s="8">
        <v>45629</v>
      </c>
      <c r="B48275" t="s">
        <v>16</v>
      </c>
      <c r="C48275" t="s">
        <v>345</v>
      </c>
      <c r="D48275">
        <v>1</v>
      </c>
      <c r="E48275">
        <v>126</v>
      </c>
      <c r="F48275" t="s">
        <v>33</v>
      </c>
      <c r="G48275">
        <v>0</v>
      </c>
      <c r="L48275">
        <v>920</v>
      </c>
      <c r="M48275">
        <v>100</v>
      </c>
      <c r="N48275">
        <v>18592</v>
      </c>
      <c r="Q48275">
        <v>9</v>
      </c>
      <c r="AF48275" t="s">
        <v>94</v>
      </c>
      <c r="AJ48275">
        <v>1</v>
      </c>
    </row>
    <row r="48276" spans="1:38" x14ac:dyDescent="0.35">
      <c r="A48276" s="8">
        <v>45630</v>
      </c>
      <c r="B48276" t="s">
        <v>16</v>
      </c>
      <c r="C48276" t="s">
        <v>345</v>
      </c>
      <c r="D48276">
        <v>1</v>
      </c>
      <c r="E48276">
        <v>126</v>
      </c>
      <c r="F48276" t="s">
        <v>33</v>
      </c>
      <c r="G48276">
        <v>0</v>
      </c>
      <c r="L48276">
        <v>905</v>
      </c>
      <c r="M48276">
        <v>1100</v>
      </c>
      <c r="N48276">
        <v>18397</v>
      </c>
      <c r="Q48276">
        <v>9</v>
      </c>
      <c r="AF48276" t="s">
        <v>94</v>
      </c>
      <c r="AJ48276">
        <v>1</v>
      </c>
    </row>
    <row r="48277" spans="1:38" x14ac:dyDescent="0.35">
      <c r="A48277" s="8">
        <v>45631</v>
      </c>
      <c r="B48277" t="s">
        <v>16</v>
      </c>
      <c r="C48277" t="s">
        <v>345</v>
      </c>
      <c r="D48277">
        <v>1</v>
      </c>
      <c r="E48277">
        <v>126</v>
      </c>
      <c r="F48277" t="s">
        <v>33</v>
      </c>
      <c r="G48277">
        <v>0</v>
      </c>
      <c r="L48277">
        <v>610</v>
      </c>
      <c r="M48277">
        <v>2000</v>
      </c>
      <c r="N48277">
        <v>17007</v>
      </c>
      <c r="Q48277">
        <v>9</v>
      </c>
      <c r="AF48277" t="s">
        <v>94</v>
      </c>
      <c r="AJ48277">
        <v>1</v>
      </c>
    </row>
    <row r="48278" spans="1:38" x14ac:dyDescent="0.35">
      <c r="A48278" s="8">
        <v>45554</v>
      </c>
      <c r="B48278" t="s">
        <v>13</v>
      </c>
      <c r="C48278" t="s">
        <v>1762</v>
      </c>
      <c r="D48278">
        <v>0</v>
      </c>
      <c r="E48278">
        <v>89</v>
      </c>
      <c r="F48278" t="s">
        <v>33</v>
      </c>
      <c r="G48278">
        <v>0</v>
      </c>
      <c r="L48278">
        <v>1360</v>
      </c>
      <c r="M48278">
        <v>280</v>
      </c>
      <c r="N48278">
        <v>2242</v>
      </c>
      <c r="AF48278" t="s">
        <v>94</v>
      </c>
      <c r="AJ48278">
        <v>1</v>
      </c>
      <c r="AL48278">
        <v>1</v>
      </c>
    </row>
    <row r="48279" spans="1:38" x14ac:dyDescent="0.35">
      <c r="A48279" s="8">
        <v>45553</v>
      </c>
      <c r="B48279" t="s">
        <v>13</v>
      </c>
      <c r="C48279" t="s">
        <v>1642</v>
      </c>
      <c r="D48279">
        <v>0</v>
      </c>
      <c r="E48279">
        <v>113</v>
      </c>
      <c r="F48279" t="s">
        <v>33</v>
      </c>
      <c r="G48279">
        <v>0</v>
      </c>
      <c r="L48279">
        <v>1910</v>
      </c>
      <c r="M48279">
        <v>525</v>
      </c>
      <c r="N48279">
        <v>38529</v>
      </c>
      <c r="AF48279" t="s">
        <v>94</v>
      </c>
      <c r="AJ48279">
        <v>1</v>
      </c>
      <c r="AL48279">
        <v>1</v>
      </c>
    </row>
    <row r="48280" spans="1:38" x14ac:dyDescent="0.35">
      <c r="A48280" s="8">
        <v>45554</v>
      </c>
      <c r="B48280" t="s">
        <v>13</v>
      </c>
      <c r="C48280" t="s">
        <v>1642</v>
      </c>
      <c r="D48280">
        <v>0</v>
      </c>
      <c r="E48280">
        <v>113</v>
      </c>
      <c r="F48280" t="s">
        <v>33</v>
      </c>
      <c r="G48280">
        <v>0</v>
      </c>
      <c r="L48280">
        <v>1350</v>
      </c>
      <c r="M48280">
        <v>525</v>
      </c>
      <c r="N48280">
        <v>39354</v>
      </c>
      <c r="AF48280" t="s">
        <v>94</v>
      </c>
      <c r="AJ48280">
        <v>1</v>
      </c>
    </row>
    <row r="48281" spans="1:38" x14ac:dyDescent="0.35">
      <c r="A48281" s="8">
        <v>45555</v>
      </c>
      <c r="B48281" t="s">
        <v>13</v>
      </c>
      <c r="C48281" t="s">
        <v>1642</v>
      </c>
      <c r="D48281">
        <v>0</v>
      </c>
      <c r="E48281">
        <v>113</v>
      </c>
      <c r="F48281" t="s">
        <v>33</v>
      </c>
      <c r="G48281">
        <v>0</v>
      </c>
      <c r="L48281">
        <v>460</v>
      </c>
      <c r="M48281">
        <v>400</v>
      </c>
      <c r="N48281">
        <v>39414</v>
      </c>
      <c r="AF48281" t="s">
        <v>94</v>
      </c>
      <c r="AJ48281">
        <v>1</v>
      </c>
    </row>
    <row r="48282" spans="1:38" x14ac:dyDescent="0.35">
      <c r="A48282" s="8">
        <v>45556</v>
      </c>
      <c r="B48282" t="s">
        <v>13</v>
      </c>
      <c r="C48282" t="s">
        <v>1642</v>
      </c>
      <c r="D48282">
        <v>0</v>
      </c>
      <c r="E48282">
        <v>113</v>
      </c>
      <c r="F48282" t="s">
        <v>33</v>
      </c>
      <c r="G48282">
        <v>0</v>
      </c>
      <c r="L48282">
        <v>3495</v>
      </c>
      <c r="M48282">
        <v>1625</v>
      </c>
      <c r="N48282">
        <v>41284</v>
      </c>
      <c r="AF48282" t="s">
        <v>94</v>
      </c>
      <c r="AJ48282">
        <v>1</v>
      </c>
    </row>
    <row r="48283" spans="1:38" x14ac:dyDescent="0.35">
      <c r="A48283" s="8">
        <v>45628</v>
      </c>
      <c r="B48283" t="s">
        <v>16</v>
      </c>
      <c r="C48283" t="s">
        <v>1642</v>
      </c>
      <c r="D48283">
        <v>0</v>
      </c>
      <c r="E48283">
        <v>115</v>
      </c>
      <c r="F48283" t="s">
        <v>33</v>
      </c>
      <c r="G48283">
        <v>0</v>
      </c>
      <c r="L48283">
        <v>1590</v>
      </c>
      <c r="M48283">
        <v>950</v>
      </c>
      <c r="N48283">
        <v>47130</v>
      </c>
      <c r="Q48283">
        <v>21</v>
      </c>
      <c r="AF48283" t="s">
        <v>94</v>
      </c>
      <c r="AJ48283">
        <v>1</v>
      </c>
      <c r="AL48283">
        <v>1</v>
      </c>
    </row>
    <row r="48284" spans="1:38" x14ac:dyDescent="0.35">
      <c r="A48284" s="8">
        <v>45629</v>
      </c>
      <c r="B48284" t="s">
        <v>16</v>
      </c>
      <c r="C48284" t="s">
        <v>1642</v>
      </c>
      <c r="D48284">
        <v>0</v>
      </c>
      <c r="E48284">
        <v>115</v>
      </c>
      <c r="F48284" t="s">
        <v>33</v>
      </c>
      <c r="G48284">
        <v>0</v>
      </c>
      <c r="L48284">
        <v>1320</v>
      </c>
      <c r="M48284">
        <v>550</v>
      </c>
      <c r="N48284">
        <v>47900</v>
      </c>
      <c r="Q48284">
        <v>21</v>
      </c>
      <c r="AF48284" t="s">
        <v>94</v>
      </c>
      <c r="AJ48284">
        <v>1</v>
      </c>
    </row>
    <row r="48285" spans="1:38" x14ac:dyDescent="0.35">
      <c r="A48285" s="8">
        <v>45630</v>
      </c>
      <c r="B48285" t="s">
        <v>16</v>
      </c>
      <c r="C48285" t="s">
        <v>1642</v>
      </c>
      <c r="D48285">
        <v>0</v>
      </c>
      <c r="E48285">
        <v>115</v>
      </c>
      <c r="F48285" t="s">
        <v>33</v>
      </c>
      <c r="G48285">
        <v>0</v>
      </c>
      <c r="L48285">
        <v>320</v>
      </c>
      <c r="M48285">
        <v>725</v>
      </c>
      <c r="N48285">
        <v>47495</v>
      </c>
      <c r="Q48285">
        <v>21</v>
      </c>
      <c r="AF48285" t="s">
        <v>94</v>
      </c>
      <c r="AJ48285">
        <v>1</v>
      </c>
    </row>
    <row r="48286" spans="1:38" x14ac:dyDescent="0.35">
      <c r="A48286" s="8">
        <v>45631</v>
      </c>
      <c r="B48286" t="s">
        <v>16</v>
      </c>
      <c r="C48286" t="s">
        <v>1642</v>
      </c>
      <c r="D48286">
        <v>0</v>
      </c>
      <c r="E48286">
        <v>115</v>
      </c>
      <c r="F48286" t="s">
        <v>33</v>
      </c>
      <c r="G48286">
        <v>0</v>
      </c>
      <c r="L48286">
        <v>2635</v>
      </c>
      <c r="M48286">
        <v>725</v>
      </c>
      <c r="N48286">
        <v>49405</v>
      </c>
      <c r="Q48286">
        <v>21</v>
      </c>
      <c r="AF48286" t="s">
        <v>94</v>
      </c>
      <c r="AJ48286">
        <v>1</v>
      </c>
    </row>
    <row r="48287" spans="1:38" x14ac:dyDescent="0.35">
      <c r="A48287" s="8">
        <v>45715</v>
      </c>
      <c r="B48287" t="s">
        <v>27</v>
      </c>
      <c r="C48287" t="s">
        <v>347</v>
      </c>
      <c r="D48287">
        <v>0</v>
      </c>
      <c r="E48287">
        <v>128</v>
      </c>
      <c r="F48287" t="s">
        <v>33</v>
      </c>
      <c r="G48287">
        <v>0</v>
      </c>
      <c r="L48287">
        <v>1340</v>
      </c>
      <c r="M48287">
        <v>125</v>
      </c>
      <c r="N48287">
        <v>15447</v>
      </c>
      <c r="Q48287">
        <v>1</v>
      </c>
      <c r="AF48287" t="s">
        <v>94</v>
      </c>
      <c r="AJ48287">
        <v>1</v>
      </c>
      <c r="AL48287">
        <v>1</v>
      </c>
    </row>
    <row r="48288" spans="1:38" x14ac:dyDescent="0.35">
      <c r="A48288" s="8">
        <v>45716</v>
      </c>
      <c r="B48288" t="s">
        <v>27</v>
      </c>
      <c r="C48288" t="s">
        <v>347</v>
      </c>
      <c r="D48288">
        <v>0</v>
      </c>
      <c r="E48288">
        <v>128</v>
      </c>
      <c r="F48288" t="s">
        <v>33</v>
      </c>
      <c r="G48288">
        <v>0</v>
      </c>
      <c r="L48288">
        <v>590</v>
      </c>
      <c r="N48288">
        <v>16037</v>
      </c>
      <c r="Q48288">
        <v>1</v>
      </c>
      <c r="AF48288" t="s">
        <v>94</v>
      </c>
      <c r="AJ48288">
        <v>1</v>
      </c>
    </row>
    <row r="48289" spans="1:38" x14ac:dyDescent="0.35">
      <c r="A48289" s="8">
        <v>45717</v>
      </c>
      <c r="B48289" t="s">
        <v>27</v>
      </c>
      <c r="C48289" t="s">
        <v>347</v>
      </c>
      <c r="D48289">
        <v>0</v>
      </c>
      <c r="E48289">
        <v>128</v>
      </c>
      <c r="F48289" t="s">
        <v>33</v>
      </c>
      <c r="G48289">
        <v>0</v>
      </c>
      <c r="L48289">
        <v>1490</v>
      </c>
      <c r="M48289">
        <v>75</v>
      </c>
      <c r="N48289">
        <v>17452</v>
      </c>
      <c r="Q48289">
        <v>1</v>
      </c>
      <c r="AF48289" t="s">
        <v>94</v>
      </c>
      <c r="AJ48289">
        <v>1</v>
      </c>
    </row>
    <row r="48290" spans="1:38" x14ac:dyDescent="0.35">
      <c r="A48290" s="8">
        <v>45718</v>
      </c>
      <c r="B48290" t="s">
        <v>27</v>
      </c>
      <c r="C48290" t="s">
        <v>347</v>
      </c>
      <c r="D48290">
        <v>0</v>
      </c>
      <c r="E48290">
        <v>128</v>
      </c>
      <c r="F48290" t="s">
        <v>33</v>
      </c>
      <c r="G48290">
        <v>0</v>
      </c>
      <c r="L48290">
        <v>805</v>
      </c>
      <c r="M48290">
        <v>3875</v>
      </c>
      <c r="N48290">
        <v>14382</v>
      </c>
      <c r="Q48290">
        <v>1</v>
      </c>
      <c r="AF48290" t="s">
        <v>94</v>
      </c>
      <c r="AJ48290">
        <v>1</v>
      </c>
    </row>
    <row r="48291" spans="1:38" x14ac:dyDescent="0.35">
      <c r="A48291" s="8">
        <v>45727</v>
      </c>
      <c r="B48291" t="s">
        <v>3271</v>
      </c>
      <c r="C48291" t="s">
        <v>1460</v>
      </c>
      <c r="D48291">
        <v>0</v>
      </c>
      <c r="E48291">
        <v>115</v>
      </c>
      <c r="F48291" t="s">
        <v>33</v>
      </c>
      <c r="G48291">
        <v>0</v>
      </c>
      <c r="L48291">
        <v>960</v>
      </c>
      <c r="M48291">
        <v>250</v>
      </c>
      <c r="N48291">
        <v>875851</v>
      </c>
      <c r="Q48291">
        <v>21</v>
      </c>
      <c r="AF48291" t="s">
        <v>94</v>
      </c>
      <c r="AJ48291">
        <v>1</v>
      </c>
      <c r="AL48291">
        <v>1</v>
      </c>
    </row>
    <row r="48292" spans="1:38" x14ac:dyDescent="0.35">
      <c r="A48292" s="8">
        <v>45728</v>
      </c>
      <c r="B48292" t="s">
        <v>3271</v>
      </c>
      <c r="C48292" t="s">
        <v>1460</v>
      </c>
      <c r="D48292">
        <v>0</v>
      </c>
      <c r="E48292">
        <v>115</v>
      </c>
      <c r="F48292" t="s">
        <v>33</v>
      </c>
      <c r="G48292">
        <v>0</v>
      </c>
      <c r="L48292">
        <v>100</v>
      </c>
      <c r="N48292">
        <v>875951</v>
      </c>
      <c r="Q48292">
        <v>21</v>
      </c>
      <c r="AF48292" t="s">
        <v>94</v>
      </c>
      <c r="AJ48292">
        <v>1</v>
      </c>
    </row>
    <row r="48293" spans="1:38" x14ac:dyDescent="0.35">
      <c r="A48293" s="8">
        <v>45729</v>
      </c>
      <c r="B48293" t="s">
        <v>3271</v>
      </c>
      <c r="C48293" t="s">
        <v>1460</v>
      </c>
      <c r="D48293">
        <v>0</v>
      </c>
      <c r="E48293">
        <v>115</v>
      </c>
      <c r="F48293" t="s">
        <v>33</v>
      </c>
      <c r="G48293">
        <v>0</v>
      </c>
      <c r="L48293">
        <v>260</v>
      </c>
      <c r="N48293">
        <v>876211</v>
      </c>
      <c r="Q48293">
        <v>21</v>
      </c>
      <c r="AF48293" t="s">
        <v>94</v>
      </c>
      <c r="AJ48293">
        <v>1</v>
      </c>
    </row>
    <row r="48294" spans="1:38" x14ac:dyDescent="0.35">
      <c r="A48294" s="8">
        <v>45730</v>
      </c>
      <c r="B48294" t="s">
        <v>3271</v>
      </c>
      <c r="C48294" t="s">
        <v>1460</v>
      </c>
      <c r="D48294">
        <v>0</v>
      </c>
      <c r="E48294">
        <v>115</v>
      </c>
      <c r="F48294" t="s">
        <v>33</v>
      </c>
      <c r="G48294">
        <v>0</v>
      </c>
      <c r="L48294">
        <v>320</v>
      </c>
      <c r="M48294">
        <v>798</v>
      </c>
      <c r="N48294">
        <v>875738</v>
      </c>
      <c r="Q48294">
        <v>21</v>
      </c>
      <c r="AF48294" t="s">
        <v>94</v>
      </c>
      <c r="AJ48294">
        <v>1</v>
      </c>
    </row>
    <row r="48295" spans="1:38" x14ac:dyDescent="0.35">
      <c r="A48295" s="8">
        <v>45727</v>
      </c>
      <c r="B48295" t="s">
        <v>3271</v>
      </c>
      <c r="C48295" t="s">
        <v>1972</v>
      </c>
      <c r="D48295">
        <v>0</v>
      </c>
      <c r="E48295">
        <v>109</v>
      </c>
      <c r="F48295" t="s">
        <v>33</v>
      </c>
      <c r="G48295">
        <v>0</v>
      </c>
      <c r="L48295">
        <v>470</v>
      </c>
      <c r="M48295">
        <v>2000</v>
      </c>
      <c r="N48295">
        <v>13165</v>
      </c>
      <c r="Q48295">
        <v>1</v>
      </c>
      <c r="AF48295" t="s">
        <v>94</v>
      </c>
      <c r="AJ48295">
        <v>1</v>
      </c>
      <c r="AL48295">
        <v>1</v>
      </c>
    </row>
    <row r="48296" spans="1:38" x14ac:dyDescent="0.35">
      <c r="A48296" s="8">
        <v>45728</v>
      </c>
      <c r="B48296" t="s">
        <v>3271</v>
      </c>
      <c r="C48296" t="s">
        <v>1972</v>
      </c>
      <c r="D48296">
        <v>0</v>
      </c>
      <c r="E48296">
        <v>109</v>
      </c>
      <c r="F48296" t="s">
        <v>33</v>
      </c>
      <c r="G48296">
        <v>0</v>
      </c>
      <c r="L48296">
        <v>470</v>
      </c>
      <c r="M48296">
        <v>1000</v>
      </c>
      <c r="N48296">
        <v>12635</v>
      </c>
      <c r="Q48296">
        <v>1</v>
      </c>
      <c r="AF48296" t="s">
        <v>94</v>
      </c>
      <c r="AJ48296">
        <v>1</v>
      </c>
    </row>
    <row r="48297" spans="1:38" x14ac:dyDescent="0.35">
      <c r="A48297" s="8">
        <v>45729</v>
      </c>
      <c r="B48297" t="s">
        <v>3271</v>
      </c>
      <c r="C48297" t="s">
        <v>1972</v>
      </c>
      <c r="D48297">
        <v>0</v>
      </c>
      <c r="E48297">
        <v>109</v>
      </c>
      <c r="F48297" t="s">
        <v>33</v>
      </c>
      <c r="G48297">
        <v>0</v>
      </c>
      <c r="L48297">
        <v>520</v>
      </c>
      <c r="M48297">
        <v>1000</v>
      </c>
      <c r="N48297">
        <v>12155</v>
      </c>
      <c r="Q48297">
        <v>1</v>
      </c>
      <c r="AF48297" t="s">
        <v>94</v>
      </c>
      <c r="AJ48297">
        <v>1</v>
      </c>
    </row>
    <row r="48298" spans="1:38" x14ac:dyDescent="0.35">
      <c r="A48298" s="8">
        <v>45730</v>
      </c>
      <c r="B48298" t="s">
        <v>3271</v>
      </c>
      <c r="C48298" t="s">
        <v>1972</v>
      </c>
      <c r="D48298">
        <v>0</v>
      </c>
      <c r="E48298">
        <v>109</v>
      </c>
      <c r="F48298" t="s">
        <v>33</v>
      </c>
      <c r="G48298">
        <v>0</v>
      </c>
      <c r="L48298">
        <v>520</v>
      </c>
      <c r="M48298">
        <v>2000</v>
      </c>
      <c r="N48298">
        <v>10675</v>
      </c>
      <c r="Q48298">
        <v>1</v>
      </c>
      <c r="AF48298" t="s">
        <v>94</v>
      </c>
      <c r="AJ48298">
        <v>1</v>
      </c>
    </row>
    <row r="48299" spans="1:38" x14ac:dyDescent="0.35">
      <c r="A48299" s="8">
        <v>45602</v>
      </c>
      <c r="B48299" t="s">
        <v>18</v>
      </c>
      <c r="C48299" t="s">
        <v>1763</v>
      </c>
      <c r="D48299">
        <v>0</v>
      </c>
      <c r="E48299">
        <v>89</v>
      </c>
      <c r="F48299" t="s">
        <v>33</v>
      </c>
      <c r="G48299">
        <v>0</v>
      </c>
      <c r="L48299">
        <v>220</v>
      </c>
      <c r="M48299">
        <v>400</v>
      </c>
      <c r="N48299">
        <v>3851</v>
      </c>
      <c r="Q48299">
        <v>21</v>
      </c>
      <c r="AF48299" t="s">
        <v>94</v>
      </c>
      <c r="AJ48299">
        <v>1</v>
      </c>
      <c r="AL48299">
        <v>1</v>
      </c>
    </row>
    <row r="48300" spans="1:38" x14ac:dyDescent="0.35">
      <c r="A48300" s="8">
        <v>45603</v>
      </c>
      <c r="B48300" t="s">
        <v>18</v>
      </c>
      <c r="C48300" t="s">
        <v>1763</v>
      </c>
      <c r="D48300">
        <v>0</v>
      </c>
      <c r="E48300">
        <v>89</v>
      </c>
      <c r="F48300" t="s">
        <v>33</v>
      </c>
      <c r="G48300">
        <v>0</v>
      </c>
      <c r="L48300">
        <v>160</v>
      </c>
      <c r="M48300">
        <v>120</v>
      </c>
      <c r="N48300">
        <v>3891</v>
      </c>
      <c r="Q48300">
        <v>21</v>
      </c>
      <c r="AF48300" t="s">
        <v>94</v>
      </c>
      <c r="AJ48300">
        <v>1</v>
      </c>
    </row>
    <row r="48301" spans="1:38" x14ac:dyDescent="0.35">
      <c r="A48301" s="8">
        <v>45604</v>
      </c>
      <c r="B48301" t="s">
        <v>18</v>
      </c>
      <c r="C48301" t="s">
        <v>1763</v>
      </c>
      <c r="D48301">
        <v>0</v>
      </c>
      <c r="E48301">
        <v>89</v>
      </c>
      <c r="F48301" t="s">
        <v>33</v>
      </c>
      <c r="G48301">
        <v>0</v>
      </c>
      <c r="L48301">
        <v>530</v>
      </c>
      <c r="M48301">
        <v>120</v>
      </c>
      <c r="N48301">
        <v>4301</v>
      </c>
      <c r="Q48301">
        <v>21</v>
      </c>
      <c r="AF48301" t="s">
        <v>94</v>
      </c>
      <c r="AJ48301">
        <v>1</v>
      </c>
    </row>
    <row r="48302" spans="1:38" x14ac:dyDescent="0.35">
      <c r="A48302" s="8">
        <v>45605</v>
      </c>
      <c r="B48302" t="s">
        <v>18</v>
      </c>
      <c r="C48302" t="s">
        <v>1763</v>
      </c>
      <c r="D48302">
        <v>0</v>
      </c>
      <c r="E48302">
        <v>89</v>
      </c>
      <c r="F48302" t="s">
        <v>33</v>
      </c>
      <c r="G48302">
        <v>0</v>
      </c>
      <c r="L48302">
        <v>220</v>
      </c>
      <c r="M48302">
        <v>520</v>
      </c>
      <c r="N48302">
        <v>4006</v>
      </c>
      <c r="Q48302">
        <v>21</v>
      </c>
      <c r="AF48302" t="s">
        <v>94</v>
      </c>
      <c r="AJ48302">
        <v>1</v>
      </c>
    </row>
    <row r="48303" spans="1:38" x14ac:dyDescent="0.35">
      <c r="A48303" s="8">
        <v>45553</v>
      </c>
      <c r="B48303" t="s">
        <v>13</v>
      </c>
      <c r="C48303" t="s">
        <v>1764</v>
      </c>
      <c r="D48303">
        <v>3</v>
      </c>
      <c r="E48303">
        <v>115</v>
      </c>
      <c r="F48303" t="s">
        <v>33</v>
      </c>
      <c r="G48303">
        <v>0</v>
      </c>
      <c r="L48303">
        <v>1020</v>
      </c>
      <c r="M48303">
        <v>149</v>
      </c>
      <c r="N48303">
        <v>10239</v>
      </c>
      <c r="AF48303" t="s">
        <v>94</v>
      </c>
      <c r="AJ48303">
        <v>1</v>
      </c>
      <c r="AL48303">
        <v>1</v>
      </c>
    </row>
    <row r="48304" spans="1:38" x14ac:dyDescent="0.35">
      <c r="A48304" s="8">
        <v>45554</v>
      </c>
      <c r="B48304" t="s">
        <v>13</v>
      </c>
      <c r="C48304" t="s">
        <v>1764</v>
      </c>
      <c r="D48304">
        <v>3</v>
      </c>
      <c r="E48304">
        <v>115</v>
      </c>
      <c r="F48304" t="s">
        <v>33</v>
      </c>
      <c r="G48304">
        <v>0</v>
      </c>
      <c r="L48304">
        <v>100</v>
      </c>
      <c r="M48304">
        <v>97</v>
      </c>
      <c r="N48304">
        <v>10242</v>
      </c>
      <c r="AF48304" t="s">
        <v>94</v>
      </c>
      <c r="AJ48304">
        <v>1</v>
      </c>
    </row>
    <row r="48305" spans="1:38" x14ac:dyDescent="0.35">
      <c r="A48305" s="8">
        <v>45555</v>
      </c>
      <c r="B48305" t="s">
        <v>13</v>
      </c>
      <c r="C48305" t="s">
        <v>1764</v>
      </c>
      <c r="D48305">
        <v>3</v>
      </c>
      <c r="E48305">
        <v>115</v>
      </c>
      <c r="F48305" t="s">
        <v>33</v>
      </c>
      <c r="G48305">
        <v>0</v>
      </c>
      <c r="L48305">
        <v>1670</v>
      </c>
      <c r="M48305">
        <v>961</v>
      </c>
      <c r="N48305">
        <v>10951</v>
      </c>
      <c r="AF48305" t="s">
        <v>94</v>
      </c>
      <c r="AJ48305">
        <v>1</v>
      </c>
    </row>
    <row r="48306" spans="1:38" x14ac:dyDescent="0.35">
      <c r="A48306" s="8">
        <v>45556</v>
      </c>
      <c r="B48306" t="s">
        <v>13</v>
      </c>
      <c r="C48306" t="s">
        <v>1764</v>
      </c>
      <c r="D48306">
        <v>3</v>
      </c>
      <c r="E48306">
        <v>115</v>
      </c>
      <c r="F48306" t="s">
        <v>33</v>
      </c>
      <c r="G48306">
        <v>0</v>
      </c>
      <c r="L48306">
        <v>595</v>
      </c>
      <c r="M48306">
        <v>286</v>
      </c>
      <c r="N48306">
        <v>11260</v>
      </c>
      <c r="AF48306" t="s">
        <v>94</v>
      </c>
      <c r="AJ48306">
        <v>1</v>
      </c>
    </row>
    <row r="48307" spans="1:38" x14ac:dyDescent="0.35">
      <c r="A48307" s="8">
        <v>45628</v>
      </c>
      <c r="B48307" t="s">
        <v>16</v>
      </c>
      <c r="C48307" t="s">
        <v>1764</v>
      </c>
      <c r="D48307">
        <v>3</v>
      </c>
      <c r="E48307">
        <v>116</v>
      </c>
      <c r="F48307" t="s">
        <v>33</v>
      </c>
      <c r="G48307">
        <v>0</v>
      </c>
      <c r="L48307">
        <v>235</v>
      </c>
      <c r="N48307">
        <v>3335</v>
      </c>
      <c r="Q48307">
        <v>5</v>
      </c>
      <c r="AF48307" t="s">
        <v>94</v>
      </c>
      <c r="AJ48307">
        <v>1</v>
      </c>
      <c r="AL48307">
        <v>1</v>
      </c>
    </row>
    <row r="48308" spans="1:38" x14ac:dyDescent="0.35">
      <c r="A48308" s="8">
        <v>45629</v>
      </c>
      <c r="B48308" t="s">
        <v>16</v>
      </c>
      <c r="C48308" t="s">
        <v>1764</v>
      </c>
      <c r="D48308">
        <v>3</v>
      </c>
      <c r="E48308">
        <v>116</v>
      </c>
      <c r="F48308" t="s">
        <v>33</v>
      </c>
      <c r="G48308">
        <v>0</v>
      </c>
      <c r="L48308">
        <v>60</v>
      </c>
      <c r="M48308">
        <v>7</v>
      </c>
      <c r="N48308">
        <v>3388</v>
      </c>
      <c r="Q48308">
        <v>5</v>
      </c>
      <c r="AF48308" t="s">
        <v>94</v>
      </c>
      <c r="AJ48308">
        <v>1</v>
      </c>
    </row>
    <row r="48309" spans="1:38" x14ac:dyDescent="0.35">
      <c r="A48309" s="8">
        <v>45630</v>
      </c>
      <c r="B48309" t="s">
        <v>16</v>
      </c>
      <c r="C48309" t="s">
        <v>1764</v>
      </c>
      <c r="D48309">
        <v>3</v>
      </c>
      <c r="E48309">
        <v>116</v>
      </c>
      <c r="F48309" t="s">
        <v>33</v>
      </c>
      <c r="G48309">
        <v>0</v>
      </c>
      <c r="L48309">
        <v>380</v>
      </c>
      <c r="N48309">
        <v>3768</v>
      </c>
      <c r="Q48309">
        <v>5</v>
      </c>
      <c r="AF48309" t="s">
        <v>94</v>
      </c>
      <c r="AJ48309">
        <v>1</v>
      </c>
    </row>
    <row r="48310" spans="1:38" x14ac:dyDescent="0.35">
      <c r="A48310" s="8">
        <v>45631</v>
      </c>
      <c r="B48310" t="s">
        <v>16</v>
      </c>
      <c r="C48310" t="s">
        <v>1764</v>
      </c>
      <c r="D48310">
        <v>3</v>
      </c>
      <c r="E48310">
        <v>116</v>
      </c>
      <c r="F48310" t="s">
        <v>33</v>
      </c>
      <c r="G48310">
        <v>0</v>
      </c>
      <c r="L48310">
        <v>320</v>
      </c>
      <c r="M48310">
        <v>25</v>
      </c>
      <c r="N48310">
        <v>4063</v>
      </c>
      <c r="Q48310">
        <v>5</v>
      </c>
      <c r="AF48310" t="s">
        <v>94</v>
      </c>
      <c r="AJ48310">
        <v>1</v>
      </c>
    </row>
    <row r="48311" spans="1:38" x14ac:dyDescent="0.35">
      <c r="A48311" s="8">
        <v>45553</v>
      </c>
      <c r="B48311" t="s">
        <v>13</v>
      </c>
      <c r="C48311" t="s">
        <v>1765</v>
      </c>
      <c r="D48311">
        <v>9</v>
      </c>
      <c r="E48311">
        <v>109</v>
      </c>
      <c r="F48311" t="s">
        <v>33</v>
      </c>
      <c r="G48311">
        <v>0</v>
      </c>
      <c r="L48311">
        <v>660</v>
      </c>
      <c r="N48311">
        <v>9551</v>
      </c>
      <c r="AF48311" t="s">
        <v>94</v>
      </c>
      <c r="AJ48311">
        <v>1</v>
      </c>
      <c r="AL48311">
        <v>1</v>
      </c>
    </row>
    <row r="48312" spans="1:38" x14ac:dyDescent="0.35">
      <c r="A48312" s="8">
        <v>45554</v>
      </c>
      <c r="B48312" t="s">
        <v>13</v>
      </c>
      <c r="C48312" t="s">
        <v>1765</v>
      </c>
      <c r="D48312">
        <v>9</v>
      </c>
      <c r="E48312">
        <v>109</v>
      </c>
      <c r="F48312" t="s">
        <v>33</v>
      </c>
      <c r="G48312">
        <v>0</v>
      </c>
      <c r="L48312">
        <v>360</v>
      </c>
      <c r="N48312">
        <v>9911</v>
      </c>
      <c r="AF48312" t="s">
        <v>94</v>
      </c>
      <c r="AJ48312">
        <v>1</v>
      </c>
    </row>
    <row r="48313" spans="1:38" x14ac:dyDescent="0.35">
      <c r="A48313" s="8">
        <v>45555</v>
      </c>
      <c r="B48313" t="s">
        <v>13</v>
      </c>
      <c r="C48313" t="s">
        <v>1765</v>
      </c>
      <c r="D48313">
        <v>9</v>
      </c>
      <c r="E48313">
        <v>109</v>
      </c>
      <c r="F48313" t="s">
        <v>33</v>
      </c>
      <c r="G48313">
        <v>0</v>
      </c>
      <c r="L48313">
        <v>1560</v>
      </c>
      <c r="N48313">
        <v>11471</v>
      </c>
      <c r="AF48313" t="s">
        <v>94</v>
      </c>
      <c r="AJ48313">
        <v>1</v>
      </c>
    </row>
    <row r="48314" spans="1:38" x14ac:dyDescent="0.35">
      <c r="A48314" s="8">
        <v>45556</v>
      </c>
      <c r="B48314" t="s">
        <v>13</v>
      </c>
      <c r="C48314" t="s">
        <v>1765</v>
      </c>
      <c r="D48314">
        <v>9</v>
      </c>
      <c r="E48314">
        <v>109</v>
      </c>
      <c r="F48314" t="s">
        <v>33</v>
      </c>
      <c r="G48314">
        <v>0</v>
      </c>
      <c r="L48314">
        <v>520</v>
      </c>
      <c r="M48314">
        <v>150</v>
      </c>
      <c r="N48314">
        <v>11841</v>
      </c>
      <c r="AF48314" t="s">
        <v>94</v>
      </c>
      <c r="AJ48314">
        <v>1</v>
      </c>
    </row>
    <row r="48315" spans="1:38" x14ac:dyDescent="0.35">
      <c r="A48315" s="8">
        <v>45602</v>
      </c>
      <c r="B48315" t="s">
        <v>18</v>
      </c>
      <c r="C48315" t="s">
        <v>1766</v>
      </c>
      <c r="D48315">
        <v>0</v>
      </c>
      <c r="E48315">
        <v>102</v>
      </c>
      <c r="F48315" t="s">
        <v>33</v>
      </c>
      <c r="G48315">
        <v>0</v>
      </c>
      <c r="L48315">
        <v>160</v>
      </c>
      <c r="M48315">
        <v>10</v>
      </c>
      <c r="N48315">
        <v>5911</v>
      </c>
      <c r="Q48315">
        <v>3</v>
      </c>
      <c r="AF48315" t="s">
        <v>94</v>
      </c>
      <c r="AJ48315">
        <v>1</v>
      </c>
      <c r="AL48315">
        <v>1</v>
      </c>
    </row>
    <row r="48316" spans="1:38" x14ac:dyDescent="0.35">
      <c r="A48316" s="8">
        <v>45603</v>
      </c>
      <c r="B48316" t="s">
        <v>18</v>
      </c>
      <c r="C48316" t="s">
        <v>1766</v>
      </c>
      <c r="D48316">
        <v>0</v>
      </c>
      <c r="E48316">
        <v>102</v>
      </c>
      <c r="F48316" t="s">
        <v>33</v>
      </c>
      <c r="G48316">
        <v>0</v>
      </c>
      <c r="L48316">
        <v>360</v>
      </c>
      <c r="M48316">
        <v>10</v>
      </c>
      <c r="N48316">
        <v>6261</v>
      </c>
      <c r="Q48316">
        <v>3</v>
      </c>
      <c r="AF48316" t="s">
        <v>94</v>
      </c>
      <c r="AJ48316">
        <v>1</v>
      </c>
    </row>
    <row r="48317" spans="1:38" x14ac:dyDescent="0.35">
      <c r="A48317" s="8">
        <v>45604</v>
      </c>
      <c r="B48317" t="s">
        <v>18</v>
      </c>
      <c r="C48317" t="s">
        <v>1766</v>
      </c>
      <c r="D48317">
        <v>0</v>
      </c>
      <c r="E48317">
        <v>102</v>
      </c>
      <c r="F48317" t="s">
        <v>33</v>
      </c>
      <c r="G48317">
        <v>0</v>
      </c>
      <c r="L48317">
        <v>210</v>
      </c>
      <c r="M48317">
        <v>10</v>
      </c>
      <c r="N48317">
        <v>6461</v>
      </c>
      <c r="Q48317">
        <v>3</v>
      </c>
      <c r="AF48317" t="s">
        <v>94</v>
      </c>
      <c r="AJ48317">
        <v>1</v>
      </c>
    </row>
    <row r="48318" spans="1:38" x14ac:dyDescent="0.35">
      <c r="A48318" s="8">
        <v>45605</v>
      </c>
      <c r="B48318" t="s">
        <v>18</v>
      </c>
      <c r="C48318" t="s">
        <v>1766</v>
      </c>
      <c r="D48318">
        <v>0</v>
      </c>
      <c r="E48318">
        <v>102</v>
      </c>
      <c r="F48318" t="s">
        <v>33</v>
      </c>
      <c r="G48318">
        <v>0</v>
      </c>
      <c r="L48318">
        <v>510</v>
      </c>
      <c r="M48318">
        <v>1110</v>
      </c>
      <c r="N48318">
        <v>5861</v>
      </c>
      <c r="Q48318">
        <v>3</v>
      </c>
      <c r="AF48318" t="s">
        <v>94</v>
      </c>
      <c r="AJ48318">
        <v>1</v>
      </c>
    </row>
    <row r="48319" spans="1:38" x14ac:dyDescent="0.35">
      <c r="A48319" s="8">
        <v>45729</v>
      </c>
      <c r="B48319" t="s">
        <v>3271</v>
      </c>
      <c r="C48319" t="s">
        <v>1997</v>
      </c>
      <c r="D48319">
        <v>0</v>
      </c>
      <c r="E48319">
        <v>102</v>
      </c>
      <c r="F48319" t="s">
        <v>33</v>
      </c>
      <c r="G48319">
        <v>0</v>
      </c>
      <c r="L48319">
        <v>1000</v>
      </c>
      <c r="N48319">
        <v>6826</v>
      </c>
      <c r="Q48319">
        <v>21</v>
      </c>
      <c r="AF48319" t="s">
        <v>94</v>
      </c>
      <c r="AJ48319">
        <v>1</v>
      </c>
      <c r="AL48319">
        <v>1</v>
      </c>
    </row>
    <row r="48320" spans="1:38" x14ac:dyDescent="0.35">
      <c r="A48320" s="8">
        <v>45602</v>
      </c>
      <c r="B48320" t="s">
        <v>18</v>
      </c>
      <c r="C48320" t="s">
        <v>1735</v>
      </c>
      <c r="D48320">
        <v>0</v>
      </c>
      <c r="E48320">
        <v>118</v>
      </c>
      <c r="F48320" t="s">
        <v>33</v>
      </c>
      <c r="G48320">
        <v>0</v>
      </c>
      <c r="L48320">
        <v>1010</v>
      </c>
      <c r="M48320">
        <v>1200</v>
      </c>
      <c r="N48320">
        <v>6638</v>
      </c>
      <c r="Q48320">
        <v>21</v>
      </c>
      <c r="AF48320" t="s">
        <v>94</v>
      </c>
      <c r="AJ48320">
        <v>1</v>
      </c>
      <c r="AL48320">
        <v>1</v>
      </c>
    </row>
    <row r="48321" spans="1:38" x14ac:dyDescent="0.35">
      <c r="A48321" s="8">
        <v>45603</v>
      </c>
      <c r="B48321" t="s">
        <v>18</v>
      </c>
      <c r="C48321" t="s">
        <v>1735</v>
      </c>
      <c r="D48321">
        <v>0</v>
      </c>
      <c r="E48321">
        <v>118</v>
      </c>
      <c r="F48321" t="s">
        <v>33</v>
      </c>
      <c r="G48321">
        <v>0</v>
      </c>
      <c r="L48321">
        <v>610</v>
      </c>
      <c r="M48321">
        <v>200</v>
      </c>
      <c r="N48321">
        <v>7048</v>
      </c>
      <c r="Q48321">
        <v>21</v>
      </c>
      <c r="AF48321" t="s">
        <v>94</v>
      </c>
      <c r="AJ48321">
        <v>1</v>
      </c>
    </row>
    <row r="48322" spans="1:38" x14ac:dyDescent="0.35">
      <c r="A48322" s="8">
        <v>45604</v>
      </c>
      <c r="B48322" t="s">
        <v>18</v>
      </c>
      <c r="C48322" t="s">
        <v>1735</v>
      </c>
      <c r="D48322">
        <v>0</v>
      </c>
      <c r="E48322">
        <v>118</v>
      </c>
      <c r="F48322" t="s">
        <v>33</v>
      </c>
      <c r="G48322">
        <v>0</v>
      </c>
      <c r="L48322">
        <v>110</v>
      </c>
      <c r="M48322">
        <v>400</v>
      </c>
      <c r="N48322">
        <v>6758</v>
      </c>
      <c r="Q48322">
        <v>21</v>
      </c>
      <c r="AF48322" t="s">
        <v>94</v>
      </c>
      <c r="AJ48322">
        <v>1</v>
      </c>
    </row>
    <row r="48323" spans="1:38" x14ac:dyDescent="0.35">
      <c r="A48323" s="8">
        <v>45605</v>
      </c>
      <c r="B48323" t="s">
        <v>18</v>
      </c>
      <c r="C48323" t="s">
        <v>1735</v>
      </c>
      <c r="D48323">
        <v>0</v>
      </c>
      <c r="E48323">
        <v>118</v>
      </c>
      <c r="F48323" t="s">
        <v>33</v>
      </c>
      <c r="G48323">
        <v>0</v>
      </c>
      <c r="L48323">
        <v>810</v>
      </c>
      <c r="M48323">
        <v>200</v>
      </c>
      <c r="N48323">
        <v>7368</v>
      </c>
      <c r="Q48323">
        <v>21</v>
      </c>
      <c r="AF48323" t="s">
        <v>94</v>
      </c>
      <c r="AJ48323">
        <v>1</v>
      </c>
    </row>
    <row r="48324" spans="1:38" x14ac:dyDescent="0.35">
      <c r="A48324" s="8">
        <v>45715</v>
      </c>
      <c r="B48324" t="s">
        <v>27</v>
      </c>
      <c r="C48324" t="s">
        <v>1767</v>
      </c>
      <c r="D48324">
        <v>13</v>
      </c>
      <c r="E48324">
        <v>124</v>
      </c>
      <c r="F48324" t="s">
        <v>19</v>
      </c>
      <c r="G48324">
        <v>0</v>
      </c>
      <c r="L48324">
        <v>50</v>
      </c>
      <c r="N48324">
        <v>14458</v>
      </c>
      <c r="Q48324">
        <v>1</v>
      </c>
      <c r="AF48324" t="s">
        <v>94</v>
      </c>
      <c r="AJ48324">
        <v>1</v>
      </c>
      <c r="AL48324">
        <v>1</v>
      </c>
    </row>
    <row r="48325" spans="1:38" x14ac:dyDescent="0.35">
      <c r="A48325" s="8">
        <v>45716</v>
      </c>
      <c r="B48325" t="s">
        <v>27</v>
      </c>
      <c r="C48325" t="s">
        <v>1767</v>
      </c>
      <c r="D48325">
        <v>13</v>
      </c>
      <c r="E48325">
        <v>124</v>
      </c>
      <c r="F48325" t="s">
        <v>19</v>
      </c>
      <c r="G48325">
        <v>0</v>
      </c>
      <c r="L48325">
        <v>1760</v>
      </c>
      <c r="M48325">
        <v>325</v>
      </c>
      <c r="N48325">
        <v>15893</v>
      </c>
      <c r="Q48325">
        <v>1</v>
      </c>
      <c r="AF48325" t="s">
        <v>94</v>
      </c>
      <c r="AJ48325">
        <v>1</v>
      </c>
    </row>
    <row r="48326" spans="1:38" x14ac:dyDescent="0.35">
      <c r="A48326" s="8">
        <v>45717</v>
      </c>
      <c r="B48326" t="s">
        <v>27</v>
      </c>
      <c r="C48326" t="s">
        <v>1767</v>
      </c>
      <c r="D48326">
        <v>13</v>
      </c>
      <c r="E48326">
        <v>124</v>
      </c>
      <c r="F48326" t="s">
        <v>19</v>
      </c>
      <c r="G48326">
        <v>0</v>
      </c>
      <c r="L48326">
        <v>815</v>
      </c>
      <c r="M48326">
        <v>512</v>
      </c>
      <c r="N48326">
        <v>16196</v>
      </c>
      <c r="Q48326">
        <v>1</v>
      </c>
      <c r="AF48326" t="s">
        <v>94</v>
      </c>
      <c r="AJ48326">
        <v>1</v>
      </c>
    </row>
    <row r="48327" spans="1:38" x14ac:dyDescent="0.35">
      <c r="A48327" s="8">
        <v>45718</v>
      </c>
      <c r="B48327" t="s">
        <v>27</v>
      </c>
      <c r="C48327" t="s">
        <v>1767</v>
      </c>
      <c r="D48327">
        <v>13</v>
      </c>
      <c r="E48327">
        <v>124</v>
      </c>
      <c r="F48327" t="s">
        <v>19</v>
      </c>
      <c r="G48327">
        <v>0</v>
      </c>
      <c r="L48327">
        <v>250</v>
      </c>
      <c r="M48327">
        <v>500</v>
      </c>
      <c r="N48327">
        <v>15946</v>
      </c>
      <c r="Q48327">
        <v>1</v>
      </c>
      <c r="AF48327" t="s">
        <v>94</v>
      </c>
      <c r="AJ48327">
        <v>1</v>
      </c>
    </row>
    <row r="48328" spans="1:38" x14ac:dyDescent="0.35">
      <c r="A48328" s="8">
        <v>45628</v>
      </c>
      <c r="B48328" t="s">
        <v>16</v>
      </c>
      <c r="C48328" t="s">
        <v>1768</v>
      </c>
      <c r="D48328">
        <v>12</v>
      </c>
      <c r="E48328">
        <v>126</v>
      </c>
      <c r="F48328" t="s">
        <v>19</v>
      </c>
      <c r="G48328">
        <v>0</v>
      </c>
      <c r="L48328">
        <v>605</v>
      </c>
      <c r="M48328">
        <v>2100</v>
      </c>
      <c r="N48328">
        <v>42021</v>
      </c>
      <c r="Q48328">
        <v>5</v>
      </c>
      <c r="AF48328" t="s">
        <v>94</v>
      </c>
      <c r="AJ48328">
        <v>1</v>
      </c>
      <c r="AL48328">
        <v>1</v>
      </c>
    </row>
    <row r="48329" spans="1:38" x14ac:dyDescent="0.35">
      <c r="A48329" s="8">
        <v>45629</v>
      </c>
      <c r="B48329" t="s">
        <v>16</v>
      </c>
      <c r="C48329" t="s">
        <v>1768</v>
      </c>
      <c r="D48329">
        <v>12</v>
      </c>
      <c r="E48329">
        <v>126</v>
      </c>
      <c r="F48329" t="s">
        <v>19</v>
      </c>
      <c r="G48329">
        <v>0</v>
      </c>
      <c r="L48329">
        <v>1035</v>
      </c>
      <c r="M48329">
        <v>4050</v>
      </c>
      <c r="N48329">
        <v>39006</v>
      </c>
      <c r="Q48329">
        <v>5</v>
      </c>
      <c r="AF48329" t="s">
        <v>94</v>
      </c>
      <c r="AJ48329">
        <v>1</v>
      </c>
    </row>
    <row r="48330" spans="1:38" x14ac:dyDescent="0.35">
      <c r="A48330" s="8">
        <v>45630</v>
      </c>
      <c r="B48330" t="s">
        <v>16</v>
      </c>
      <c r="C48330" t="s">
        <v>1768</v>
      </c>
      <c r="D48330">
        <v>12</v>
      </c>
      <c r="E48330">
        <v>126</v>
      </c>
      <c r="F48330" t="s">
        <v>19</v>
      </c>
      <c r="G48330">
        <v>0</v>
      </c>
      <c r="L48330">
        <v>1020</v>
      </c>
      <c r="M48330">
        <v>5500</v>
      </c>
      <c r="N48330">
        <v>34526</v>
      </c>
      <c r="Q48330">
        <v>5</v>
      </c>
      <c r="AF48330" t="s">
        <v>94</v>
      </c>
      <c r="AJ48330">
        <v>1</v>
      </c>
    </row>
    <row r="48331" spans="1:38" x14ac:dyDescent="0.35">
      <c r="A48331" s="8">
        <v>45631</v>
      </c>
      <c r="B48331" t="s">
        <v>16</v>
      </c>
      <c r="C48331" t="s">
        <v>1768</v>
      </c>
      <c r="D48331">
        <v>12</v>
      </c>
      <c r="E48331">
        <v>126</v>
      </c>
      <c r="F48331" t="s">
        <v>19</v>
      </c>
      <c r="G48331">
        <v>0</v>
      </c>
      <c r="L48331">
        <v>1240</v>
      </c>
      <c r="M48331">
        <v>13100</v>
      </c>
      <c r="N48331">
        <v>22666</v>
      </c>
      <c r="Q48331">
        <v>5</v>
      </c>
      <c r="AF48331" t="s">
        <v>94</v>
      </c>
      <c r="AJ48331">
        <v>1</v>
      </c>
    </row>
    <row r="48332" spans="1:38" x14ac:dyDescent="0.35">
      <c r="A48332" s="8">
        <v>45616</v>
      </c>
      <c r="B48332" t="s">
        <v>8</v>
      </c>
      <c r="C48332" t="s">
        <v>1769</v>
      </c>
      <c r="D48332">
        <v>9</v>
      </c>
      <c r="E48332">
        <v>119</v>
      </c>
      <c r="F48332" t="s">
        <v>33</v>
      </c>
      <c r="G48332">
        <v>0</v>
      </c>
      <c r="L48332">
        <v>395</v>
      </c>
      <c r="N48332">
        <v>3212</v>
      </c>
      <c r="Q48332">
        <v>21</v>
      </c>
      <c r="AF48332" t="s">
        <v>94</v>
      </c>
      <c r="AJ48332">
        <v>1</v>
      </c>
      <c r="AL48332">
        <v>1</v>
      </c>
    </row>
    <row r="48333" spans="1:38" x14ac:dyDescent="0.35">
      <c r="A48333" s="8">
        <v>45616</v>
      </c>
      <c r="B48333" t="s">
        <v>8</v>
      </c>
      <c r="C48333" t="s">
        <v>1770</v>
      </c>
      <c r="D48333">
        <v>9</v>
      </c>
      <c r="E48333">
        <v>124</v>
      </c>
      <c r="F48333" t="s">
        <v>25</v>
      </c>
      <c r="G48333">
        <v>0</v>
      </c>
      <c r="L48333">
        <v>1070</v>
      </c>
      <c r="M48333">
        <v>2000</v>
      </c>
      <c r="N48333">
        <v>7240</v>
      </c>
      <c r="Q48333">
        <v>3</v>
      </c>
      <c r="AF48333" t="s">
        <v>94</v>
      </c>
      <c r="AJ48333">
        <v>1</v>
      </c>
      <c r="AL48333">
        <v>1</v>
      </c>
    </row>
    <row r="48334" spans="1:38" x14ac:dyDescent="0.35">
      <c r="A48334" s="8">
        <v>45617</v>
      </c>
      <c r="B48334" t="s">
        <v>8</v>
      </c>
      <c r="C48334" t="s">
        <v>1770</v>
      </c>
      <c r="D48334">
        <v>9</v>
      </c>
      <c r="E48334">
        <v>124</v>
      </c>
      <c r="F48334" t="s">
        <v>25</v>
      </c>
      <c r="G48334">
        <v>0</v>
      </c>
      <c r="L48334">
        <v>890</v>
      </c>
      <c r="M48334">
        <v>1000</v>
      </c>
      <c r="N48334">
        <v>7130</v>
      </c>
      <c r="Q48334">
        <v>3</v>
      </c>
      <c r="AF48334" t="s">
        <v>94</v>
      </c>
      <c r="AJ48334">
        <v>1</v>
      </c>
    </row>
    <row r="48335" spans="1:38" x14ac:dyDescent="0.35">
      <c r="A48335" s="8">
        <v>45618</v>
      </c>
      <c r="B48335" t="s">
        <v>8</v>
      </c>
      <c r="C48335" t="s">
        <v>1770</v>
      </c>
      <c r="D48335">
        <v>9</v>
      </c>
      <c r="E48335">
        <v>124</v>
      </c>
      <c r="F48335" t="s">
        <v>25</v>
      </c>
      <c r="G48335">
        <v>0</v>
      </c>
      <c r="L48335">
        <v>2905</v>
      </c>
      <c r="M48335">
        <v>2120</v>
      </c>
      <c r="N48335">
        <v>7915</v>
      </c>
      <c r="Q48335">
        <v>3</v>
      </c>
      <c r="AF48335" t="s">
        <v>94</v>
      </c>
      <c r="AJ48335">
        <v>1</v>
      </c>
    </row>
    <row r="48336" spans="1:38" x14ac:dyDescent="0.35">
      <c r="A48336" s="8">
        <v>45628</v>
      </c>
      <c r="B48336" t="s">
        <v>16</v>
      </c>
      <c r="C48336" t="s">
        <v>1771</v>
      </c>
      <c r="D48336">
        <v>12</v>
      </c>
      <c r="E48336">
        <v>125</v>
      </c>
      <c r="F48336" t="s">
        <v>19</v>
      </c>
      <c r="G48336">
        <v>0</v>
      </c>
      <c r="L48336">
        <v>745</v>
      </c>
      <c r="M48336">
        <v>6025</v>
      </c>
      <c r="N48336">
        <v>14199</v>
      </c>
      <c r="Q48336">
        <v>21</v>
      </c>
      <c r="AF48336" t="s">
        <v>94</v>
      </c>
      <c r="AI48336">
        <v>1</v>
      </c>
      <c r="AJ48336">
        <v>1</v>
      </c>
      <c r="AL48336">
        <v>1</v>
      </c>
    </row>
    <row r="48337" spans="1:38" x14ac:dyDescent="0.35">
      <c r="A48337" s="8">
        <v>45629</v>
      </c>
      <c r="B48337" t="s">
        <v>16</v>
      </c>
      <c r="C48337" t="s">
        <v>1771</v>
      </c>
      <c r="D48337">
        <v>12</v>
      </c>
      <c r="E48337">
        <v>125</v>
      </c>
      <c r="F48337" t="s">
        <v>19</v>
      </c>
      <c r="G48337">
        <v>1</v>
      </c>
      <c r="H48337">
        <v>3250</v>
      </c>
      <c r="J48337">
        <v>169.33150000000001</v>
      </c>
      <c r="L48337">
        <v>1550</v>
      </c>
      <c r="M48337">
        <v>3450</v>
      </c>
      <c r="N48337">
        <v>12299</v>
      </c>
      <c r="Q48337">
        <v>21</v>
      </c>
      <c r="AF48337" t="s">
        <v>94</v>
      </c>
      <c r="AJ48337">
        <v>1</v>
      </c>
    </row>
    <row r="48338" spans="1:38" x14ac:dyDescent="0.35">
      <c r="A48338" s="8">
        <v>45630</v>
      </c>
      <c r="B48338" t="s">
        <v>16</v>
      </c>
      <c r="C48338" t="s">
        <v>1771</v>
      </c>
      <c r="D48338">
        <v>12</v>
      </c>
      <c r="E48338">
        <v>125</v>
      </c>
      <c r="F48338" t="s">
        <v>19</v>
      </c>
      <c r="G48338">
        <v>0</v>
      </c>
      <c r="L48338">
        <v>2045</v>
      </c>
      <c r="M48338">
        <v>50</v>
      </c>
      <c r="N48338">
        <v>14294</v>
      </c>
      <c r="Q48338">
        <v>21</v>
      </c>
      <c r="AF48338" t="s">
        <v>94</v>
      </c>
      <c r="AJ48338">
        <v>1</v>
      </c>
    </row>
    <row r="48339" spans="1:38" x14ac:dyDescent="0.35">
      <c r="A48339" s="8">
        <v>45631</v>
      </c>
      <c r="B48339" t="s">
        <v>16</v>
      </c>
      <c r="C48339" t="s">
        <v>1771</v>
      </c>
      <c r="D48339">
        <v>12</v>
      </c>
      <c r="E48339">
        <v>125</v>
      </c>
      <c r="F48339" t="s">
        <v>19</v>
      </c>
      <c r="G48339">
        <v>0</v>
      </c>
      <c r="L48339">
        <v>1195</v>
      </c>
      <c r="M48339">
        <v>100</v>
      </c>
      <c r="N48339">
        <v>15389</v>
      </c>
      <c r="Q48339">
        <v>21</v>
      </c>
      <c r="AF48339" t="s">
        <v>94</v>
      </c>
      <c r="AJ48339">
        <v>1</v>
      </c>
    </row>
    <row r="48340" spans="1:38" x14ac:dyDescent="0.35">
      <c r="A48340" s="8">
        <v>45727</v>
      </c>
      <c r="B48340" t="s">
        <v>3271</v>
      </c>
      <c r="C48340" t="s">
        <v>1146</v>
      </c>
      <c r="D48340">
        <v>15</v>
      </c>
      <c r="E48340">
        <v>127</v>
      </c>
      <c r="F48340" t="s">
        <v>19</v>
      </c>
      <c r="G48340">
        <v>1</v>
      </c>
      <c r="H48340">
        <v>11800</v>
      </c>
      <c r="J48340">
        <v>614.80359999999996</v>
      </c>
      <c r="L48340">
        <v>20370</v>
      </c>
      <c r="M48340">
        <v>23075</v>
      </c>
      <c r="N48340">
        <v>591</v>
      </c>
      <c r="Q48340">
        <v>1</v>
      </c>
      <c r="AF48340" t="s">
        <v>94</v>
      </c>
      <c r="AI48340">
        <v>1</v>
      </c>
      <c r="AJ48340">
        <v>1</v>
      </c>
      <c r="AL48340">
        <v>1</v>
      </c>
    </row>
    <row r="48341" spans="1:38" x14ac:dyDescent="0.35">
      <c r="A48341" s="8">
        <v>45728</v>
      </c>
      <c r="B48341" t="s">
        <v>3271</v>
      </c>
      <c r="C48341" t="s">
        <v>1146</v>
      </c>
      <c r="D48341">
        <v>15</v>
      </c>
      <c r="E48341">
        <v>127</v>
      </c>
      <c r="F48341" t="s">
        <v>19</v>
      </c>
      <c r="G48341">
        <v>0</v>
      </c>
      <c r="L48341">
        <v>1170</v>
      </c>
      <c r="M48341">
        <v>1292</v>
      </c>
      <c r="N48341">
        <v>469</v>
      </c>
      <c r="Q48341">
        <v>1</v>
      </c>
      <c r="AF48341" t="s">
        <v>94</v>
      </c>
      <c r="AJ48341">
        <v>1</v>
      </c>
    </row>
    <row r="48342" spans="1:38" x14ac:dyDescent="0.35">
      <c r="A48342" s="8">
        <v>45729</v>
      </c>
      <c r="B48342" t="s">
        <v>3271</v>
      </c>
      <c r="C48342" t="s">
        <v>1146</v>
      </c>
      <c r="D48342">
        <v>15</v>
      </c>
      <c r="E48342">
        <v>127</v>
      </c>
      <c r="F48342" t="s">
        <v>19</v>
      </c>
      <c r="G48342">
        <v>0</v>
      </c>
      <c r="L48342">
        <v>1370</v>
      </c>
      <c r="M48342">
        <v>1150</v>
      </c>
      <c r="N48342">
        <v>689</v>
      </c>
      <c r="Q48342">
        <v>1</v>
      </c>
      <c r="AF48342" t="s">
        <v>94</v>
      </c>
      <c r="AJ48342">
        <v>1</v>
      </c>
    </row>
    <row r="48343" spans="1:38" x14ac:dyDescent="0.35">
      <c r="A48343" s="8">
        <v>45730</v>
      </c>
      <c r="B48343" t="s">
        <v>3271</v>
      </c>
      <c r="C48343" t="s">
        <v>1146</v>
      </c>
      <c r="D48343">
        <v>15</v>
      </c>
      <c r="E48343">
        <v>127</v>
      </c>
      <c r="F48343" t="s">
        <v>19</v>
      </c>
      <c r="G48343">
        <v>0</v>
      </c>
      <c r="L48343">
        <v>1255</v>
      </c>
      <c r="M48343">
        <v>200</v>
      </c>
      <c r="N48343">
        <v>1744</v>
      </c>
      <c r="Q48343">
        <v>1</v>
      </c>
      <c r="AF48343" t="s">
        <v>94</v>
      </c>
      <c r="AJ48343">
        <v>1</v>
      </c>
    </row>
    <row r="48344" spans="1:38" x14ac:dyDescent="0.35">
      <c r="A48344" s="8">
        <v>45727</v>
      </c>
      <c r="B48344" t="s">
        <v>3271</v>
      </c>
      <c r="C48344" t="s">
        <v>678</v>
      </c>
      <c r="D48344">
        <v>0</v>
      </c>
      <c r="E48344">
        <v>103</v>
      </c>
      <c r="F48344" t="s">
        <v>33</v>
      </c>
      <c r="G48344">
        <v>0</v>
      </c>
      <c r="L48344">
        <v>900</v>
      </c>
      <c r="M48344">
        <v>1050</v>
      </c>
      <c r="N48344">
        <v>1800</v>
      </c>
      <c r="Q48344">
        <v>1</v>
      </c>
      <c r="AF48344" t="s">
        <v>94</v>
      </c>
      <c r="AJ48344">
        <v>1</v>
      </c>
      <c r="AL48344">
        <v>1</v>
      </c>
    </row>
    <row r="48345" spans="1:38" x14ac:dyDescent="0.35">
      <c r="A48345" s="8">
        <v>45616</v>
      </c>
      <c r="B48345" t="s">
        <v>8</v>
      </c>
      <c r="C48345" t="s">
        <v>1772</v>
      </c>
      <c r="D48345">
        <v>10</v>
      </c>
      <c r="E48345">
        <v>123</v>
      </c>
      <c r="F48345" t="s">
        <v>25</v>
      </c>
      <c r="G48345">
        <v>0</v>
      </c>
      <c r="L48345">
        <v>1060</v>
      </c>
      <c r="M48345">
        <v>100</v>
      </c>
      <c r="N48345">
        <v>1991</v>
      </c>
      <c r="Q48345">
        <v>5</v>
      </c>
      <c r="AF48345" t="s">
        <v>94</v>
      </c>
      <c r="AJ48345">
        <v>1</v>
      </c>
      <c r="AL48345">
        <v>1</v>
      </c>
    </row>
    <row r="48346" spans="1:38" x14ac:dyDescent="0.35">
      <c r="A48346" s="8">
        <v>45617</v>
      </c>
      <c r="B48346" t="s">
        <v>8</v>
      </c>
      <c r="C48346" t="s">
        <v>1772</v>
      </c>
      <c r="D48346">
        <v>10</v>
      </c>
      <c r="E48346">
        <v>123</v>
      </c>
      <c r="F48346" t="s">
        <v>25</v>
      </c>
      <c r="G48346">
        <v>0</v>
      </c>
      <c r="L48346">
        <v>890</v>
      </c>
      <c r="M48346">
        <v>120</v>
      </c>
      <c r="N48346">
        <v>2761</v>
      </c>
      <c r="Q48346">
        <v>5</v>
      </c>
      <c r="AF48346" t="s">
        <v>94</v>
      </c>
      <c r="AJ48346">
        <v>1</v>
      </c>
    </row>
    <row r="48347" spans="1:38" x14ac:dyDescent="0.35">
      <c r="A48347" s="8">
        <v>45618</v>
      </c>
      <c r="B48347" t="s">
        <v>8</v>
      </c>
      <c r="C48347" t="s">
        <v>1772</v>
      </c>
      <c r="D48347">
        <v>10</v>
      </c>
      <c r="E48347">
        <v>123</v>
      </c>
      <c r="F48347" t="s">
        <v>25</v>
      </c>
      <c r="G48347">
        <v>0</v>
      </c>
      <c r="L48347">
        <v>1100</v>
      </c>
      <c r="M48347">
        <v>100</v>
      </c>
      <c r="N48347">
        <v>3761</v>
      </c>
      <c r="Q48347">
        <v>5</v>
      </c>
      <c r="AF48347" t="s">
        <v>94</v>
      </c>
      <c r="AJ48347">
        <v>1</v>
      </c>
    </row>
    <row r="48348" spans="1:38" x14ac:dyDescent="0.35">
      <c r="A48348" s="8">
        <v>45728</v>
      </c>
      <c r="B48348" t="s">
        <v>3271</v>
      </c>
      <c r="C48348" t="s">
        <v>430</v>
      </c>
      <c r="D48348">
        <v>13</v>
      </c>
      <c r="E48348">
        <v>115</v>
      </c>
      <c r="F48348" t="s">
        <v>33</v>
      </c>
      <c r="G48348">
        <v>0</v>
      </c>
      <c r="L48348">
        <v>20</v>
      </c>
      <c r="N48348">
        <v>201356</v>
      </c>
      <c r="Q48348">
        <v>5</v>
      </c>
      <c r="AF48348" t="s">
        <v>94</v>
      </c>
      <c r="AJ48348">
        <v>1</v>
      </c>
      <c r="AL48348">
        <v>1</v>
      </c>
    </row>
    <row r="48349" spans="1:38" x14ac:dyDescent="0.35">
      <c r="A48349" s="8">
        <v>45729</v>
      </c>
      <c r="B48349" t="s">
        <v>3271</v>
      </c>
      <c r="C48349" t="s">
        <v>430</v>
      </c>
      <c r="D48349">
        <v>13</v>
      </c>
      <c r="E48349">
        <v>115</v>
      </c>
      <c r="F48349" t="s">
        <v>33</v>
      </c>
      <c r="G48349">
        <v>0</v>
      </c>
      <c r="L48349">
        <v>1300</v>
      </c>
      <c r="M48349">
        <v>120</v>
      </c>
      <c r="N48349">
        <v>202536</v>
      </c>
      <c r="Q48349">
        <v>5</v>
      </c>
      <c r="AF48349" t="s">
        <v>94</v>
      </c>
      <c r="AJ48349">
        <v>1</v>
      </c>
    </row>
    <row r="48350" spans="1:38" x14ac:dyDescent="0.35">
      <c r="A48350" s="8">
        <v>45553</v>
      </c>
      <c r="B48350" t="s">
        <v>13</v>
      </c>
      <c r="C48350" t="s">
        <v>1421</v>
      </c>
      <c r="D48350">
        <v>0</v>
      </c>
      <c r="E48350">
        <v>111</v>
      </c>
      <c r="F48350" t="s">
        <v>33</v>
      </c>
      <c r="G48350">
        <v>0</v>
      </c>
      <c r="L48350">
        <v>820</v>
      </c>
      <c r="N48350">
        <v>8439</v>
      </c>
      <c r="AF48350" t="s">
        <v>94</v>
      </c>
      <c r="AJ48350">
        <v>1</v>
      </c>
      <c r="AL48350">
        <v>1</v>
      </c>
    </row>
    <row r="48351" spans="1:38" x14ac:dyDescent="0.35">
      <c r="A48351" s="8">
        <v>45554</v>
      </c>
      <c r="B48351" t="s">
        <v>13</v>
      </c>
      <c r="C48351" t="s">
        <v>1421</v>
      </c>
      <c r="D48351">
        <v>0</v>
      </c>
      <c r="E48351">
        <v>111</v>
      </c>
      <c r="F48351" t="s">
        <v>33</v>
      </c>
      <c r="G48351">
        <v>0</v>
      </c>
      <c r="L48351">
        <v>780</v>
      </c>
      <c r="M48351">
        <v>1000</v>
      </c>
      <c r="N48351">
        <v>8219</v>
      </c>
      <c r="AF48351" t="s">
        <v>94</v>
      </c>
      <c r="AJ48351">
        <v>1</v>
      </c>
    </row>
    <row r="48352" spans="1:38" x14ac:dyDescent="0.35">
      <c r="A48352" s="8">
        <v>45555</v>
      </c>
      <c r="B48352" t="s">
        <v>13</v>
      </c>
      <c r="C48352" t="s">
        <v>1421</v>
      </c>
      <c r="D48352">
        <v>0</v>
      </c>
      <c r="E48352">
        <v>111</v>
      </c>
      <c r="F48352" t="s">
        <v>33</v>
      </c>
      <c r="G48352">
        <v>0</v>
      </c>
      <c r="L48352">
        <v>835</v>
      </c>
      <c r="M48352">
        <v>1000</v>
      </c>
      <c r="N48352">
        <v>8054</v>
      </c>
      <c r="AF48352" t="s">
        <v>94</v>
      </c>
      <c r="AJ48352">
        <v>1</v>
      </c>
    </row>
    <row r="48353" spans="1:38" x14ac:dyDescent="0.35">
      <c r="A48353" s="8">
        <v>45556</v>
      </c>
      <c r="B48353" t="s">
        <v>13</v>
      </c>
      <c r="C48353" t="s">
        <v>1421</v>
      </c>
      <c r="D48353">
        <v>0</v>
      </c>
      <c r="E48353">
        <v>111</v>
      </c>
      <c r="F48353" t="s">
        <v>33</v>
      </c>
      <c r="G48353">
        <v>0</v>
      </c>
      <c r="L48353">
        <v>540</v>
      </c>
      <c r="M48353">
        <v>1000</v>
      </c>
      <c r="N48353">
        <v>7594</v>
      </c>
      <c r="AF48353" t="s">
        <v>94</v>
      </c>
      <c r="AJ48353">
        <v>1</v>
      </c>
    </row>
    <row r="48354" spans="1:38" x14ac:dyDescent="0.35">
      <c r="A48354" s="8">
        <v>45727</v>
      </c>
      <c r="B48354" t="s">
        <v>3271</v>
      </c>
      <c r="C48354" t="s">
        <v>2146</v>
      </c>
      <c r="D48354">
        <v>12</v>
      </c>
      <c r="E48354">
        <v>112</v>
      </c>
      <c r="F48354" t="s">
        <v>33</v>
      </c>
      <c r="G48354">
        <v>0</v>
      </c>
      <c r="L48354">
        <v>160</v>
      </c>
      <c r="M48354">
        <v>2951</v>
      </c>
      <c r="N48354">
        <v>13847</v>
      </c>
      <c r="Q48354">
        <v>1</v>
      </c>
      <c r="AF48354" t="s">
        <v>94</v>
      </c>
      <c r="AJ48354">
        <v>1</v>
      </c>
      <c r="AL48354">
        <v>1</v>
      </c>
    </row>
    <row r="48355" spans="1:38" x14ac:dyDescent="0.35">
      <c r="A48355" s="8">
        <v>45727</v>
      </c>
      <c r="B48355" t="s">
        <v>3271</v>
      </c>
      <c r="C48355" t="s">
        <v>2098</v>
      </c>
      <c r="D48355">
        <v>11</v>
      </c>
      <c r="E48355">
        <v>123</v>
      </c>
      <c r="F48355" t="s">
        <v>33</v>
      </c>
      <c r="G48355">
        <v>0</v>
      </c>
      <c r="L48355">
        <v>1120</v>
      </c>
      <c r="M48355">
        <v>1625</v>
      </c>
      <c r="N48355">
        <v>4700</v>
      </c>
      <c r="AF48355" t="s">
        <v>94</v>
      </c>
      <c r="AJ48355">
        <v>1</v>
      </c>
      <c r="AL48355">
        <v>1</v>
      </c>
    </row>
    <row r="48356" spans="1:38" x14ac:dyDescent="0.35">
      <c r="A48356" s="8">
        <v>45728</v>
      </c>
      <c r="B48356" t="s">
        <v>3271</v>
      </c>
      <c r="C48356" t="s">
        <v>2098</v>
      </c>
      <c r="D48356">
        <v>11</v>
      </c>
      <c r="E48356">
        <v>123</v>
      </c>
      <c r="F48356" t="s">
        <v>33</v>
      </c>
      <c r="G48356">
        <v>0</v>
      </c>
      <c r="L48356">
        <v>1545</v>
      </c>
      <c r="M48356">
        <v>3200</v>
      </c>
      <c r="N48356">
        <v>3045</v>
      </c>
      <c r="AF48356" t="s">
        <v>94</v>
      </c>
      <c r="AJ48356">
        <v>1</v>
      </c>
    </row>
    <row r="48357" spans="1:38" x14ac:dyDescent="0.35">
      <c r="A48357" s="8">
        <v>45729</v>
      </c>
      <c r="B48357" t="s">
        <v>3271</v>
      </c>
      <c r="C48357" t="s">
        <v>2098</v>
      </c>
      <c r="D48357">
        <v>11</v>
      </c>
      <c r="E48357">
        <v>123</v>
      </c>
      <c r="F48357" t="s">
        <v>33</v>
      </c>
      <c r="G48357">
        <v>0</v>
      </c>
      <c r="L48357">
        <v>1420</v>
      </c>
      <c r="M48357">
        <v>4350</v>
      </c>
      <c r="N48357">
        <v>115</v>
      </c>
      <c r="AF48357" t="s">
        <v>94</v>
      </c>
      <c r="AJ48357">
        <v>1</v>
      </c>
    </row>
    <row r="48358" spans="1:38" x14ac:dyDescent="0.35">
      <c r="A48358" s="8">
        <v>45730</v>
      </c>
      <c r="B48358" t="s">
        <v>3271</v>
      </c>
      <c r="C48358" t="s">
        <v>2098</v>
      </c>
      <c r="D48358">
        <v>11</v>
      </c>
      <c r="E48358">
        <v>123</v>
      </c>
      <c r="F48358" t="s">
        <v>33</v>
      </c>
      <c r="G48358">
        <v>0</v>
      </c>
      <c r="L48358">
        <v>1510</v>
      </c>
      <c r="M48358">
        <v>675</v>
      </c>
      <c r="N48358">
        <v>950</v>
      </c>
      <c r="AF48358" t="s">
        <v>94</v>
      </c>
      <c r="AJ48358">
        <v>1</v>
      </c>
    </row>
    <row r="48359" spans="1:38" x14ac:dyDescent="0.35">
      <c r="A48359" s="8">
        <v>45602</v>
      </c>
      <c r="B48359" t="s">
        <v>18</v>
      </c>
      <c r="C48359" t="s">
        <v>1477</v>
      </c>
      <c r="D48359">
        <v>13</v>
      </c>
      <c r="E48359">
        <v>124</v>
      </c>
      <c r="F48359" t="s">
        <v>25</v>
      </c>
      <c r="G48359">
        <v>0</v>
      </c>
      <c r="L48359">
        <v>660</v>
      </c>
      <c r="M48359">
        <v>6325</v>
      </c>
      <c r="N48359">
        <v>883</v>
      </c>
      <c r="Q48359">
        <v>1</v>
      </c>
      <c r="AF48359" t="s">
        <v>94</v>
      </c>
      <c r="AI48359">
        <v>1</v>
      </c>
      <c r="AJ48359">
        <v>1</v>
      </c>
      <c r="AL48359">
        <v>1</v>
      </c>
    </row>
    <row r="48360" spans="1:38" x14ac:dyDescent="0.35">
      <c r="A48360" s="8">
        <v>45603</v>
      </c>
      <c r="B48360" t="s">
        <v>18</v>
      </c>
      <c r="C48360" t="s">
        <v>1477</v>
      </c>
      <c r="D48360">
        <v>13</v>
      </c>
      <c r="E48360">
        <v>124</v>
      </c>
      <c r="F48360" t="s">
        <v>25</v>
      </c>
      <c r="G48360">
        <v>0</v>
      </c>
      <c r="L48360">
        <v>860</v>
      </c>
      <c r="M48360">
        <v>425</v>
      </c>
      <c r="N48360">
        <v>1318</v>
      </c>
      <c r="Q48360">
        <v>1</v>
      </c>
      <c r="AF48360" t="s">
        <v>94</v>
      </c>
      <c r="AJ48360">
        <v>1</v>
      </c>
    </row>
    <row r="48361" spans="1:38" x14ac:dyDescent="0.35">
      <c r="A48361" s="8">
        <v>45604</v>
      </c>
      <c r="B48361" t="s">
        <v>18</v>
      </c>
      <c r="C48361" t="s">
        <v>1477</v>
      </c>
      <c r="D48361">
        <v>13</v>
      </c>
      <c r="E48361">
        <v>124</v>
      </c>
      <c r="F48361" t="s">
        <v>25</v>
      </c>
      <c r="G48361">
        <v>1</v>
      </c>
      <c r="H48361">
        <v>4570</v>
      </c>
      <c r="J48361">
        <v>238.10614000000001</v>
      </c>
      <c r="L48361">
        <v>2930</v>
      </c>
      <c r="M48361">
        <v>4175</v>
      </c>
      <c r="N48361">
        <v>73</v>
      </c>
      <c r="Q48361">
        <v>1</v>
      </c>
      <c r="AF48361" t="s">
        <v>94</v>
      </c>
      <c r="AJ48361">
        <v>1</v>
      </c>
    </row>
    <row r="48362" spans="1:38" x14ac:dyDescent="0.35">
      <c r="A48362" s="8">
        <v>45605</v>
      </c>
      <c r="B48362" t="s">
        <v>18</v>
      </c>
      <c r="C48362" t="s">
        <v>1477</v>
      </c>
      <c r="D48362">
        <v>13</v>
      </c>
      <c r="E48362">
        <v>124</v>
      </c>
      <c r="F48362" t="s">
        <v>25</v>
      </c>
      <c r="G48362">
        <v>1</v>
      </c>
      <c r="H48362">
        <v>3210</v>
      </c>
      <c r="J48362">
        <v>167.24742000000001</v>
      </c>
      <c r="L48362">
        <v>3140</v>
      </c>
      <c r="M48362">
        <v>2350</v>
      </c>
      <c r="N48362">
        <v>863</v>
      </c>
      <c r="Q48362">
        <v>1</v>
      </c>
      <c r="AF48362" t="s">
        <v>94</v>
      </c>
      <c r="AJ48362">
        <v>1</v>
      </c>
    </row>
    <row r="48363" spans="1:38" x14ac:dyDescent="0.35">
      <c r="A48363" s="8">
        <v>45727</v>
      </c>
      <c r="B48363" t="s">
        <v>3271</v>
      </c>
      <c r="C48363" t="s">
        <v>2008</v>
      </c>
      <c r="D48363">
        <v>0</v>
      </c>
      <c r="E48363">
        <v>105</v>
      </c>
      <c r="F48363" t="s">
        <v>33</v>
      </c>
      <c r="G48363">
        <v>0</v>
      </c>
      <c r="L48363">
        <v>360</v>
      </c>
      <c r="M48363">
        <v>1075</v>
      </c>
      <c r="N48363">
        <v>3058</v>
      </c>
      <c r="Q48363">
        <v>21</v>
      </c>
      <c r="AF48363" t="s">
        <v>94</v>
      </c>
      <c r="AJ48363">
        <v>1</v>
      </c>
      <c r="AL48363">
        <v>1</v>
      </c>
    </row>
    <row r="48364" spans="1:38" x14ac:dyDescent="0.35">
      <c r="A48364" s="8">
        <v>45728</v>
      </c>
      <c r="B48364" t="s">
        <v>3271</v>
      </c>
      <c r="C48364" t="s">
        <v>2008</v>
      </c>
      <c r="D48364">
        <v>0</v>
      </c>
      <c r="E48364">
        <v>105</v>
      </c>
      <c r="F48364" t="s">
        <v>33</v>
      </c>
      <c r="G48364">
        <v>0</v>
      </c>
      <c r="L48364">
        <v>460</v>
      </c>
      <c r="N48364">
        <v>3518</v>
      </c>
      <c r="Q48364">
        <v>21</v>
      </c>
      <c r="AF48364" t="s">
        <v>94</v>
      </c>
      <c r="AJ48364">
        <v>1</v>
      </c>
    </row>
    <row r="48365" spans="1:38" x14ac:dyDescent="0.35">
      <c r="A48365" s="8">
        <v>45729</v>
      </c>
      <c r="B48365" t="s">
        <v>3271</v>
      </c>
      <c r="C48365" t="s">
        <v>2008</v>
      </c>
      <c r="D48365">
        <v>0</v>
      </c>
      <c r="E48365">
        <v>105</v>
      </c>
      <c r="F48365" t="s">
        <v>33</v>
      </c>
      <c r="G48365">
        <v>0</v>
      </c>
      <c r="L48365">
        <v>760</v>
      </c>
      <c r="M48365">
        <v>1000</v>
      </c>
      <c r="N48365">
        <v>3278</v>
      </c>
      <c r="Q48365">
        <v>21</v>
      </c>
      <c r="AF48365" t="s">
        <v>94</v>
      </c>
      <c r="AJ48365">
        <v>1</v>
      </c>
    </row>
    <row r="48366" spans="1:38" x14ac:dyDescent="0.35">
      <c r="A48366" s="8">
        <v>45730</v>
      </c>
      <c r="B48366" t="s">
        <v>3271</v>
      </c>
      <c r="C48366" t="s">
        <v>2008</v>
      </c>
      <c r="D48366">
        <v>0</v>
      </c>
      <c r="E48366">
        <v>105</v>
      </c>
      <c r="F48366" t="s">
        <v>33</v>
      </c>
      <c r="G48366">
        <v>0</v>
      </c>
      <c r="L48366">
        <v>410</v>
      </c>
      <c r="N48366">
        <v>3688</v>
      </c>
      <c r="Q48366">
        <v>21</v>
      </c>
      <c r="AF48366" t="s">
        <v>94</v>
      </c>
      <c r="AJ48366">
        <v>1</v>
      </c>
    </row>
    <row r="48367" spans="1:38" x14ac:dyDescent="0.35">
      <c r="A48367" s="8">
        <v>45553</v>
      </c>
      <c r="B48367" t="s">
        <v>13</v>
      </c>
      <c r="C48367" t="s">
        <v>587</v>
      </c>
      <c r="D48367">
        <v>8</v>
      </c>
      <c r="E48367">
        <v>124</v>
      </c>
      <c r="F48367" t="s">
        <v>25</v>
      </c>
      <c r="G48367">
        <v>0</v>
      </c>
      <c r="L48367">
        <v>1555</v>
      </c>
      <c r="M48367">
        <v>460</v>
      </c>
      <c r="N48367">
        <v>4435</v>
      </c>
      <c r="AF48367" t="s">
        <v>94</v>
      </c>
      <c r="AJ48367">
        <v>1</v>
      </c>
      <c r="AL48367">
        <v>1</v>
      </c>
    </row>
    <row r="48368" spans="1:38" x14ac:dyDescent="0.35">
      <c r="A48368" s="8">
        <v>45554</v>
      </c>
      <c r="B48368" t="s">
        <v>13</v>
      </c>
      <c r="C48368" t="s">
        <v>587</v>
      </c>
      <c r="D48368">
        <v>8</v>
      </c>
      <c r="E48368">
        <v>124</v>
      </c>
      <c r="F48368" t="s">
        <v>25</v>
      </c>
      <c r="G48368">
        <v>0</v>
      </c>
      <c r="L48368">
        <v>1595</v>
      </c>
      <c r="M48368">
        <v>150</v>
      </c>
      <c r="N48368">
        <v>5880</v>
      </c>
      <c r="AF48368" t="s">
        <v>94</v>
      </c>
      <c r="AJ48368">
        <v>1</v>
      </c>
    </row>
    <row r="48369" spans="1:38" x14ac:dyDescent="0.35">
      <c r="A48369" s="8">
        <v>45555</v>
      </c>
      <c r="B48369" t="s">
        <v>13</v>
      </c>
      <c r="C48369" t="s">
        <v>587</v>
      </c>
      <c r="D48369">
        <v>8</v>
      </c>
      <c r="E48369">
        <v>124</v>
      </c>
      <c r="F48369" t="s">
        <v>25</v>
      </c>
      <c r="G48369">
        <v>0</v>
      </c>
      <c r="L48369">
        <v>2890</v>
      </c>
      <c r="M48369">
        <v>150</v>
      </c>
      <c r="N48369">
        <v>8620</v>
      </c>
      <c r="AF48369" t="s">
        <v>94</v>
      </c>
      <c r="AJ48369">
        <v>1</v>
      </c>
    </row>
    <row r="48370" spans="1:38" x14ac:dyDescent="0.35">
      <c r="A48370" s="8">
        <v>45556</v>
      </c>
      <c r="B48370" t="s">
        <v>13</v>
      </c>
      <c r="C48370" t="s">
        <v>587</v>
      </c>
      <c r="D48370">
        <v>8</v>
      </c>
      <c r="E48370">
        <v>124</v>
      </c>
      <c r="F48370" t="s">
        <v>25</v>
      </c>
      <c r="G48370">
        <v>0</v>
      </c>
      <c r="L48370">
        <v>1735</v>
      </c>
      <c r="M48370">
        <v>4450</v>
      </c>
      <c r="N48370">
        <v>5905</v>
      </c>
      <c r="AF48370" t="s">
        <v>94</v>
      </c>
      <c r="AJ48370">
        <v>1</v>
      </c>
    </row>
    <row r="48371" spans="1:38" x14ac:dyDescent="0.35">
      <c r="A48371" s="8">
        <v>45727</v>
      </c>
      <c r="B48371" t="s">
        <v>3271</v>
      </c>
      <c r="C48371" t="s">
        <v>2488</v>
      </c>
      <c r="D48371">
        <v>9</v>
      </c>
      <c r="E48371">
        <v>109</v>
      </c>
      <c r="F48371" t="s">
        <v>25</v>
      </c>
      <c r="G48371">
        <v>0</v>
      </c>
      <c r="L48371">
        <v>800</v>
      </c>
      <c r="M48371">
        <v>2000</v>
      </c>
      <c r="N48371">
        <v>19393</v>
      </c>
      <c r="Q48371">
        <v>5</v>
      </c>
      <c r="AF48371" t="s">
        <v>94</v>
      </c>
      <c r="AJ48371">
        <v>1</v>
      </c>
      <c r="AL48371">
        <v>1</v>
      </c>
    </row>
    <row r="48372" spans="1:38" x14ac:dyDescent="0.35">
      <c r="A48372" s="8">
        <v>45728</v>
      </c>
      <c r="B48372" t="s">
        <v>3271</v>
      </c>
      <c r="C48372" t="s">
        <v>2488</v>
      </c>
      <c r="D48372">
        <v>9</v>
      </c>
      <c r="E48372">
        <v>109</v>
      </c>
      <c r="F48372" t="s">
        <v>25</v>
      </c>
      <c r="G48372">
        <v>0</v>
      </c>
      <c r="L48372">
        <v>410</v>
      </c>
      <c r="N48372">
        <v>19803</v>
      </c>
      <c r="Q48372">
        <v>5</v>
      </c>
      <c r="AF48372" t="s">
        <v>94</v>
      </c>
      <c r="AJ48372">
        <v>1</v>
      </c>
    </row>
    <row r="48373" spans="1:38" x14ac:dyDescent="0.35">
      <c r="A48373" s="8">
        <v>45729</v>
      </c>
      <c r="B48373" t="s">
        <v>3271</v>
      </c>
      <c r="C48373" t="s">
        <v>2488</v>
      </c>
      <c r="D48373">
        <v>9</v>
      </c>
      <c r="E48373">
        <v>109</v>
      </c>
      <c r="F48373" t="s">
        <v>25</v>
      </c>
      <c r="G48373">
        <v>0</v>
      </c>
      <c r="L48373">
        <v>810</v>
      </c>
      <c r="M48373">
        <v>1000</v>
      </c>
      <c r="N48373">
        <v>19613</v>
      </c>
      <c r="Q48373">
        <v>5</v>
      </c>
      <c r="AF48373" t="s">
        <v>94</v>
      </c>
      <c r="AJ48373">
        <v>1</v>
      </c>
    </row>
    <row r="48374" spans="1:38" x14ac:dyDescent="0.35">
      <c r="A48374" s="8">
        <v>45730</v>
      </c>
      <c r="B48374" t="s">
        <v>3271</v>
      </c>
      <c r="C48374" t="s">
        <v>2488</v>
      </c>
      <c r="D48374">
        <v>9</v>
      </c>
      <c r="E48374">
        <v>109</v>
      </c>
      <c r="F48374" t="s">
        <v>25</v>
      </c>
      <c r="G48374">
        <v>0</v>
      </c>
      <c r="L48374">
        <v>630</v>
      </c>
      <c r="N48374">
        <v>20243</v>
      </c>
      <c r="Q48374">
        <v>5</v>
      </c>
      <c r="AF48374" t="s">
        <v>94</v>
      </c>
      <c r="AJ48374">
        <v>1</v>
      </c>
    </row>
    <row r="48375" spans="1:38" x14ac:dyDescent="0.35">
      <c r="A48375" s="8">
        <v>45727</v>
      </c>
      <c r="B48375" t="s">
        <v>3271</v>
      </c>
      <c r="C48375" t="s">
        <v>1430</v>
      </c>
      <c r="D48375">
        <v>7</v>
      </c>
      <c r="E48375">
        <v>118</v>
      </c>
      <c r="F48375" t="s">
        <v>33</v>
      </c>
      <c r="G48375">
        <v>0</v>
      </c>
      <c r="L48375">
        <v>920</v>
      </c>
      <c r="M48375">
        <v>50</v>
      </c>
      <c r="N48375">
        <v>2013</v>
      </c>
      <c r="AF48375" t="s">
        <v>94</v>
      </c>
      <c r="AJ48375">
        <v>1</v>
      </c>
      <c r="AL48375">
        <v>1</v>
      </c>
    </row>
    <row r="48376" spans="1:38" x14ac:dyDescent="0.35">
      <c r="A48376" s="8">
        <v>45728</v>
      </c>
      <c r="B48376" t="s">
        <v>3271</v>
      </c>
      <c r="C48376" t="s">
        <v>1430</v>
      </c>
      <c r="D48376">
        <v>7</v>
      </c>
      <c r="E48376">
        <v>118</v>
      </c>
      <c r="F48376" t="s">
        <v>33</v>
      </c>
      <c r="G48376">
        <v>0</v>
      </c>
      <c r="L48376">
        <v>1020</v>
      </c>
      <c r="M48376">
        <v>150</v>
      </c>
      <c r="N48376">
        <v>2883</v>
      </c>
      <c r="AF48376" t="s">
        <v>94</v>
      </c>
      <c r="AJ48376">
        <v>1</v>
      </c>
    </row>
    <row r="48377" spans="1:38" x14ac:dyDescent="0.35">
      <c r="A48377" s="8">
        <v>45729</v>
      </c>
      <c r="B48377" t="s">
        <v>3271</v>
      </c>
      <c r="C48377" t="s">
        <v>1430</v>
      </c>
      <c r="D48377">
        <v>7</v>
      </c>
      <c r="E48377">
        <v>118</v>
      </c>
      <c r="F48377" t="s">
        <v>33</v>
      </c>
      <c r="G48377">
        <v>0</v>
      </c>
      <c r="L48377">
        <v>1155</v>
      </c>
      <c r="M48377">
        <v>317</v>
      </c>
      <c r="N48377">
        <v>3721</v>
      </c>
      <c r="AF48377" t="s">
        <v>94</v>
      </c>
      <c r="AJ48377">
        <v>1</v>
      </c>
    </row>
    <row r="48378" spans="1:38" x14ac:dyDescent="0.35">
      <c r="A48378" s="8">
        <v>45730</v>
      </c>
      <c r="B48378" t="s">
        <v>3271</v>
      </c>
      <c r="C48378" t="s">
        <v>1430</v>
      </c>
      <c r="D48378">
        <v>7</v>
      </c>
      <c r="E48378">
        <v>118</v>
      </c>
      <c r="F48378" t="s">
        <v>33</v>
      </c>
      <c r="G48378">
        <v>0</v>
      </c>
      <c r="L48378">
        <v>905</v>
      </c>
      <c r="M48378">
        <v>175</v>
      </c>
      <c r="N48378">
        <v>4451</v>
      </c>
      <c r="AF48378" t="s">
        <v>94</v>
      </c>
      <c r="AJ48378">
        <v>1</v>
      </c>
    </row>
    <row r="48379" spans="1:38" x14ac:dyDescent="0.35">
      <c r="A48379" s="8">
        <v>45553</v>
      </c>
      <c r="B48379" t="s">
        <v>13</v>
      </c>
      <c r="C48379" t="s">
        <v>444</v>
      </c>
      <c r="D48379">
        <v>15</v>
      </c>
      <c r="E48379">
        <v>123</v>
      </c>
      <c r="F48379" t="s">
        <v>23</v>
      </c>
      <c r="G48379">
        <v>0</v>
      </c>
      <c r="L48379">
        <v>1070</v>
      </c>
      <c r="M48379">
        <v>550</v>
      </c>
      <c r="N48379">
        <v>764</v>
      </c>
      <c r="Q48379">
        <v>0</v>
      </c>
      <c r="AF48379" t="s">
        <v>94</v>
      </c>
      <c r="AJ48379">
        <v>1</v>
      </c>
      <c r="AL48379">
        <v>1</v>
      </c>
    </row>
    <row r="48380" spans="1:38" x14ac:dyDescent="0.35">
      <c r="A48380" s="8">
        <v>45554</v>
      </c>
      <c r="B48380" t="s">
        <v>13</v>
      </c>
      <c r="C48380" t="s">
        <v>444</v>
      </c>
      <c r="D48380">
        <v>15</v>
      </c>
      <c r="E48380">
        <v>123</v>
      </c>
      <c r="F48380" t="s">
        <v>23</v>
      </c>
      <c r="G48380">
        <v>0</v>
      </c>
      <c r="L48380">
        <v>410</v>
      </c>
      <c r="N48380">
        <v>1174</v>
      </c>
      <c r="Q48380">
        <v>0</v>
      </c>
      <c r="AF48380" t="s">
        <v>94</v>
      </c>
      <c r="AJ48380">
        <v>1</v>
      </c>
    </row>
    <row r="48381" spans="1:38" x14ac:dyDescent="0.35">
      <c r="A48381" s="8">
        <v>45555</v>
      </c>
      <c r="B48381" t="s">
        <v>13</v>
      </c>
      <c r="C48381" t="s">
        <v>444</v>
      </c>
      <c r="D48381">
        <v>15</v>
      </c>
      <c r="E48381">
        <v>123</v>
      </c>
      <c r="F48381" t="s">
        <v>23</v>
      </c>
      <c r="G48381">
        <v>0</v>
      </c>
      <c r="L48381">
        <v>2410</v>
      </c>
      <c r="M48381">
        <v>460</v>
      </c>
      <c r="N48381">
        <v>3124</v>
      </c>
      <c r="Q48381">
        <v>0</v>
      </c>
      <c r="AF48381" t="s">
        <v>94</v>
      </c>
      <c r="AJ48381">
        <v>1</v>
      </c>
    </row>
    <row r="48382" spans="1:38" x14ac:dyDescent="0.35">
      <c r="A48382" s="8">
        <v>45556</v>
      </c>
      <c r="B48382" t="s">
        <v>13</v>
      </c>
      <c r="C48382" t="s">
        <v>444</v>
      </c>
      <c r="D48382">
        <v>15</v>
      </c>
      <c r="E48382">
        <v>123</v>
      </c>
      <c r="F48382" t="s">
        <v>23</v>
      </c>
      <c r="G48382">
        <v>0</v>
      </c>
      <c r="L48382">
        <v>1060</v>
      </c>
      <c r="M48382">
        <v>2200</v>
      </c>
      <c r="N48382">
        <v>1984</v>
      </c>
      <c r="Q48382">
        <v>0</v>
      </c>
      <c r="AF48382" t="s">
        <v>94</v>
      </c>
      <c r="AJ48382">
        <v>1</v>
      </c>
    </row>
    <row r="48383" spans="1:38" x14ac:dyDescent="0.35">
      <c r="A48383" s="8">
        <v>45616</v>
      </c>
      <c r="B48383" t="s">
        <v>8</v>
      </c>
      <c r="C48383" t="s">
        <v>1773</v>
      </c>
      <c r="D48383">
        <v>10</v>
      </c>
      <c r="E48383">
        <v>124</v>
      </c>
      <c r="F48383" t="s">
        <v>33</v>
      </c>
      <c r="G48383">
        <v>0</v>
      </c>
      <c r="L48383">
        <v>1705</v>
      </c>
      <c r="M48383">
        <v>3100</v>
      </c>
      <c r="N48383">
        <v>157</v>
      </c>
      <c r="Q48383">
        <v>0</v>
      </c>
      <c r="AF48383" t="s">
        <v>94</v>
      </c>
      <c r="AJ48383">
        <v>1</v>
      </c>
      <c r="AL48383">
        <v>1</v>
      </c>
    </row>
    <row r="48384" spans="1:38" x14ac:dyDescent="0.35">
      <c r="A48384" s="8">
        <v>45617</v>
      </c>
      <c r="B48384" t="s">
        <v>8</v>
      </c>
      <c r="C48384" t="s">
        <v>1773</v>
      </c>
      <c r="D48384">
        <v>10</v>
      </c>
      <c r="E48384">
        <v>124</v>
      </c>
      <c r="F48384" t="s">
        <v>33</v>
      </c>
      <c r="G48384">
        <v>0</v>
      </c>
      <c r="L48384">
        <v>1020</v>
      </c>
      <c r="M48384">
        <v>175</v>
      </c>
      <c r="N48384">
        <v>1002</v>
      </c>
      <c r="Q48384">
        <v>0</v>
      </c>
      <c r="AF48384" t="s">
        <v>94</v>
      </c>
      <c r="AJ48384">
        <v>1</v>
      </c>
    </row>
    <row r="48385" spans="1:38" x14ac:dyDescent="0.35">
      <c r="A48385" s="8">
        <v>45618</v>
      </c>
      <c r="B48385" t="s">
        <v>8</v>
      </c>
      <c r="C48385" t="s">
        <v>1773</v>
      </c>
      <c r="D48385">
        <v>10</v>
      </c>
      <c r="E48385">
        <v>124</v>
      </c>
      <c r="F48385" t="s">
        <v>33</v>
      </c>
      <c r="G48385">
        <v>0</v>
      </c>
      <c r="L48385">
        <v>2655</v>
      </c>
      <c r="M48385">
        <v>3225</v>
      </c>
      <c r="N48385">
        <v>432</v>
      </c>
      <c r="Q48385">
        <v>0</v>
      </c>
      <c r="AF48385" t="s">
        <v>94</v>
      </c>
      <c r="AJ48385">
        <v>1</v>
      </c>
    </row>
    <row r="48386" spans="1:38" x14ac:dyDescent="0.35">
      <c r="A48386" s="8">
        <v>45553</v>
      </c>
      <c r="B48386" t="s">
        <v>13</v>
      </c>
      <c r="C48386" t="s">
        <v>1774</v>
      </c>
      <c r="D48386">
        <v>1</v>
      </c>
      <c r="E48386">
        <v>101</v>
      </c>
      <c r="F48386" t="s">
        <v>33</v>
      </c>
      <c r="G48386">
        <v>0</v>
      </c>
      <c r="L48386">
        <v>1160</v>
      </c>
      <c r="N48386">
        <v>6941</v>
      </c>
      <c r="AF48386" t="s">
        <v>94</v>
      </c>
      <c r="AJ48386">
        <v>1</v>
      </c>
      <c r="AL48386">
        <v>1</v>
      </c>
    </row>
    <row r="48387" spans="1:38" x14ac:dyDescent="0.35">
      <c r="A48387" s="8">
        <v>45554</v>
      </c>
      <c r="B48387" t="s">
        <v>13</v>
      </c>
      <c r="C48387" t="s">
        <v>1774</v>
      </c>
      <c r="D48387">
        <v>1</v>
      </c>
      <c r="E48387">
        <v>101</v>
      </c>
      <c r="F48387" t="s">
        <v>33</v>
      </c>
      <c r="G48387">
        <v>0</v>
      </c>
      <c r="L48387">
        <v>860</v>
      </c>
      <c r="N48387">
        <v>7801</v>
      </c>
      <c r="AF48387" t="s">
        <v>94</v>
      </c>
      <c r="AJ48387">
        <v>1</v>
      </c>
    </row>
    <row r="48388" spans="1:38" x14ac:dyDescent="0.35">
      <c r="A48388" s="8">
        <v>45555</v>
      </c>
      <c r="B48388" t="s">
        <v>13</v>
      </c>
      <c r="C48388" t="s">
        <v>1774</v>
      </c>
      <c r="D48388">
        <v>1</v>
      </c>
      <c r="E48388">
        <v>101</v>
      </c>
      <c r="F48388" t="s">
        <v>33</v>
      </c>
      <c r="G48388">
        <v>0</v>
      </c>
      <c r="L48388">
        <v>560</v>
      </c>
      <c r="N48388">
        <v>8361</v>
      </c>
      <c r="AF48388" t="s">
        <v>94</v>
      </c>
      <c r="AJ48388">
        <v>1</v>
      </c>
    </row>
    <row r="48389" spans="1:38" x14ac:dyDescent="0.35">
      <c r="A48389" s="8">
        <v>45556</v>
      </c>
      <c r="B48389" t="s">
        <v>13</v>
      </c>
      <c r="C48389" t="s">
        <v>1774</v>
      </c>
      <c r="D48389">
        <v>1</v>
      </c>
      <c r="E48389">
        <v>101</v>
      </c>
      <c r="F48389" t="s">
        <v>33</v>
      </c>
      <c r="G48389">
        <v>0</v>
      </c>
      <c r="L48389">
        <v>1460</v>
      </c>
      <c r="M48389">
        <v>125</v>
      </c>
      <c r="N48389">
        <v>9696</v>
      </c>
      <c r="AF48389" t="s">
        <v>94</v>
      </c>
      <c r="AJ48389">
        <v>1</v>
      </c>
    </row>
    <row r="48390" spans="1:38" x14ac:dyDescent="0.35">
      <c r="A48390" s="8">
        <v>45616</v>
      </c>
      <c r="B48390" t="s">
        <v>8</v>
      </c>
      <c r="C48390" t="s">
        <v>1234</v>
      </c>
      <c r="D48390">
        <v>15</v>
      </c>
      <c r="E48390">
        <v>128</v>
      </c>
      <c r="F48390" t="s">
        <v>9</v>
      </c>
      <c r="G48390">
        <v>1</v>
      </c>
      <c r="H48390">
        <v>12100</v>
      </c>
      <c r="J48390">
        <v>630.43420000000003</v>
      </c>
      <c r="L48390">
        <v>14420</v>
      </c>
      <c r="M48390">
        <v>7825</v>
      </c>
      <c r="N48390">
        <v>11254</v>
      </c>
      <c r="O48390">
        <v>624</v>
      </c>
      <c r="P48390">
        <v>606</v>
      </c>
      <c r="Q48390">
        <v>20</v>
      </c>
      <c r="T48390">
        <v>58</v>
      </c>
      <c r="U48390">
        <v>62</v>
      </c>
      <c r="V48390">
        <v>58</v>
      </c>
      <c r="AF48390" t="s">
        <v>195</v>
      </c>
      <c r="AG48390">
        <v>1</v>
      </c>
      <c r="AI48390">
        <v>1</v>
      </c>
      <c r="AJ48390">
        <v>1</v>
      </c>
      <c r="AL48390">
        <v>1</v>
      </c>
    </row>
    <row r="48391" spans="1:38" x14ac:dyDescent="0.35">
      <c r="A48391" s="8">
        <v>45617</v>
      </c>
      <c r="B48391" t="s">
        <v>8</v>
      </c>
      <c r="C48391" t="s">
        <v>1234</v>
      </c>
      <c r="D48391">
        <v>15</v>
      </c>
      <c r="E48391">
        <v>128</v>
      </c>
      <c r="F48391" t="s">
        <v>9</v>
      </c>
      <c r="G48391">
        <v>1</v>
      </c>
      <c r="H48391">
        <v>13300</v>
      </c>
      <c r="J48391">
        <v>692.95659999999998</v>
      </c>
      <c r="L48391">
        <v>9660</v>
      </c>
      <c r="M48391">
        <v>20905</v>
      </c>
      <c r="N48391">
        <v>9</v>
      </c>
      <c r="O48391">
        <v>560</v>
      </c>
      <c r="P48391">
        <v>450</v>
      </c>
      <c r="Q48391">
        <v>130</v>
      </c>
      <c r="T48391">
        <v>60</v>
      </c>
      <c r="U48391">
        <v>56</v>
      </c>
      <c r="V48391">
        <v>60</v>
      </c>
      <c r="W48391">
        <v>2</v>
      </c>
      <c r="AF48391" t="s">
        <v>195</v>
      </c>
      <c r="AJ48391">
        <v>1</v>
      </c>
    </row>
    <row r="48392" spans="1:38" x14ac:dyDescent="0.35">
      <c r="A48392" s="8">
        <v>45618</v>
      </c>
      <c r="B48392" t="s">
        <v>8</v>
      </c>
      <c r="C48392" t="s">
        <v>1234</v>
      </c>
      <c r="D48392">
        <v>15</v>
      </c>
      <c r="E48392">
        <v>129</v>
      </c>
      <c r="F48392" t="s">
        <v>9</v>
      </c>
      <c r="G48392">
        <v>1</v>
      </c>
      <c r="H48392">
        <v>27400</v>
      </c>
      <c r="J48392">
        <v>1427.5948000000001</v>
      </c>
      <c r="L48392">
        <v>32660</v>
      </c>
      <c r="M48392">
        <v>31808</v>
      </c>
      <c r="N48392">
        <v>861</v>
      </c>
      <c r="O48392">
        <v>480</v>
      </c>
      <c r="P48392">
        <v>594</v>
      </c>
      <c r="Q48392">
        <v>16</v>
      </c>
      <c r="T48392">
        <v>42</v>
      </c>
      <c r="U48392">
        <v>42</v>
      </c>
      <c r="V48392">
        <v>42</v>
      </c>
      <c r="W48392">
        <v>1</v>
      </c>
      <c r="AF48392" t="s">
        <v>195</v>
      </c>
      <c r="AJ48392">
        <v>1</v>
      </c>
    </row>
    <row r="48393" spans="1:38" x14ac:dyDescent="0.35">
      <c r="A48393" s="8">
        <v>45628</v>
      </c>
      <c r="B48393" t="s">
        <v>16</v>
      </c>
      <c r="C48393" t="s">
        <v>1530</v>
      </c>
      <c r="D48393">
        <v>0</v>
      </c>
      <c r="E48393">
        <v>116</v>
      </c>
      <c r="F48393" t="s">
        <v>33</v>
      </c>
      <c r="G48393">
        <v>0</v>
      </c>
      <c r="L48393">
        <v>410</v>
      </c>
      <c r="M48393">
        <v>360</v>
      </c>
      <c r="N48393">
        <v>98623</v>
      </c>
      <c r="Q48393">
        <v>21</v>
      </c>
      <c r="AF48393" t="s">
        <v>94</v>
      </c>
      <c r="AJ48393">
        <v>1</v>
      </c>
      <c r="AL48393">
        <v>1</v>
      </c>
    </row>
    <row r="48394" spans="1:38" x14ac:dyDescent="0.35">
      <c r="A48394" s="8">
        <v>45629</v>
      </c>
      <c r="B48394" t="s">
        <v>16</v>
      </c>
      <c r="C48394" t="s">
        <v>1530</v>
      </c>
      <c r="D48394">
        <v>0</v>
      </c>
      <c r="E48394">
        <v>116</v>
      </c>
      <c r="F48394" t="s">
        <v>33</v>
      </c>
      <c r="G48394">
        <v>0</v>
      </c>
      <c r="L48394">
        <v>310</v>
      </c>
      <c r="M48394">
        <v>360</v>
      </c>
      <c r="N48394">
        <v>98573</v>
      </c>
      <c r="Q48394">
        <v>21</v>
      </c>
      <c r="AF48394" t="s">
        <v>94</v>
      </c>
      <c r="AJ48394">
        <v>1</v>
      </c>
    </row>
    <row r="48395" spans="1:38" x14ac:dyDescent="0.35">
      <c r="A48395" s="8">
        <v>45630</v>
      </c>
      <c r="B48395" t="s">
        <v>16</v>
      </c>
      <c r="C48395" t="s">
        <v>1530</v>
      </c>
      <c r="D48395">
        <v>0</v>
      </c>
      <c r="E48395">
        <v>116</v>
      </c>
      <c r="F48395" t="s">
        <v>33</v>
      </c>
      <c r="G48395">
        <v>0</v>
      </c>
      <c r="L48395">
        <v>110</v>
      </c>
      <c r="M48395">
        <v>360</v>
      </c>
      <c r="N48395">
        <v>98323</v>
      </c>
      <c r="Q48395">
        <v>21</v>
      </c>
      <c r="AF48395" t="s">
        <v>94</v>
      </c>
      <c r="AJ48395">
        <v>1</v>
      </c>
    </row>
    <row r="48396" spans="1:38" x14ac:dyDescent="0.35">
      <c r="A48396" s="8">
        <v>45631</v>
      </c>
      <c r="B48396" t="s">
        <v>16</v>
      </c>
      <c r="C48396" t="s">
        <v>1530</v>
      </c>
      <c r="D48396">
        <v>0</v>
      </c>
      <c r="E48396">
        <v>116</v>
      </c>
      <c r="F48396" t="s">
        <v>33</v>
      </c>
      <c r="G48396">
        <v>0</v>
      </c>
      <c r="L48396">
        <v>360</v>
      </c>
      <c r="N48396">
        <v>98683</v>
      </c>
      <c r="Q48396">
        <v>21</v>
      </c>
      <c r="AF48396" t="s">
        <v>94</v>
      </c>
      <c r="AJ48396">
        <v>1</v>
      </c>
    </row>
    <row r="48397" spans="1:38" x14ac:dyDescent="0.35">
      <c r="A48397" s="8">
        <v>45616</v>
      </c>
      <c r="B48397" t="s">
        <v>8</v>
      </c>
      <c r="C48397" t="s">
        <v>1775</v>
      </c>
      <c r="D48397">
        <v>13</v>
      </c>
      <c r="E48397">
        <v>126</v>
      </c>
      <c r="F48397" t="s">
        <v>14</v>
      </c>
      <c r="G48397">
        <v>1</v>
      </c>
      <c r="H48397">
        <v>23600</v>
      </c>
      <c r="J48397">
        <v>1229.6071999999999</v>
      </c>
      <c r="L48397">
        <v>7670</v>
      </c>
      <c r="M48397">
        <v>690</v>
      </c>
      <c r="N48397">
        <v>716928</v>
      </c>
      <c r="O48397">
        <v>1320</v>
      </c>
      <c r="P48397">
        <v>1400</v>
      </c>
      <c r="Q48397">
        <v>866</v>
      </c>
      <c r="AF48397" t="s">
        <v>689</v>
      </c>
      <c r="AG48397">
        <v>1</v>
      </c>
      <c r="AI48397">
        <v>1</v>
      </c>
      <c r="AJ48397">
        <v>1</v>
      </c>
      <c r="AL48397">
        <v>1</v>
      </c>
    </row>
    <row r="48398" spans="1:38" x14ac:dyDescent="0.35">
      <c r="A48398" s="8">
        <v>45617</v>
      </c>
      <c r="B48398" t="s">
        <v>8</v>
      </c>
      <c r="C48398" t="s">
        <v>1775</v>
      </c>
      <c r="D48398">
        <v>13</v>
      </c>
      <c r="E48398">
        <v>126</v>
      </c>
      <c r="F48398" t="s">
        <v>14</v>
      </c>
      <c r="G48398">
        <v>1</v>
      </c>
      <c r="H48398">
        <v>47200</v>
      </c>
      <c r="J48398">
        <v>2459.2143999999998</v>
      </c>
      <c r="L48398">
        <v>13320</v>
      </c>
      <c r="M48398">
        <v>5755</v>
      </c>
      <c r="N48398">
        <v>724493</v>
      </c>
      <c r="O48398">
        <v>2640</v>
      </c>
      <c r="P48398">
        <v>2720</v>
      </c>
      <c r="Q48398">
        <v>786</v>
      </c>
      <c r="T48398">
        <v>280</v>
      </c>
      <c r="U48398">
        <v>396</v>
      </c>
      <c r="V48398">
        <v>280</v>
      </c>
      <c r="W48398">
        <v>4</v>
      </c>
      <c r="X48398">
        <v>1</v>
      </c>
      <c r="AF48398" t="s">
        <v>689</v>
      </c>
      <c r="AJ48398">
        <v>1</v>
      </c>
    </row>
    <row r="48399" spans="1:38" x14ac:dyDescent="0.35">
      <c r="A48399" s="8">
        <v>45618</v>
      </c>
      <c r="B48399" t="s">
        <v>8</v>
      </c>
      <c r="C48399" t="s">
        <v>1775</v>
      </c>
      <c r="D48399">
        <v>13</v>
      </c>
      <c r="E48399">
        <v>126</v>
      </c>
      <c r="F48399" t="s">
        <v>14</v>
      </c>
      <c r="G48399">
        <v>1</v>
      </c>
      <c r="H48399">
        <v>35400</v>
      </c>
      <c r="J48399">
        <v>1844.4108000000001</v>
      </c>
      <c r="L48399">
        <v>7670</v>
      </c>
      <c r="M48399">
        <v>3350</v>
      </c>
      <c r="N48399">
        <v>728813</v>
      </c>
      <c r="O48399">
        <v>1980</v>
      </c>
      <c r="P48399">
        <v>2720</v>
      </c>
      <c r="Q48399">
        <v>46</v>
      </c>
      <c r="T48399">
        <v>314</v>
      </c>
      <c r="U48399">
        <v>198</v>
      </c>
      <c r="V48399">
        <v>314</v>
      </c>
      <c r="AF48399" t="s">
        <v>689</v>
      </c>
      <c r="AJ48399">
        <v>1</v>
      </c>
    </row>
    <row r="48400" spans="1:38" x14ac:dyDescent="0.35">
      <c r="A48400" s="8">
        <v>45715</v>
      </c>
      <c r="B48400" t="s">
        <v>27</v>
      </c>
      <c r="C48400" t="s">
        <v>1776</v>
      </c>
      <c r="D48400">
        <v>11</v>
      </c>
      <c r="E48400">
        <v>130</v>
      </c>
      <c r="F48400" t="s">
        <v>25</v>
      </c>
      <c r="G48400">
        <v>0</v>
      </c>
      <c r="L48400">
        <v>1655</v>
      </c>
      <c r="M48400">
        <v>50</v>
      </c>
      <c r="N48400">
        <v>30235</v>
      </c>
      <c r="Q48400">
        <v>0</v>
      </c>
      <c r="AF48400" t="s">
        <v>94</v>
      </c>
      <c r="AJ48400">
        <v>1</v>
      </c>
      <c r="AL48400">
        <v>1</v>
      </c>
    </row>
    <row r="48401" spans="1:38" x14ac:dyDescent="0.35">
      <c r="A48401" s="8">
        <v>45716</v>
      </c>
      <c r="B48401" t="s">
        <v>27</v>
      </c>
      <c r="C48401" t="s">
        <v>1776</v>
      </c>
      <c r="D48401">
        <v>11</v>
      </c>
      <c r="E48401">
        <v>130</v>
      </c>
      <c r="F48401" t="s">
        <v>25</v>
      </c>
      <c r="G48401">
        <v>0</v>
      </c>
      <c r="L48401">
        <v>1540</v>
      </c>
      <c r="M48401">
        <v>275</v>
      </c>
      <c r="N48401">
        <v>31500</v>
      </c>
      <c r="Q48401">
        <v>0</v>
      </c>
      <c r="AF48401" t="s">
        <v>94</v>
      </c>
      <c r="AJ48401">
        <v>1</v>
      </c>
    </row>
    <row r="48402" spans="1:38" x14ac:dyDescent="0.35">
      <c r="A48402" s="8">
        <v>45717</v>
      </c>
      <c r="B48402" t="s">
        <v>27</v>
      </c>
      <c r="C48402" t="s">
        <v>1776</v>
      </c>
      <c r="D48402">
        <v>11</v>
      </c>
      <c r="E48402">
        <v>130</v>
      </c>
      <c r="F48402" t="s">
        <v>25</v>
      </c>
      <c r="G48402">
        <v>0</v>
      </c>
      <c r="L48402">
        <v>1320</v>
      </c>
      <c r="M48402">
        <v>110</v>
      </c>
      <c r="N48402">
        <v>32710</v>
      </c>
      <c r="Q48402">
        <v>0</v>
      </c>
      <c r="AF48402" t="s">
        <v>94</v>
      </c>
      <c r="AJ48402">
        <v>1</v>
      </c>
    </row>
    <row r="48403" spans="1:38" x14ac:dyDescent="0.35">
      <c r="A48403" s="8">
        <v>45718</v>
      </c>
      <c r="B48403" t="s">
        <v>27</v>
      </c>
      <c r="C48403" t="s">
        <v>1776</v>
      </c>
      <c r="D48403">
        <v>11</v>
      </c>
      <c r="E48403">
        <v>130</v>
      </c>
      <c r="F48403" t="s">
        <v>25</v>
      </c>
      <c r="G48403">
        <v>0</v>
      </c>
      <c r="L48403">
        <v>1660</v>
      </c>
      <c r="M48403">
        <v>295</v>
      </c>
      <c r="N48403">
        <v>34075</v>
      </c>
      <c r="Q48403">
        <v>0</v>
      </c>
      <c r="AF48403" t="s">
        <v>94</v>
      </c>
      <c r="AJ48403">
        <v>1</v>
      </c>
    </row>
    <row r="48404" spans="1:38" x14ac:dyDescent="0.35">
      <c r="A48404" s="8">
        <v>45628</v>
      </c>
      <c r="B48404" t="s">
        <v>16</v>
      </c>
      <c r="C48404" t="s">
        <v>592</v>
      </c>
      <c r="D48404">
        <v>4</v>
      </c>
      <c r="E48404">
        <v>124</v>
      </c>
      <c r="F48404" t="s">
        <v>33</v>
      </c>
      <c r="G48404">
        <v>0</v>
      </c>
      <c r="L48404">
        <v>1120</v>
      </c>
      <c r="M48404">
        <v>1500</v>
      </c>
      <c r="N48404">
        <v>2239</v>
      </c>
      <c r="Q48404">
        <v>21</v>
      </c>
      <c r="AF48404" t="s">
        <v>94</v>
      </c>
      <c r="AJ48404">
        <v>1</v>
      </c>
      <c r="AL48404">
        <v>1</v>
      </c>
    </row>
    <row r="48405" spans="1:38" x14ac:dyDescent="0.35">
      <c r="A48405" s="8">
        <v>45629</v>
      </c>
      <c r="B48405" t="s">
        <v>16</v>
      </c>
      <c r="C48405" t="s">
        <v>592</v>
      </c>
      <c r="D48405">
        <v>4</v>
      </c>
      <c r="E48405">
        <v>124</v>
      </c>
      <c r="F48405" t="s">
        <v>33</v>
      </c>
      <c r="G48405">
        <v>0</v>
      </c>
      <c r="L48405">
        <v>945</v>
      </c>
      <c r="M48405">
        <v>200</v>
      </c>
      <c r="N48405">
        <v>2984</v>
      </c>
      <c r="Q48405">
        <v>21</v>
      </c>
      <c r="AF48405" t="s">
        <v>94</v>
      </c>
      <c r="AJ48405">
        <v>1</v>
      </c>
    </row>
    <row r="48406" spans="1:38" x14ac:dyDescent="0.35">
      <c r="A48406" s="8">
        <v>45630</v>
      </c>
      <c r="B48406" t="s">
        <v>16</v>
      </c>
      <c r="C48406" t="s">
        <v>592</v>
      </c>
      <c r="D48406">
        <v>4</v>
      </c>
      <c r="E48406">
        <v>124</v>
      </c>
      <c r="F48406" t="s">
        <v>33</v>
      </c>
      <c r="G48406">
        <v>0</v>
      </c>
      <c r="L48406">
        <v>980</v>
      </c>
      <c r="M48406">
        <v>1725</v>
      </c>
      <c r="N48406">
        <v>2239</v>
      </c>
      <c r="Q48406">
        <v>21</v>
      </c>
      <c r="AF48406" t="s">
        <v>94</v>
      </c>
      <c r="AJ48406">
        <v>1</v>
      </c>
    </row>
    <row r="48407" spans="1:38" x14ac:dyDescent="0.35">
      <c r="A48407" s="8">
        <v>45631</v>
      </c>
      <c r="B48407" t="s">
        <v>16</v>
      </c>
      <c r="C48407" t="s">
        <v>592</v>
      </c>
      <c r="D48407">
        <v>4</v>
      </c>
      <c r="E48407">
        <v>124</v>
      </c>
      <c r="F48407" t="s">
        <v>33</v>
      </c>
      <c r="G48407">
        <v>0</v>
      </c>
      <c r="L48407">
        <v>160</v>
      </c>
      <c r="M48407">
        <v>50</v>
      </c>
      <c r="N48407">
        <v>2349</v>
      </c>
      <c r="Q48407">
        <v>21</v>
      </c>
      <c r="AF48407" t="s">
        <v>94</v>
      </c>
      <c r="AJ48407">
        <v>1</v>
      </c>
    </row>
    <row r="48408" spans="1:38" x14ac:dyDescent="0.35">
      <c r="A48408" s="8">
        <v>45727</v>
      </c>
      <c r="B48408" t="s">
        <v>3271</v>
      </c>
      <c r="C48408" t="s">
        <v>456</v>
      </c>
      <c r="D48408">
        <v>11</v>
      </c>
      <c r="E48408">
        <v>114</v>
      </c>
      <c r="F48408" t="s">
        <v>25</v>
      </c>
      <c r="G48408">
        <v>0</v>
      </c>
      <c r="L48408">
        <v>710</v>
      </c>
      <c r="M48408">
        <v>1200</v>
      </c>
      <c r="N48408">
        <v>4602</v>
      </c>
      <c r="Q48408">
        <v>13</v>
      </c>
      <c r="AF48408" t="s">
        <v>94</v>
      </c>
      <c r="AJ48408">
        <v>1</v>
      </c>
      <c r="AL48408">
        <v>1</v>
      </c>
    </row>
    <row r="48409" spans="1:38" x14ac:dyDescent="0.35">
      <c r="A48409" s="8">
        <v>45728</v>
      </c>
      <c r="B48409" t="s">
        <v>3271</v>
      </c>
      <c r="C48409" t="s">
        <v>456</v>
      </c>
      <c r="D48409">
        <v>11</v>
      </c>
      <c r="E48409">
        <v>114</v>
      </c>
      <c r="F48409" t="s">
        <v>25</v>
      </c>
      <c r="G48409">
        <v>0</v>
      </c>
      <c r="L48409">
        <v>930</v>
      </c>
      <c r="M48409">
        <v>1200</v>
      </c>
      <c r="N48409">
        <v>4332</v>
      </c>
      <c r="Q48409">
        <v>13</v>
      </c>
      <c r="AF48409" t="s">
        <v>94</v>
      </c>
      <c r="AJ48409">
        <v>1</v>
      </c>
    </row>
    <row r="48410" spans="1:38" x14ac:dyDescent="0.35">
      <c r="A48410" s="8">
        <v>45729</v>
      </c>
      <c r="B48410" t="s">
        <v>3271</v>
      </c>
      <c r="C48410" t="s">
        <v>456</v>
      </c>
      <c r="D48410">
        <v>11</v>
      </c>
      <c r="E48410">
        <v>114</v>
      </c>
      <c r="F48410" t="s">
        <v>25</v>
      </c>
      <c r="G48410">
        <v>0</v>
      </c>
      <c r="L48410">
        <v>760</v>
      </c>
      <c r="M48410">
        <v>1000</v>
      </c>
      <c r="N48410">
        <v>4092</v>
      </c>
      <c r="Q48410">
        <v>13</v>
      </c>
      <c r="AF48410" t="s">
        <v>94</v>
      </c>
      <c r="AJ48410">
        <v>1</v>
      </c>
    </row>
    <row r="48411" spans="1:38" x14ac:dyDescent="0.35">
      <c r="A48411" s="8">
        <v>45730</v>
      </c>
      <c r="B48411" t="s">
        <v>3271</v>
      </c>
      <c r="C48411" t="s">
        <v>456</v>
      </c>
      <c r="D48411">
        <v>11</v>
      </c>
      <c r="E48411">
        <v>114</v>
      </c>
      <c r="F48411" t="s">
        <v>25</v>
      </c>
      <c r="G48411">
        <v>0</v>
      </c>
      <c r="L48411">
        <v>1030</v>
      </c>
      <c r="N48411">
        <v>5122</v>
      </c>
      <c r="Q48411">
        <v>13</v>
      </c>
      <c r="AF48411" t="s">
        <v>94</v>
      </c>
      <c r="AJ48411">
        <v>1</v>
      </c>
    </row>
    <row r="48412" spans="1:38" x14ac:dyDescent="0.35">
      <c r="A48412" s="8">
        <v>45553</v>
      </c>
      <c r="B48412" t="s">
        <v>13</v>
      </c>
      <c r="C48412" t="s">
        <v>1440</v>
      </c>
      <c r="D48412">
        <v>0</v>
      </c>
      <c r="E48412">
        <v>118</v>
      </c>
      <c r="F48412" t="s">
        <v>33</v>
      </c>
      <c r="G48412">
        <v>0</v>
      </c>
      <c r="L48412">
        <v>760</v>
      </c>
      <c r="M48412">
        <v>350</v>
      </c>
      <c r="N48412">
        <v>9315</v>
      </c>
      <c r="AF48412" t="s">
        <v>94</v>
      </c>
      <c r="AJ48412">
        <v>1</v>
      </c>
      <c r="AL48412">
        <v>1</v>
      </c>
    </row>
    <row r="48413" spans="1:38" x14ac:dyDescent="0.35">
      <c r="A48413" s="8">
        <v>45554</v>
      </c>
      <c r="B48413" t="s">
        <v>13</v>
      </c>
      <c r="C48413" t="s">
        <v>1440</v>
      </c>
      <c r="D48413">
        <v>0</v>
      </c>
      <c r="E48413">
        <v>118</v>
      </c>
      <c r="F48413" t="s">
        <v>33</v>
      </c>
      <c r="G48413">
        <v>0</v>
      </c>
      <c r="L48413">
        <v>720</v>
      </c>
      <c r="M48413">
        <v>200</v>
      </c>
      <c r="N48413">
        <v>9835</v>
      </c>
      <c r="AF48413" t="s">
        <v>94</v>
      </c>
      <c r="AJ48413">
        <v>1</v>
      </c>
    </row>
    <row r="48414" spans="1:38" x14ac:dyDescent="0.35">
      <c r="A48414" s="8">
        <v>45555</v>
      </c>
      <c r="B48414" t="s">
        <v>13</v>
      </c>
      <c r="C48414" t="s">
        <v>1440</v>
      </c>
      <c r="D48414">
        <v>0</v>
      </c>
      <c r="E48414">
        <v>118</v>
      </c>
      <c r="F48414" t="s">
        <v>33</v>
      </c>
      <c r="G48414">
        <v>0</v>
      </c>
      <c r="L48414">
        <v>370</v>
      </c>
      <c r="M48414">
        <v>25</v>
      </c>
      <c r="N48414">
        <v>10180</v>
      </c>
      <c r="AF48414" t="s">
        <v>94</v>
      </c>
      <c r="AJ48414">
        <v>1</v>
      </c>
    </row>
    <row r="48415" spans="1:38" x14ac:dyDescent="0.35">
      <c r="A48415" s="8">
        <v>45556</v>
      </c>
      <c r="B48415" t="s">
        <v>13</v>
      </c>
      <c r="C48415" t="s">
        <v>1440</v>
      </c>
      <c r="D48415">
        <v>0</v>
      </c>
      <c r="E48415">
        <v>118</v>
      </c>
      <c r="F48415" t="s">
        <v>33</v>
      </c>
      <c r="G48415">
        <v>0</v>
      </c>
      <c r="L48415">
        <v>1670</v>
      </c>
      <c r="M48415">
        <v>2043</v>
      </c>
      <c r="N48415">
        <v>9807</v>
      </c>
      <c r="AF48415" t="s">
        <v>94</v>
      </c>
      <c r="AJ48415">
        <v>1</v>
      </c>
    </row>
    <row r="48416" spans="1:38" x14ac:dyDescent="0.35">
      <c r="A48416" s="8">
        <v>45618</v>
      </c>
      <c r="B48416" t="s">
        <v>8</v>
      </c>
      <c r="C48416" t="s">
        <v>1533</v>
      </c>
      <c r="D48416">
        <v>1</v>
      </c>
      <c r="E48416">
        <v>72</v>
      </c>
      <c r="F48416" t="s">
        <v>33</v>
      </c>
      <c r="G48416">
        <v>0</v>
      </c>
      <c r="L48416">
        <v>4560</v>
      </c>
      <c r="M48416">
        <v>900</v>
      </c>
      <c r="N48416">
        <v>7165</v>
      </c>
      <c r="Q48416">
        <v>21</v>
      </c>
      <c r="AF48416" t="s">
        <v>94</v>
      </c>
      <c r="AJ48416">
        <v>1</v>
      </c>
      <c r="AL48416">
        <v>1</v>
      </c>
    </row>
    <row r="48417" spans="1:38" x14ac:dyDescent="0.35">
      <c r="A48417" s="8">
        <v>45727</v>
      </c>
      <c r="B48417" t="s">
        <v>3271</v>
      </c>
      <c r="C48417" t="s">
        <v>1488</v>
      </c>
      <c r="D48417">
        <v>10</v>
      </c>
      <c r="E48417">
        <v>125</v>
      </c>
      <c r="F48417" t="s">
        <v>33</v>
      </c>
      <c r="G48417">
        <v>0</v>
      </c>
      <c r="L48417">
        <v>940</v>
      </c>
      <c r="M48417">
        <v>7750</v>
      </c>
      <c r="N48417">
        <v>12105</v>
      </c>
      <c r="Q48417">
        <v>13</v>
      </c>
      <c r="AF48417" t="s">
        <v>94</v>
      </c>
      <c r="AJ48417">
        <v>1</v>
      </c>
      <c r="AL48417">
        <v>1</v>
      </c>
    </row>
    <row r="48418" spans="1:38" x14ac:dyDescent="0.35">
      <c r="A48418" s="8">
        <v>45728</v>
      </c>
      <c r="B48418" t="s">
        <v>3271</v>
      </c>
      <c r="C48418" t="s">
        <v>1488</v>
      </c>
      <c r="D48418">
        <v>10</v>
      </c>
      <c r="E48418">
        <v>125</v>
      </c>
      <c r="F48418" t="s">
        <v>33</v>
      </c>
      <c r="G48418">
        <v>0</v>
      </c>
      <c r="L48418">
        <v>360</v>
      </c>
      <c r="M48418">
        <v>1025</v>
      </c>
      <c r="N48418">
        <v>11440</v>
      </c>
      <c r="Q48418">
        <v>13</v>
      </c>
      <c r="AF48418" t="s">
        <v>94</v>
      </c>
      <c r="AJ48418">
        <v>1</v>
      </c>
    </row>
    <row r="48419" spans="1:38" x14ac:dyDescent="0.35">
      <c r="A48419" s="8">
        <v>45729</v>
      </c>
      <c r="B48419" t="s">
        <v>3271</v>
      </c>
      <c r="C48419" t="s">
        <v>1488</v>
      </c>
      <c r="D48419">
        <v>10</v>
      </c>
      <c r="E48419">
        <v>125</v>
      </c>
      <c r="F48419" t="s">
        <v>33</v>
      </c>
      <c r="G48419">
        <v>0</v>
      </c>
      <c r="L48419">
        <v>1895</v>
      </c>
      <c r="M48419">
        <v>550</v>
      </c>
      <c r="N48419">
        <v>12785</v>
      </c>
      <c r="Q48419">
        <v>13</v>
      </c>
      <c r="AF48419" t="s">
        <v>94</v>
      </c>
      <c r="AJ48419">
        <v>1</v>
      </c>
    </row>
    <row r="48420" spans="1:38" x14ac:dyDescent="0.35">
      <c r="A48420" s="8">
        <v>45730</v>
      </c>
      <c r="B48420" t="s">
        <v>3271</v>
      </c>
      <c r="C48420" t="s">
        <v>1488</v>
      </c>
      <c r="D48420">
        <v>10</v>
      </c>
      <c r="E48420">
        <v>125</v>
      </c>
      <c r="F48420" t="s">
        <v>33</v>
      </c>
      <c r="G48420">
        <v>0</v>
      </c>
      <c r="L48420">
        <v>1245</v>
      </c>
      <c r="M48420">
        <v>50</v>
      </c>
      <c r="N48420">
        <v>13980</v>
      </c>
      <c r="Q48420">
        <v>13</v>
      </c>
      <c r="AF48420" t="s">
        <v>94</v>
      </c>
      <c r="AJ48420">
        <v>1</v>
      </c>
    </row>
    <row r="48421" spans="1:38" x14ac:dyDescent="0.35">
      <c r="A48421" s="8">
        <v>45715</v>
      </c>
      <c r="B48421" t="s">
        <v>27</v>
      </c>
      <c r="C48421" t="s">
        <v>1777</v>
      </c>
      <c r="D48421">
        <v>1</v>
      </c>
      <c r="E48421">
        <v>106</v>
      </c>
      <c r="F48421" t="s">
        <v>33</v>
      </c>
      <c r="G48421">
        <v>0</v>
      </c>
      <c r="L48421">
        <v>20</v>
      </c>
      <c r="M48421">
        <v>360</v>
      </c>
      <c r="N48421">
        <v>33204</v>
      </c>
      <c r="Q48421">
        <v>5</v>
      </c>
      <c r="AF48421" t="s">
        <v>94</v>
      </c>
      <c r="AJ48421">
        <v>1</v>
      </c>
      <c r="AL48421">
        <v>1</v>
      </c>
    </row>
    <row r="48422" spans="1:38" x14ac:dyDescent="0.35">
      <c r="A48422" s="8">
        <v>45716</v>
      </c>
      <c r="B48422" t="s">
        <v>27</v>
      </c>
      <c r="C48422" t="s">
        <v>1777</v>
      </c>
      <c r="D48422">
        <v>1</v>
      </c>
      <c r="E48422">
        <v>106</v>
      </c>
      <c r="F48422" t="s">
        <v>33</v>
      </c>
      <c r="G48422">
        <v>0</v>
      </c>
      <c r="L48422">
        <v>400</v>
      </c>
      <c r="N48422">
        <v>33604</v>
      </c>
      <c r="Q48422">
        <v>5</v>
      </c>
      <c r="AF48422" t="s">
        <v>94</v>
      </c>
      <c r="AJ48422">
        <v>1</v>
      </c>
    </row>
    <row r="48423" spans="1:38" x14ac:dyDescent="0.35">
      <c r="A48423" s="8">
        <v>45717</v>
      </c>
      <c r="B48423" t="s">
        <v>27</v>
      </c>
      <c r="C48423" t="s">
        <v>1777</v>
      </c>
      <c r="D48423">
        <v>1</v>
      </c>
      <c r="E48423">
        <v>106</v>
      </c>
      <c r="F48423" t="s">
        <v>33</v>
      </c>
      <c r="G48423">
        <v>0</v>
      </c>
      <c r="L48423">
        <v>560</v>
      </c>
      <c r="M48423">
        <v>360</v>
      </c>
      <c r="N48423">
        <v>33804</v>
      </c>
      <c r="Q48423">
        <v>5</v>
      </c>
      <c r="AF48423" t="s">
        <v>94</v>
      </c>
      <c r="AJ48423">
        <v>1</v>
      </c>
    </row>
    <row r="48424" spans="1:38" x14ac:dyDescent="0.35">
      <c r="A48424" s="8">
        <v>45718</v>
      </c>
      <c r="B48424" t="s">
        <v>27</v>
      </c>
      <c r="C48424" t="s">
        <v>1777</v>
      </c>
      <c r="D48424">
        <v>1</v>
      </c>
      <c r="E48424">
        <v>106</v>
      </c>
      <c r="F48424" t="s">
        <v>33</v>
      </c>
      <c r="G48424">
        <v>0</v>
      </c>
      <c r="L48424">
        <v>260</v>
      </c>
      <c r="M48424">
        <v>360</v>
      </c>
      <c r="N48424">
        <v>33704</v>
      </c>
      <c r="Q48424">
        <v>5</v>
      </c>
      <c r="AF48424" t="s">
        <v>94</v>
      </c>
      <c r="AJ48424">
        <v>1</v>
      </c>
    </row>
    <row r="48425" spans="1:38" x14ac:dyDescent="0.35">
      <c r="A48425" s="8">
        <v>45616</v>
      </c>
      <c r="B48425" t="s">
        <v>8</v>
      </c>
      <c r="C48425" t="s">
        <v>698</v>
      </c>
      <c r="D48425">
        <v>10</v>
      </c>
      <c r="E48425">
        <v>109</v>
      </c>
      <c r="F48425" t="s">
        <v>33</v>
      </c>
      <c r="G48425">
        <v>0</v>
      </c>
      <c r="L48425">
        <v>1205</v>
      </c>
      <c r="N48425">
        <v>1567</v>
      </c>
      <c r="Q48425">
        <v>5</v>
      </c>
      <c r="AF48425" t="s">
        <v>94</v>
      </c>
      <c r="AJ48425">
        <v>1</v>
      </c>
      <c r="AL48425">
        <v>1</v>
      </c>
    </row>
    <row r="48426" spans="1:38" x14ac:dyDescent="0.35">
      <c r="A48426" s="8">
        <v>45617</v>
      </c>
      <c r="B48426" t="s">
        <v>8</v>
      </c>
      <c r="C48426" t="s">
        <v>698</v>
      </c>
      <c r="D48426">
        <v>10</v>
      </c>
      <c r="E48426">
        <v>109</v>
      </c>
      <c r="F48426" t="s">
        <v>33</v>
      </c>
      <c r="G48426">
        <v>0</v>
      </c>
      <c r="L48426">
        <v>445</v>
      </c>
      <c r="M48426">
        <v>30</v>
      </c>
      <c r="N48426">
        <v>1982</v>
      </c>
      <c r="Q48426">
        <v>5</v>
      </c>
      <c r="AF48426" t="s">
        <v>94</v>
      </c>
      <c r="AJ48426">
        <v>1</v>
      </c>
    </row>
    <row r="48427" spans="1:38" x14ac:dyDescent="0.35">
      <c r="A48427" s="8">
        <v>45618</v>
      </c>
      <c r="B48427" t="s">
        <v>8</v>
      </c>
      <c r="C48427" t="s">
        <v>698</v>
      </c>
      <c r="D48427">
        <v>10</v>
      </c>
      <c r="E48427">
        <v>109</v>
      </c>
      <c r="F48427" t="s">
        <v>33</v>
      </c>
      <c r="G48427">
        <v>0</v>
      </c>
      <c r="L48427">
        <v>270</v>
      </c>
      <c r="M48427">
        <v>185</v>
      </c>
      <c r="N48427">
        <v>2067</v>
      </c>
      <c r="Q48427">
        <v>5</v>
      </c>
      <c r="AF48427" t="s">
        <v>94</v>
      </c>
      <c r="AJ48427">
        <v>1</v>
      </c>
    </row>
    <row r="48428" spans="1:38" x14ac:dyDescent="0.35">
      <c r="A48428" s="8">
        <v>45616</v>
      </c>
      <c r="B48428" t="s">
        <v>8</v>
      </c>
      <c r="C48428" t="s">
        <v>1778</v>
      </c>
      <c r="D48428">
        <v>5</v>
      </c>
      <c r="E48428">
        <v>118</v>
      </c>
      <c r="F48428" t="s">
        <v>33</v>
      </c>
      <c r="G48428">
        <v>0</v>
      </c>
      <c r="L48428">
        <v>785</v>
      </c>
      <c r="N48428">
        <v>850</v>
      </c>
      <c r="Q48428">
        <v>1</v>
      </c>
      <c r="AF48428" t="s">
        <v>94</v>
      </c>
      <c r="AJ48428">
        <v>1</v>
      </c>
      <c r="AL48428">
        <v>1</v>
      </c>
    </row>
    <row r="48429" spans="1:38" x14ac:dyDescent="0.35">
      <c r="A48429" s="8">
        <v>45617</v>
      </c>
      <c r="B48429" t="s">
        <v>8</v>
      </c>
      <c r="C48429" t="s">
        <v>1778</v>
      </c>
      <c r="D48429">
        <v>5</v>
      </c>
      <c r="E48429">
        <v>118</v>
      </c>
      <c r="F48429" t="s">
        <v>33</v>
      </c>
      <c r="G48429">
        <v>0</v>
      </c>
      <c r="L48429">
        <v>1025</v>
      </c>
      <c r="N48429">
        <v>1875</v>
      </c>
      <c r="Q48429">
        <v>1</v>
      </c>
      <c r="AF48429" t="s">
        <v>94</v>
      </c>
      <c r="AJ48429">
        <v>1</v>
      </c>
    </row>
    <row r="48430" spans="1:38" x14ac:dyDescent="0.35">
      <c r="A48430" s="8">
        <v>45618</v>
      </c>
      <c r="B48430" t="s">
        <v>8</v>
      </c>
      <c r="C48430" t="s">
        <v>1778</v>
      </c>
      <c r="D48430">
        <v>5</v>
      </c>
      <c r="E48430">
        <v>118</v>
      </c>
      <c r="F48430" t="s">
        <v>33</v>
      </c>
      <c r="G48430">
        <v>0</v>
      </c>
      <c r="L48430">
        <v>2840</v>
      </c>
      <c r="N48430">
        <v>4715</v>
      </c>
      <c r="Q48430">
        <v>1</v>
      </c>
      <c r="AF48430" t="s">
        <v>94</v>
      </c>
      <c r="AJ48430">
        <v>1</v>
      </c>
    </row>
    <row r="48431" spans="1:38" x14ac:dyDescent="0.35">
      <c r="A48431" s="8">
        <v>45616</v>
      </c>
      <c r="B48431" t="s">
        <v>8</v>
      </c>
      <c r="C48431" t="s">
        <v>1779</v>
      </c>
      <c r="D48431">
        <v>1</v>
      </c>
      <c r="E48431">
        <v>95</v>
      </c>
      <c r="F48431" t="s">
        <v>33</v>
      </c>
      <c r="G48431">
        <v>0</v>
      </c>
      <c r="L48431">
        <v>460</v>
      </c>
      <c r="M48431">
        <v>575</v>
      </c>
      <c r="N48431">
        <v>798</v>
      </c>
      <c r="Q48431">
        <v>5</v>
      </c>
      <c r="AF48431" t="s">
        <v>94</v>
      </c>
      <c r="AJ48431">
        <v>1</v>
      </c>
      <c r="AL48431">
        <v>1</v>
      </c>
    </row>
    <row r="48432" spans="1:38" x14ac:dyDescent="0.35">
      <c r="A48432" s="8">
        <v>45618</v>
      </c>
      <c r="B48432" t="s">
        <v>8</v>
      </c>
      <c r="C48432" t="s">
        <v>1779</v>
      </c>
      <c r="D48432">
        <v>1</v>
      </c>
      <c r="E48432">
        <v>95</v>
      </c>
      <c r="F48432" t="s">
        <v>33</v>
      </c>
      <c r="G48432">
        <v>0</v>
      </c>
      <c r="L48432">
        <v>370</v>
      </c>
      <c r="M48432">
        <v>75</v>
      </c>
      <c r="N48432">
        <v>1093</v>
      </c>
      <c r="Q48432">
        <v>5</v>
      </c>
      <c r="AF48432" t="s">
        <v>94</v>
      </c>
      <c r="AJ48432">
        <v>1</v>
      </c>
    </row>
    <row r="48433" spans="1:38" x14ac:dyDescent="0.35">
      <c r="A48433" s="8">
        <v>45628</v>
      </c>
      <c r="B48433" t="s">
        <v>16</v>
      </c>
      <c r="C48433" t="s">
        <v>1752</v>
      </c>
      <c r="D48433">
        <v>0</v>
      </c>
      <c r="E48433">
        <v>78</v>
      </c>
      <c r="F48433" t="s">
        <v>21</v>
      </c>
      <c r="G48433">
        <v>0</v>
      </c>
      <c r="N48433">
        <v>218722</v>
      </c>
      <c r="Q48433">
        <v>21</v>
      </c>
      <c r="AF48433" t="s">
        <v>94</v>
      </c>
      <c r="AJ48433">
        <v>1</v>
      </c>
      <c r="AL48433">
        <v>1</v>
      </c>
    </row>
    <row r="48434" spans="1:38" x14ac:dyDescent="0.35">
      <c r="A48434" s="8">
        <v>45629</v>
      </c>
      <c r="B48434" t="s">
        <v>16</v>
      </c>
      <c r="C48434" t="s">
        <v>1752</v>
      </c>
      <c r="D48434">
        <v>0</v>
      </c>
      <c r="E48434">
        <v>78</v>
      </c>
      <c r="F48434" t="s">
        <v>21</v>
      </c>
      <c r="G48434">
        <v>0</v>
      </c>
      <c r="L48434">
        <v>200</v>
      </c>
      <c r="N48434">
        <v>218922</v>
      </c>
      <c r="Q48434">
        <v>21</v>
      </c>
      <c r="AF48434" t="s">
        <v>94</v>
      </c>
      <c r="AJ48434">
        <v>1</v>
      </c>
    </row>
    <row r="48435" spans="1:38" x14ac:dyDescent="0.35">
      <c r="A48435" s="8">
        <v>45630</v>
      </c>
      <c r="B48435" t="s">
        <v>16</v>
      </c>
      <c r="C48435" t="s">
        <v>1752</v>
      </c>
      <c r="D48435">
        <v>0</v>
      </c>
      <c r="E48435">
        <v>78</v>
      </c>
      <c r="F48435" t="s">
        <v>21</v>
      </c>
      <c r="G48435">
        <v>0</v>
      </c>
      <c r="N48435">
        <v>218922</v>
      </c>
      <c r="Q48435">
        <v>21</v>
      </c>
      <c r="AF48435" t="s">
        <v>94</v>
      </c>
      <c r="AJ48435">
        <v>1</v>
      </c>
    </row>
    <row r="48436" spans="1:38" x14ac:dyDescent="0.35">
      <c r="A48436" s="8">
        <v>45631</v>
      </c>
      <c r="B48436" t="s">
        <v>16</v>
      </c>
      <c r="C48436" t="s">
        <v>1752</v>
      </c>
      <c r="D48436">
        <v>0</v>
      </c>
      <c r="E48436">
        <v>78</v>
      </c>
      <c r="F48436" t="s">
        <v>21</v>
      </c>
      <c r="G48436">
        <v>0</v>
      </c>
      <c r="L48436">
        <v>100</v>
      </c>
      <c r="N48436">
        <v>219022</v>
      </c>
      <c r="Q48436">
        <v>21</v>
      </c>
      <c r="AF48436" t="s">
        <v>94</v>
      </c>
      <c r="AJ48436">
        <v>1</v>
      </c>
    </row>
    <row r="48437" spans="1:38" x14ac:dyDescent="0.35">
      <c r="A48437" s="8">
        <v>45628</v>
      </c>
      <c r="B48437" t="s">
        <v>16</v>
      </c>
      <c r="C48437" t="s">
        <v>1780</v>
      </c>
      <c r="D48437">
        <v>13</v>
      </c>
      <c r="E48437">
        <v>125</v>
      </c>
      <c r="F48437" t="s">
        <v>19</v>
      </c>
      <c r="G48437">
        <v>1</v>
      </c>
      <c r="H48437">
        <v>1200</v>
      </c>
      <c r="J48437">
        <v>62.522399999999998</v>
      </c>
      <c r="L48437">
        <v>2055</v>
      </c>
      <c r="M48437">
        <v>4075</v>
      </c>
      <c r="N48437">
        <v>33940</v>
      </c>
      <c r="Q48437">
        <v>6</v>
      </c>
      <c r="AF48437" t="s">
        <v>94</v>
      </c>
      <c r="AI48437">
        <v>1</v>
      </c>
      <c r="AJ48437">
        <v>1</v>
      </c>
      <c r="AL48437">
        <v>1</v>
      </c>
    </row>
    <row r="48438" spans="1:38" x14ac:dyDescent="0.35">
      <c r="A48438" s="8">
        <v>45629</v>
      </c>
      <c r="B48438" t="s">
        <v>16</v>
      </c>
      <c r="C48438" t="s">
        <v>1780</v>
      </c>
      <c r="D48438">
        <v>13</v>
      </c>
      <c r="E48438">
        <v>125</v>
      </c>
      <c r="F48438" t="s">
        <v>19</v>
      </c>
      <c r="G48438">
        <v>0</v>
      </c>
      <c r="L48438">
        <v>1055</v>
      </c>
      <c r="M48438">
        <v>2100</v>
      </c>
      <c r="N48438">
        <v>32895</v>
      </c>
      <c r="Q48438">
        <v>6</v>
      </c>
      <c r="AF48438" t="s">
        <v>94</v>
      </c>
      <c r="AJ48438">
        <v>1</v>
      </c>
    </row>
    <row r="48439" spans="1:38" x14ac:dyDescent="0.35">
      <c r="A48439" s="8">
        <v>45630</v>
      </c>
      <c r="B48439" t="s">
        <v>16</v>
      </c>
      <c r="C48439" t="s">
        <v>1780</v>
      </c>
      <c r="D48439">
        <v>13</v>
      </c>
      <c r="E48439">
        <v>125</v>
      </c>
      <c r="F48439" t="s">
        <v>19</v>
      </c>
      <c r="G48439">
        <v>1</v>
      </c>
      <c r="H48439">
        <v>2400</v>
      </c>
      <c r="J48439">
        <v>125.0448</v>
      </c>
      <c r="L48439">
        <v>2500</v>
      </c>
      <c r="M48439">
        <v>2000</v>
      </c>
      <c r="N48439">
        <v>33395</v>
      </c>
      <c r="Q48439">
        <v>6</v>
      </c>
      <c r="AF48439" t="s">
        <v>94</v>
      </c>
      <c r="AJ48439">
        <v>1</v>
      </c>
    </row>
    <row r="48440" spans="1:38" x14ac:dyDescent="0.35">
      <c r="A48440" s="8">
        <v>45631</v>
      </c>
      <c r="B48440" t="s">
        <v>16</v>
      </c>
      <c r="C48440" t="s">
        <v>1780</v>
      </c>
      <c r="D48440">
        <v>13</v>
      </c>
      <c r="E48440">
        <v>125</v>
      </c>
      <c r="F48440" t="s">
        <v>19</v>
      </c>
      <c r="G48440">
        <v>0</v>
      </c>
      <c r="L48440">
        <v>1355</v>
      </c>
      <c r="M48440">
        <v>300</v>
      </c>
      <c r="N48440">
        <v>34450</v>
      </c>
      <c r="Q48440">
        <v>6</v>
      </c>
      <c r="AF48440" t="s">
        <v>94</v>
      </c>
      <c r="AJ48440">
        <v>1</v>
      </c>
    </row>
    <row r="48441" spans="1:38" x14ac:dyDescent="0.35">
      <c r="A48441" s="8">
        <v>45727</v>
      </c>
      <c r="B48441" t="s">
        <v>3271</v>
      </c>
      <c r="C48441" t="s">
        <v>598</v>
      </c>
      <c r="D48441">
        <v>15</v>
      </c>
      <c r="E48441">
        <v>130</v>
      </c>
      <c r="F48441" t="s">
        <v>9</v>
      </c>
      <c r="G48441">
        <v>1</v>
      </c>
      <c r="H48441">
        <v>90800</v>
      </c>
      <c r="J48441">
        <v>4730.8616000000002</v>
      </c>
      <c r="L48441">
        <v>5795</v>
      </c>
      <c r="M48441">
        <v>6700</v>
      </c>
      <c r="N48441">
        <v>188</v>
      </c>
      <c r="Q48441">
        <v>5</v>
      </c>
      <c r="AF48441" t="s">
        <v>112</v>
      </c>
      <c r="AG48441">
        <v>1</v>
      </c>
      <c r="AI48441">
        <v>1</v>
      </c>
      <c r="AJ48441">
        <v>1</v>
      </c>
      <c r="AL48441">
        <v>1</v>
      </c>
    </row>
    <row r="48442" spans="1:38" x14ac:dyDescent="0.35">
      <c r="A48442" s="8">
        <v>45728</v>
      </c>
      <c r="B48442" t="s">
        <v>3271</v>
      </c>
      <c r="C48442" t="s">
        <v>598</v>
      </c>
      <c r="D48442">
        <v>15</v>
      </c>
      <c r="E48442">
        <v>130</v>
      </c>
      <c r="F48442" t="s">
        <v>9</v>
      </c>
      <c r="G48442">
        <v>1</v>
      </c>
      <c r="H48442">
        <v>320</v>
      </c>
      <c r="J48442">
        <v>16.672640000000001</v>
      </c>
      <c r="L48442">
        <v>1340</v>
      </c>
      <c r="M48442">
        <v>1000</v>
      </c>
      <c r="N48442">
        <v>528</v>
      </c>
      <c r="O48442">
        <v>8</v>
      </c>
      <c r="Q48442">
        <v>13</v>
      </c>
      <c r="AF48442" t="s">
        <v>112</v>
      </c>
      <c r="AJ48442">
        <v>1</v>
      </c>
    </row>
    <row r="48443" spans="1:38" x14ac:dyDescent="0.35">
      <c r="A48443" s="8">
        <v>45729</v>
      </c>
      <c r="B48443" t="s">
        <v>3271</v>
      </c>
      <c r="C48443" t="s">
        <v>598</v>
      </c>
      <c r="D48443">
        <v>15</v>
      </c>
      <c r="E48443">
        <v>130</v>
      </c>
      <c r="F48443" t="s">
        <v>9</v>
      </c>
      <c r="G48443">
        <v>1</v>
      </c>
      <c r="H48443">
        <v>320</v>
      </c>
      <c r="J48443">
        <v>16.672640000000001</v>
      </c>
      <c r="L48443">
        <v>1290</v>
      </c>
      <c r="M48443">
        <v>588</v>
      </c>
      <c r="N48443">
        <v>1230</v>
      </c>
      <c r="O48443">
        <v>8</v>
      </c>
      <c r="P48443">
        <v>16</v>
      </c>
      <c r="Q48443">
        <v>5</v>
      </c>
      <c r="U48443">
        <v>1</v>
      </c>
      <c r="AF48443" t="s">
        <v>112</v>
      </c>
      <c r="AJ48443">
        <v>1</v>
      </c>
    </row>
    <row r="48444" spans="1:38" x14ac:dyDescent="0.35">
      <c r="A48444" s="8">
        <v>45730</v>
      </c>
      <c r="B48444" t="s">
        <v>3271</v>
      </c>
      <c r="C48444" t="s">
        <v>598</v>
      </c>
      <c r="D48444">
        <v>15</v>
      </c>
      <c r="E48444">
        <v>130</v>
      </c>
      <c r="F48444" t="s">
        <v>9</v>
      </c>
      <c r="G48444">
        <v>1</v>
      </c>
      <c r="H48444">
        <v>1130</v>
      </c>
      <c r="J48444">
        <v>58.875259999999997</v>
      </c>
      <c r="L48444">
        <v>1875</v>
      </c>
      <c r="M48444">
        <v>1756</v>
      </c>
      <c r="N48444">
        <v>1349</v>
      </c>
      <c r="O48444">
        <v>12</v>
      </c>
      <c r="P48444">
        <v>16</v>
      </c>
      <c r="Q48444">
        <v>1</v>
      </c>
      <c r="T48444">
        <v>2</v>
      </c>
      <c r="U48444">
        <v>1</v>
      </c>
      <c r="V48444">
        <v>2</v>
      </c>
      <c r="AF48444" t="s">
        <v>112</v>
      </c>
      <c r="AJ48444">
        <v>1</v>
      </c>
    </row>
    <row r="48445" spans="1:38" x14ac:dyDescent="0.35">
      <c r="A48445" s="8">
        <v>45715</v>
      </c>
      <c r="B48445" t="s">
        <v>27</v>
      </c>
      <c r="C48445" t="s">
        <v>1781</v>
      </c>
      <c r="D48445">
        <v>8</v>
      </c>
      <c r="E48445">
        <v>98</v>
      </c>
      <c r="F48445" t="s">
        <v>33</v>
      </c>
      <c r="G48445">
        <v>0</v>
      </c>
      <c r="L48445">
        <v>160</v>
      </c>
      <c r="M48445">
        <v>300</v>
      </c>
      <c r="N48445">
        <v>305</v>
      </c>
      <c r="Q48445">
        <v>5</v>
      </c>
      <c r="AF48445" t="s">
        <v>94</v>
      </c>
      <c r="AJ48445">
        <v>1</v>
      </c>
      <c r="AL48445">
        <v>1</v>
      </c>
    </row>
    <row r="48446" spans="1:38" x14ac:dyDescent="0.35">
      <c r="A48446" s="8">
        <v>45716</v>
      </c>
      <c r="B48446" t="s">
        <v>27</v>
      </c>
      <c r="C48446" t="s">
        <v>1781</v>
      </c>
      <c r="D48446">
        <v>8</v>
      </c>
      <c r="E48446">
        <v>99</v>
      </c>
      <c r="F48446" t="s">
        <v>33</v>
      </c>
      <c r="G48446">
        <v>0</v>
      </c>
      <c r="L48446">
        <v>360</v>
      </c>
      <c r="M48446">
        <v>300</v>
      </c>
      <c r="N48446">
        <v>365</v>
      </c>
      <c r="Q48446">
        <v>5</v>
      </c>
      <c r="AF48446" t="s">
        <v>94</v>
      </c>
      <c r="AJ48446">
        <v>1</v>
      </c>
    </row>
    <row r="48447" spans="1:38" x14ac:dyDescent="0.35">
      <c r="A48447" s="8">
        <v>45717</v>
      </c>
      <c r="B48447" t="s">
        <v>27</v>
      </c>
      <c r="C48447" t="s">
        <v>1781</v>
      </c>
      <c r="D48447">
        <v>8</v>
      </c>
      <c r="E48447">
        <v>99</v>
      </c>
      <c r="F48447" t="s">
        <v>33</v>
      </c>
      <c r="G48447">
        <v>0</v>
      </c>
      <c r="L48447">
        <v>260</v>
      </c>
      <c r="N48447">
        <v>625</v>
      </c>
      <c r="Q48447">
        <v>5</v>
      </c>
      <c r="AF48447" t="s">
        <v>94</v>
      </c>
      <c r="AJ48447">
        <v>1</v>
      </c>
    </row>
    <row r="48448" spans="1:38" x14ac:dyDescent="0.35">
      <c r="A48448" s="8">
        <v>45718</v>
      </c>
      <c r="B48448" t="s">
        <v>27</v>
      </c>
      <c r="C48448" t="s">
        <v>1781</v>
      </c>
      <c r="D48448">
        <v>8</v>
      </c>
      <c r="E48448">
        <v>99</v>
      </c>
      <c r="F48448" t="s">
        <v>33</v>
      </c>
      <c r="G48448">
        <v>0</v>
      </c>
      <c r="L48448">
        <v>160</v>
      </c>
      <c r="M48448">
        <v>300</v>
      </c>
      <c r="N48448">
        <v>485</v>
      </c>
      <c r="Q48448">
        <v>5</v>
      </c>
      <c r="AF48448" t="s">
        <v>94</v>
      </c>
      <c r="AJ48448">
        <v>1</v>
      </c>
    </row>
    <row r="48449" spans="1:38" x14ac:dyDescent="0.35">
      <c r="A48449" s="8">
        <v>45715</v>
      </c>
      <c r="B48449" t="s">
        <v>27</v>
      </c>
      <c r="C48449" t="s">
        <v>461</v>
      </c>
      <c r="D48449">
        <v>11</v>
      </c>
      <c r="E48449">
        <v>107</v>
      </c>
      <c r="F48449" t="s">
        <v>19</v>
      </c>
      <c r="G48449">
        <v>0</v>
      </c>
      <c r="L48449">
        <v>660</v>
      </c>
      <c r="M48449">
        <v>150</v>
      </c>
      <c r="N48449">
        <v>4758</v>
      </c>
      <c r="Q48449">
        <v>3</v>
      </c>
      <c r="AF48449" t="s">
        <v>94</v>
      </c>
      <c r="AI48449">
        <v>1</v>
      </c>
      <c r="AJ48449">
        <v>1</v>
      </c>
      <c r="AL48449">
        <v>1</v>
      </c>
    </row>
    <row r="48450" spans="1:38" x14ac:dyDescent="0.35">
      <c r="A48450" s="8">
        <v>45716</v>
      </c>
      <c r="B48450" t="s">
        <v>27</v>
      </c>
      <c r="C48450" t="s">
        <v>461</v>
      </c>
      <c r="D48450">
        <v>11</v>
      </c>
      <c r="E48450">
        <v>107</v>
      </c>
      <c r="F48450" t="s">
        <v>19</v>
      </c>
      <c r="G48450">
        <v>0</v>
      </c>
      <c r="L48450">
        <v>360</v>
      </c>
      <c r="M48450">
        <v>75</v>
      </c>
      <c r="N48450">
        <v>5043</v>
      </c>
      <c r="Q48450">
        <v>3</v>
      </c>
      <c r="AF48450" t="s">
        <v>94</v>
      </c>
      <c r="AJ48450">
        <v>1</v>
      </c>
    </row>
    <row r="48451" spans="1:38" x14ac:dyDescent="0.35">
      <c r="A48451" s="8">
        <v>45717</v>
      </c>
      <c r="B48451" t="s">
        <v>27</v>
      </c>
      <c r="C48451" t="s">
        <v>461</v>
      </c>
      <c r="D48451">
        <v>11</v>
      </c>
      <c r="E48451">
        <v>107</v>
      </c>
      <c r="F48451" t="s">
        <v>19</v>
      </c>
      <c r="G48451">
        <v>1</v>
      </c>
      <c r="H48451">
        <v>2400</v>
      </c>
      <c r="J48451">
        <v>125.0448</v>
      </c>
      <c r="L48451">
        <v>3410</v>
      </c>
      <c r="M48451">
        <v>200</v>
      </c>
      <c r="N48451">
        <v>8253</v>
      </c>
      <c r="Q48451">
        <v>3</v>
      </c>
      <c r="AF48451" t="s">
        <v>94</v>
      </c>
      <c r="AJ48451">
        <v>1</v>
      </c>
    </row>
    <row r="48452" spans="1:38" x14ac:dyDescent="0.35">
      <c r="A48452" s="8">
        <v>45718</v>
      </c>
      <c r="B48452" t="s">
        <v>27</v>
      </c>
      <c r="C48452" t="s">
        <v>461</v>
      </c>
      <c r="D48452">
        <v>11</v>
      </c>
      <c r="E48452">
        <v>107</v>
      </c>
      <c r="F48452" t="s">
        <v>19</v>
      </c>
      <c r="G48452">
        <v>0</v>
      </c>
      <c r="L48452">
        <v>1020</v>
      </c>
      <c r="M48452">
        <v>150</v>
      </c>
      <c r="N48452">
        <v>9123</v>
      </c>
      <c r="Q48452">
        <v>3</v>
      </c>
      <c r="AF48452" t="s">
        <v>94</v>
      </c>
      <c r="AJ48452">
        <v>1</v>
      </c>
    </row>
    <row r="48453" spans="1:38" x14ac:dyDescent="0.35">
      <c r="A48453" s="8">
        <v>45616</v>
      </c>
      <c r="B48453" t="s">
        <v>8</v>
      </c>
      <c r="C48453" t="s">
        <v>1165</v>
      </c>
      <c r="D48453">
        <v>9</v>
      </c>
      <c r="E48453">
        <v>113</v>
      </c>
      <c r="F48453" t="s">
        <v>33</v>
      </c>
      <c r="G48453">
        <v>0</v>
      </c>
      <c r="L48453">
        <v>1195</v>
      </c>
      <c r="M48453">
        <v>425</v>
      </c>
      <c r="N48453">
        <v>1933</v>
      </c>
      <c r="Q48453">
        <v>0</v>
      </c>
      <c r="AF48453" t="s">
        <v>94</v>
      </c>
      <c r="AJ48453">
        <v>1</v>
      </c>
      <c r="AL48453">
        <v>1</v>
      </c>
    </row>
    <row r="48454" spans="1:38" x14ac:dyDescent="0.35">
      <c r="A48454" s="8">
        <v>45617</v>
      </c>
      <c r="B48454" t="s">
        <v>8</v>
      </c>
      <c r="C48454" t="s">
        <v>1165</v>
      </c>
      <c r="D48454">
        <v>9</v>
      </c>
      <c r="E48454">
        <v>113</v>
      </c>
      <c r="F48454" t="s">
        <v>33</v>
      </c>
      <c r="G48454">
        <v>0</v>
      </c>
      <c r="L48454">
        <v>970</v>
      </c>
      <c r="M48454">
        <v>1500</v>
      </c>
      <c r="N48454">
        <v>1403</v>
      </c>
      <c r="Q48454">
        <v>0</v>
      </c>
      <c r="AF48454" t="s">
        <v>94</v>
      </c>
      <c r="AJ48454">
        <v>1</v>
      </c>
    </row>
    <row r="48455" spans="1:38" x14ac:dyDescent="0.35">
      <c r="A48455" s="8">
        <v>45618</v>
      </c>
      <c r="B48455" t="s">
        <v>8</v>
      </c>
      <c r="C48455" t="s">
        <v>1165</v>
      </c>
      <c r="D48455">
        <v>9</v>
      </c>
      <c r="E48455">
        <v>113</v>
      </c>
      <c r="F48455" t="s">
        <v>33</v>
      </c>
      <c r="G48455">
        <v>0</v>
      </c>
      <c r="L48455">
        <v>2970</v>
      </c>
      <c r="M48455">
        <v>1605</v>
      </c>
      <c r="N48455">
        <v>2768</v>
      </c>
      <c r="Q48455">
        <v>0</v>
      </c>
      <c r="AF48455" t="s">
        <v>94</v>
      </c>
      <c r="AJ48455">
        <v>1</v>
      </c>
    </row>
    <row r="48456" spans="1:38" x14ac:dyDescent="0.35">
      <c r="A48456" s="8">
        <v>45628</v>
      </c>
      <c r="B48456" t="s">
        <v>16</v>
      </c>
      <c r="C48456" t="s">
        <v>1248</v>
      </c>
      <c r="D48456">
        <v>10</v>
      </c>
      <c r="E48456">
        <v>125</v>
      </c>
      <c r="F48456" t="s">
        <v>33</v>
      </c>
      <c r="G48456">
        <v>0</v>
      </c>
      <c r="L48456">
        <v>1335</v>
      </c>
      <c r="M48456">
        <v>1450</v>
      </c>
      <c r="N48456">
        <v>33780</v>
      </c>
      <c r="Q48456">
        <v>0</v>
      </c>
      <c r="AF48456" t="s">
        <v>94</v>
      </c>
      <c r="AJ48456">
        <v>1</v>
      </c>
      <c r="AL48456">
        <v>1</v>
      </c>
    </row>
    <row r="48457" spans="1:38" x14ac:dyDescent="0.35">
      <c r="A48457" s="8">
        <v>45629</v>
      </c>
      <c r="B48457" t="s">
        <v>16</v>
      </c>
      <c r="C48457" t="s">
        <v>1248</v>
      </c>
      <c r="D48457">
        <v>10</v>
      </c>
      <c r="E48457">
        <v>125</v>
      </c>
      <c r="F48457" t="s">
        <v>33</v>
      </c>
      <c r="G48457">
        <v>0</v>
      </c>
      <c r="L48457">
        <v>590</v>
      </c>
      <c r="M48457">
        <v>800</v>
      </c>
      <c r="N48457">
        <v>33570</v>
      </c>
      <c r="Q48457">
        <v>0</v>
      </c>
      <c r="AF48457" t="s">
        <v>94</v>
      </c>
      <c r="AJ48457">
        <v>1</v>
      </c>
    </row>
    <row r="48458" spans="1:38" x14ac:dyDescent="0.35">
      <c r="A48458" s="8">
        <v>45630</v>
      </c>
      <c r="B48458" t="s">
        <v>16</v>
      </c>
      <c r="C48458" t="s">
        <v>1248</v>
      </c>
      <c r="D48458">
        <v>10</v>
      </c>
      <c r="E48458">
        <v>125</v>
      </c>
      <c r="F48458" t="s">
        <v>33</v>
      </c>
      <c r="G48458">
        <v>0</v>
      </c>
      <c r="L48458">
        <v>2250</v>
      </c>
      <c r="M48458">
        <v>1175</v>
      </c>
      <c r="N48458">
        <v>34645</v>
      </c>
      <c r="Q48458">
        <v>0</v>
      </c>
      <c r="AF48458" t="s">
        <v>94</v>
      </c>
      <c r="AJ48458">
        <v>1</v>
      </c>
    </row>
    <row r="48459" spans="1:38" x14ac:dyDescent="0.35">
      <c r="A48459" s="8">
        <v>45631</v>
      </c>
      <c r="B48459" t="s">
        <v>16</v>
      </c>
      <c r="C48459" t="s">
        <v>1248</v>
      </c>
      <c r="D48459">
        <v>10</v>
      </c>
      <c r="E48459">
        <v>125</v>
      </c>
      <c r="F48459" t="s">
        <v>33</v>
      </c>
      <c r="G48459">
        <v>0</v>
      </c>
      <c r="L48459">
        <v>1140</v>
      </c>
      <c r="M48459">
        <v>875</v>
      </c>
      <c r="N48459">
        <v>34910</v>
      </c>
      <c r="Q48459">
        <v>0</v>
      </c>
      <c r="AF48459" t="s">
        <v>94</v>
      </c>
      <c r="AJ48459">
        <v>1</v>
      </c>
    </row>
    <row r="48460" spans="1:38" x14ac:dyDescent="0.35">
      <c r="A48460" s="8">
        <v>45553</v>
      </c>
      <c r="B48460" t="s">
        <v>13</v>
      </c>
      <c r="C48460" t="s">
        <v>1494</v>
      </c>
      <c r="D48460">
        <v>0</v>
      </c>
      <c r="E48460">
        <v>83</v>
      </c>
      <c r="F48460" t="s">
        <v>33</v>
      </c>
      <c r="G48460">
        <v>0</v>
      </c>
      <c r="L48460">
        <v>200</v>
      </c>
      <c r="N48460">
        <v>11759</v>
      </c>
      <c r="AF48460" t="s">
        <v>94</v>
      </c>
      <c r="AJ48460">
        <v>1</v>
      </c>
      <c r="AL48460">
        <v>1</v>
      </c>
    </row>
    <row r="48461" spans="1:38" x14ac:dyDescent="0.35">
      <c r="A48461" s="8">
        <v>45555</v>
      </c>
      <c r="B48461" t="s">
        <v>13</v>
      </c>
      <c r="C48461" t="s">
        <v>1494</v>
      </c>
      <c r="D48461">
        <v>0</v>
      </c>
      <c r="E48461">
        <v>83</v>
      </c>
      <c r="F48461" t="s">
        <v>33</v>
      </c>
      <c r="G48461">
        <v>0</v>
      </c>
      <c r="L48461">
        <v>620</v>
      </c>
      <c r="M48461">
        <v>1000</v>
      </c>
      <c r="N48461">
        <v>11379</v>
      </c>
      <c r="AF48461" t="s">
        <v>94</v>
      </c>
      <c r="AJ48461">
        <v>1</v>
      </c>
    </row>
    <row r="48462" spans="1:38" x14ac:dyDescent="0.35">
      <c r="A48462" s="8">
        <v>45556</v>
      </c>
      <c r="B48462" t="s">
        <v>13</v>
      </c>
      <c r="C48462" t="s">
        <v>1494</v>
      </c>
      <c r="D48462">
        <v>0</v>
      </c>
      <c r="E48462">
        <v>83</v>
      </c>
      <c r="F48462" t="s">
        <v>33</v>
      </c>
      <c r="G48462">
        <v>0</v>
      </c>
      <c r="L48462">
        <v>430</v>
      </c>
      <c r="N48462">
        <v>11809</v>
      </c>
      <c r="AF48462" t="s">
        <v>94</v>
      </c>
      <c r="AJ48462">
        <v>1</v>
      </c>
    </row>
    <row r="48463" spans="1:38" x14ac:dyDescent="0.35">
      <c r="A48463" s="8">
        <v>45715</v>
      </c>
      <c r="B48463" t="s">
        <v>27</v>
      </c>
      <c r="C48463" t="s">
        <v>1343</v>
      </c>
      <c r="D48463">
        <v>0</v>
      </c>
      <c r="E48463">
        <v>123</v>
      </c>
      <c r="F48463" t="s">
        <v>33</v>
      </c>
      <c r="G48463">
        <v>0</v>
      </c>
      <c r="L48463">
        <v>1255</v>
      </c>
      <c r="M48463">
        <v>1200</v>
      </c>
      <c r="N48463">
        <v>772</v>
      </c>
      <c r="Q48463">
        <v>1</v>
      </c>
      <c r="AF48463" t="s">
        <v>94</v>
      </c>
      <c r="AJ48463">
        <v>1</v>
      </c>
      <c r="AL48463">
        <v>1</v>
      </c>
    </row>
    <row r="48464" spans="1:38" x14ac:dyDescent="0.35">
      <c r="A48464" s="8">
        <v>45716</v>
      </c>
      <c r="B48464" t="s">
        <v>27</v>
      </c>
      <c r="C48464" t="s">
        <v>1343</v>
      </c>
      <c r="D48464">
        <v>0</v>
      </c>
      <c r="E48464">
        <v>123</v>
      </c>
      <c r="F48464" t="s">
        <v>33</v>
      </c>
      <c r="G48464">
        <v>0</v>
      </c>
      <c r="L48464">
        <v>310</v>
      </c>
      <c r="M48464">
        <v>1025</v>
      </c>
      <c r="N48464">
        <v>57</v>
      </c>
      <c r="Q48464">
        <v>1</v>
      </c>
      <c r="AF48464" t="s">
        <v>94</v>
      </c>
      <c r="AJ48464">
        <v>1</v>
      </c>
    </row>
    <row r="48465" spans="1:38" x14ac:dyDescent="0.35">
      <c r="A48465" s="8">
        <v>45717</v>
      </c>
      <c r="B48465" t="s">
        <v>27</v>
      </c>
      <c r="C48465" t="s">
        <v>1343</v>
      </c>
      <c r="D48465">
        <v>0</v>
      </c>
      <c r="E48465">
        <v>123</v>
      </c>
      <c r="F48465" t="s">
        <v>33</v>
      </c>
      <c r="G48465">
        <v>0</v>
      </c>
      <c r="L48465">
        <v>1170</v>
      </c>
      <c r="M48465">
        <v>1075</v>
      </c>
      <c r="N48465">
        <v>152</v>
      </c>
      <c r="Q48465">
        <v>1</v>
      </c>
      <c r="AF48465" t="s">
        <v>94</v>
      </c>
      <c r="AJ48465">
        <v>1</v>
      </c>
    </row>
    <row r="48466" spans="1:38" x14ac:dyDescent="0.35">
      <c r="A48466" s="8">
        <v>45718</v>
      </c>
      <c r="B48466" t="s">
        <v>27</v>
      </c>
      <c r="C48466" t="s">
        <v>1343</v>
      </c>
      <c r="D48466">
        <v>0</v>
      </c>
      <c r="E48466">
        <v>123</v>
      </c>
      <c r="F48466" t="s">
        <v>33</v>
      </c>
      <c r="G48466">
        <v>0</v>
      </c>
      <c r="L48466">
        <v>1005</v>
      </c>
      <c r="M48466">
        <v>1025</v>
      </c>
      <c r="N48466">
        <v>132</v>
      </c>
      <c r="Q48466">
        <v>1</v>
      </c>
      <c r="AF48466" t="s">
        <v>94</v>
      </c>
      <c r="AJ48466">
        <v>1</v>
      </c>
    </row>
    <row r="48467" spans="1:38" x14ac:dyDescent="0.35">
      <c r="A48467" s="8">
        <v>45616</v>
      </c>
      <c r="B48467" t="s">
        <v>8</v>
      </c>
      <c r="C48467" t="s">
        <v>944</v>
      </c>
      <c r="D48467">
        <v>11</v>
      </c>
      <c r="E48467">
        <v>123</v>
      </c>
      <c r="F48467" t="s">
        <v>19</v>
      </c>
      <c r="G48467">
        <v>0</v>
      </c>
      <c r="L48467">
        <v>1460</v>
      </c>
      <c r="M48467">
        <v>1920</v>
      </c>
      <c r="N48467">
        <v>940</v>
      </c>
      <c r="Q48467">
        <v>1</v>
      </c>
      <c r="AF48467" t="s">
        <v>94</v>
      </c>
      <c r="AJ48467">
        <v>1</v>
      </c>
      <c r="AL48467">
        <v>1</v>
      </c>
    </row>
    <row r="48468" spans="1:38" x14ac:dyDescent="0.35">
      <c r="A48468" s="8">
        <v>45617</v>
      </c>
      <c r="B48468" t="s">
        <v>8</v>
      </c>
      <c r="C48468" t="s">
        <v>944</v>
      </c>
      <c r="D48468">
        <v>11</v>
      </c>
      <c r="E48468">
        <v>123</v>
      </c>
      <c r="F48468" t="s">
        <v>19</v>
      </c>
      <c r="G48468">
        <v>0</v>
      </c>
      <c r="L48468">
        <v>510</v>
      </c>
      <c r="M48468">
        <v>620</v>
      </c>
      <c r="N48468">
        <v>830</v>
      </c>
      <c r="Q48468">
        <v>1</v>
      </c>
      <c r="AF48468" t="s">
        <v>94</v>
      </c>
      <c r="AJ48468">
        <v>1</v>
      </c>
    </row>
    <row r="48469" spans="1:38" x14ac:dyDescent="0.35">
      <c r="A48469" s="8">
        <v>45618</v>
      </c>
      <c r="B48469" t="s">
        <v>8</v>
      </c>
      <c r="C48469" t="s">
        <v>944</v>
      </c>
      <c r="D48469">
        <v>11</v>
      </c>
      <c r="E48469">
        <v>123</v>
      </c>
      <c r="F48469" t="s">
        <v>19</v>
      </c>
      <c r="G48469">
        <v>0</v>
      </c>
      <c r="L48469">
        <v>660</v>
      </c>
      <c r="M48469">
        <v>620</v>
      </c>
      <c r="N48469">
        <v>870</v>
      </c>
      <c r="Q48469">
        <v>1</v>
      </c>
      <c r="AF48469" t="s">
        <v>94</v>
      </c>
      <c r="AJ48469">
        <v>1</v>
      </c>
    </row>
    <row r="48470" spans="1:38" x14ac:dyDescent="0.35">
      <c r="A48470" s="8">
        <v>45727</v>
      </c>
      <c r="B48470" t="s">
        <v>3271</v>
      </c>
      <c r="C48470" t="s">
        <v>2272</v>
      </c>
      <c r="D48470">
        <v>5</v>
      </c>
      <c r="E48470">
        <v>125</v>
      </c>
      <c r="F48470" t="s">
        <v>33</v>
      </c>
      <c r="G48470">
        <v>0</v>
      </c>
      <c r="L48470">
        <v>1190</v>
      </c>
      <c r="M48470">
        <v>100</v>
      </c>
      <c r="N48470">
        <v>165510</v>
      </c>
      <c r="Q48470">
        <v>5</v>
      </c>
      <c r="AF48470" t="s">
        <v>94</v>
      </c>
      <c r="AJ48470">
        <v>1</v>
      </c>
      <c r="AL48470">
        <v>1</v>
      </c>
    </row>
    <row r="48471" spans="1:38" x14ac:dyDescent="0.35">
      <c r="A48471" s="8">
        <v>45728</v>
      </c>
      <c r="B48471" t="s">
        <v>3271</v>
      </c>
      <c r="C48471" t="s">
        <v>2272</v>
      </c>
      <c r="D48471">
        <v>5</v>
      </c>
      <c r="E48471">
        <v>125</v>
      </c>
      <c r="F48471" t="s">
        <v>33</v>
      </c>
      <c r="G48471">
        <v>0</v>
      </c>
      <c r="L48471">
        <v>1105</v>
      </c>
      <c r="M48471">
        <v>150</v>
      </c>
      <c r="N48471">
        <v>166465</v>
      </c>
      <c r="Q48471">
        <v>5</v>
      </c>
      <c r="AF48471" t="s">
        <v>94</v>
      </c>
      <c r="AJ48471">
        <v>1</v>
      </c>
    </row>
    <row r="48472" spans="1:38" x14ac:dyDescent="0.35">
      <c r="A48472" s="8">
        <v>45729</v>
      </c>
      <c r="B48472" t="s">
        <v>3271</v>
      </c>
      <c r="C48472" t="s">
        <v>2272</v>
      </c>
      <c r="D48472">
        <v>5</v>
      </c>
      <c r="E48472">
        <v>125</v>
      </c>
      <c r="F48472" t="s">
        <v>33</v>
      </c>
      <c r="G48472">
        <v>0</v>
      </c>
      <c r="L48472">
        <v>1629</v>
      </c>
      <c r="M48472">
        <v>299</v>
      </c>
      <c r="N48472">
        <v>167795</v>
      </c>
      <c r="Q48472">
        <v>5</v>
      </c>
      <c r="AF48472" t="s">
        <v>94</v>
      </c>
      <c r="AJ48472">
        <v>1</v>
      </c>
    </row>
    <row r="48473" spans="1:38" x14ac:dyDescent="0.35">
      <c r="A48473" s="8">
        <v>45730</v>
      </c>
      <c r="B48473" t="s">
        <v>3271</v>
      </c>
      <c r="C48473" t="s">
        <v>2272</v>
      </c>
      <c r="D48473">
        <v>5</v>
      </c>
      <c r="E48473">
        <v>126</v>
      </c>
      <c r="F48473" t="s">
        <v>33</v>
      </c>
      <c r="G48473">
        <v>0</v>
      </c>
      <c r="L48473">
        <v>905</v>
      </c>
      <c r="M48473">
        <v>100</v>
      </c>
      <c r="N48473">
        <v>168600</v>
      </c>
      <c r="Q48473">
        <v>5</v>
      </c>
      <c r="AF48473" t="s">
        <v>94</v>
      </c>
      <c r="AJ48473">
        <v>1</v>
      </c>
    </row>
    <row r="48474" spans="1:38" x14ac:dyDescent="0.35">
      <c r="A48474" s="8">
        <v>45602</v>
      </c>
      <c r="B48474" t="s">
        <v>18</v>
      </c>
      <c r="C48474" t="s">
        <v>1695</v>
      </c>
      <c r="D48474">
        <v>15</v>
      </c>
      <c r="E48474">
        <v>125</v>
      </c>
      <c r="F48474" t="s">
        <v>23</v>
      </c>
      <c r="G48474">
        <v>1</v>
      </c>
      <c r="H48474">
        <v>23600</v>
      </c>
      <c r="J48474">
        <v>1229.6071999999999</v>
      </c>
      <c r="L48474">
        <v>14215</v>
      </c>
      <c r="M48474">
        <v>11000</v>
      </c>
      <c r="N48474">
        <v>5806</v>
      </c>
      <c r="O48474">
        <v>660</v>
      </c>
      <c r="P48474">
        <v>500</v>
      </c>
      <c r="Q48474">
        <v>161</v>
      </c>
      <c r="T48474">
        <v>64</v>
      </c>
      <c r="U48474">
        <v>66</v>
      </c>
      <c r="V48474">
        <v>64</v>
      </c>
      <c r="AF48474" t="s">
        <v>158</v>
      </c>
      <c r="AG48474">
        <v>1</v>
      </c>
      <c r="AI48474">
        <v>1</v>
      </c>
      <c r="AJ48474">
        <v>1</v>
      </c>
      <c r="AL48474">
        <v>1</v>
      </c>
    </row>
    <row r="48475" spans="1:38" x14ac:dyDescent="0.35">
      <c r="A48475" s="8">
        <v>45603</v>
      </c>
      <c r="B48475" t="s">
        <v>18</v>
      </c>
      <c r="C48475" t="s">
        <v>1695</v>
      </c>
      <c r="D48475">
        <v>15</v>
      </c>
      <c r="E48475">
        <v>125</v>
      </c>
      <c r="F48475" t="s">
        <v>23</v>
      </c>
      <c r="G48475">
        <v>0</v>
      </c>
      <c r="L48475">
        <v>750</v>
      </c>
      <c r="N48475">
        <v>6556</v>
      </c>
      <c r="Q48475">
        <v>161</v>
      </c>
      <c r="T48475">
        <v>2</v>
      </c>
      <c r="V48475">
        <v>2</v>
      </c>
      <c r="AF48475" t="s">
        <v>158</v>
      </c>
      <c r="AJ48475">
        <v>1</v>
      </c>
    </row>
    <row r="48476" spans="1:38" x14ac:dyDescent="0.35">
      <c r="A48476" s="8">
        <v>45604</v>
      </c>
      <c r="B48476" t="s">
        <v>18</v>
      </c>
      <c r="C48476" t="s">
        <v>1695</v>
      </c>
      <c r="D48476">
        <v>15</v>
      </c>
      <c r="E48476">
        <v>125</v>
      </c>
      <c r="F48476" t="s">
        <v>23</v>
      </c>
      <c r="G48476">
        <v>0</v>
      </c>
      <c r="L48476">
        <v>1070</v>
      </c>
      <c r="M48476">
        <v>5000</v>
      </c>
      <c r="N48476">
        <v>2626</v>
      </c>
      <c r="Q48476">
        <v>161</v>
      </c>
      <c r="AF48476" t="s">
        <v>158</v>
      </c>
      <c r="AJ48476">
        <v>1</v>
      </c>
    </row>
    <row r="48477" spans="1:38" x14ac:dyDescent="0.35">
      <c r="A48477" s="8">
        <v>45605</v>
      </c>
      <c r="B48477" t="s">
        <v>18</v>
      </c>
      <c r="C48477" t="s">
        <v>1695</v>
      </c>
      <c r="D48477">
        <v>15</v>
      </c>
      <c r="E48477">
        <v>125</v>
      </c>
      <c r="F48477" t="s">
        <v>23</v>
      </c>
      <c r="G48477">
        <v>0</v>
      </c>
      <c r="L48477">
        <v>1155</v>
      </c>
      <c r="M48477">
        <v>200</v>
      </c>
      <c r="N48477">
        <v>3581</v>
      </c>
      <c r="Q48477">
        <v>161</v>
      </c>
      <c r="W48477">
        <v>1</v>
      </c>
      <c r="AF48477" t="s">
        <v>158</v>
      </c>
      <c r="AJ48477">
        <v>1</v>
      </c>
    </row>
    <row r="48478" spans="1:38" x14ac:dyDescent="0.35">
      <c r="A48478" s="8">
        <v>45616</v>
      </c>
      <c r="B48478" t="s">
        <v>8</v>
      </c>
      <c r="C48478" t="s">
        <v>1079</v>
      </c>
      <c r="D48478">
        <v>11</v>
      </c>
      <c r="E48478">
        <v>127</v>
      </c>
      <c r="F48478" t="s">
        <v>25</v>
      </c>
      <c r="G48478">
        <v>0</v>
      </c>
      <c r="L48478">
        <v>2205</v>
      </c>
      <c r="M48478">
        <v>715</v>
      </c>
      <c r="N48478">
        <v>3269</v>
      </c>
      <c r="Q48478">
        <v>0</v>
      </c>
      <c r="AF48478" t="s">
        <v>94</v>
      </c>
      <c r="AJ48478">
        <v>1</v>
      </c>
      <c r="AL48478">
        <v>1</v>
      </c>
    </row>
    <row r="48479" spans="1:38" x14ac:dyDescent="0.35">
      <c r="A48479" s="8">
        <v>45617</v>
      </c>
      <c r="B48479" t="s">
        <v>8</v>
      </c>
      <c r="C48479" t="s">
        <v>1079</v>
      </c>
      <c r="D48479">
        <v>11</v>
      </c>
      <c r="E48479">
        <v>127</v>
      </c>
      <c r="F48479" t="s">
        <v>25</v>
      </c>
      <c r="G48479">
        <v>0</v>
      </c>
      <c r="L48479">
        <v>1670</v>
      </c>
      <c r="M48479">
        <v>240</v>
      </c>
      <c r="N48479">
        <v>4699</v>
      </c>
      <c r="Q48479">
        <v>0</v>
      </c>
      <c r="AF48479" t="s">
        <v>94</v>
      </c>
      <c r="AJ48479">
        <v>1</v>
      </c>
    </row>
    <row r="48480" spans="1:38" x14ac:dyDescent="0.35">
      <c r="A48480" s="8">
        <v>45618</v>
      </c>
      <c r="B48480" t="s">
        <v>8</v>
      </c>
      <c r="C48480" t="s">
        <v>1079</v>
      </c>
      <c r="D48480">
        <v>11</v>
      </c>
      <c r="E48480">
        <v>127</v>
      </c>
      <c r="F48480" t="s">
        <v>25</v>
      </c>
      <c r="G48480">
        <v>0</v>
      </c>
      <c r="L48480">
        <v>2820</v>
      </c>
      <c r="M48480">
        <v>750</v>
      </c>
      <c r="N48480">
        <v>6769</v>
      </c>
      <c r="Q48480">
        <v>0</v>
      </c>
      <c r="AF48480" t="s">
        <v>94</v>
      </c>
      <c r="AJ48480">
        <v>1</v>
      </c>
    </row>
    <row r="48481" spans="1:38" x14ac:dyDescent="0.35">
      <c r="A48481" s="8">
        <v>45553</v>
      </c>
      <c r="B48481" t="s">
        <v>13</v>
      </c>
      <c r="C48481" t="s">
        <v>304</v>
      </c>
      <c r="D48481">
        <v>9</v>
      </c>
      <c r="E48481">
        <v>120</v>
      </c>
      <c r="F48481" t="s">
        <v>33</v>
      </c>
      <c r="G48481">
        <v>0</v>
      </c>
      <c r="L48481">
        <v>1870</v>
      </c>
      <c r="M48481">
        <v>135</v>
      </c>
      <c r="N48481">
        <v>23557</v>
      </c>
      <c r="AF48481" t="s">
        <v>94</v>
      </c>
      <c r="AJ48481">
        <v>1</v>
      </c>
      <c r="AL48481">
        <v>1</v>
      </c>
    </row>
    <row r="48482" spans="1:38" x14ac:dyDescent="0.35">
      <c r="A48482" s="8">
        <v>45554</v>
      </c>
      <c r="B48482" t="s">
        <v>13</v>
      </c>
      <c r="C48482" t="s">
        <v>304</v>
      </c>
      <c r="D48482">
        <v>9</v>
      </c>
      <c r="E48482">
        <v>120</v>
      </c>
      <c r="F48482" t="s">
        <v>33</v>
      </c>
      <c r="G48482">
        <v>0</v>
      </c>
      <c r="L48482">
        <v>960</v>
      </c>
      <c r="M48482">
        <v>135</v>
      </c>
      <c r="N48482">
        <v>24382</v>
      </c>
      <c r="AF48482" t="s">
        <v>94</v>
      </c>
      <c r="AJ48482">
        <v>1</v>
      </c>
    </row>
    <row r="48483" spans="1:38" x14ac:dyDescent="0.35">
      <c r="A48483" s="8">
        <v>45555</v>
      </c>
      <c r="B48483" t="s">
        <v>13</v>
      </c>
      <c r="C48483" t="s">
        <v>304</v>
      </c>
      <c r="D48483">
        <v>9</v>
      </c>
      <c r="E48483">
        <v>120</v>
      </c>
      <c r="F48483" t="s">
        <v>33</v>
      </c>
      <c r="G48483">
        <v>0</v>
      </c>
      <c r="L48483">
        <v>960</v>
      </c>
      <c r="M48483">
        <v>110</v>
      </c>
      <c r="N48483">
        <v>25232</v>
      </c>
      <c r="AF48483" t="s">
        <v>94</v>
      </c>
      <c r="AJ48483">
        <v>1</v>
      </c>
    </row>
    <row r="48484" spans="1:38" x14ac:dyDescent="0.35">
      <c r="A48484" s="8">
        <v>45556</v>
      </c>
      <c r="B48484" t="s">
        <v>13</v>
      </c>
      <c r="C48484" t="s">
        <v>304</v>
      </c>
      <c r="D48484">
        <v>9</v>
      </c>
      <c r="E48484">
        <v>120</v>
      </c>
      <c r="F48484" t="s">
        <v>33</v>
      </c>
      <c r="G48484">
        <v>0</v>
      </c>
      <c r="L48484">
        <v>3620</v>
      </c>
      <c r="M48484">
        <v>230</v>
      </c>
      <c r="N48484">
        <v>28622</v>
      </c>
      <c r="AF48484" t="s">
        <v>94</v>
      </c>
      <c r="AJ48484">
        <v>1</v>
      </c>
    </row>
    <row r="48485" spans="1:38" x14ac:dyDescent="0.35">
      <c r="A48485" s="8">
        <v>45555</v>
      </c>
      <c r="B48485" t="s">
        <v>13</v>
      </c>
      <c r="C48485" t="s">
        <v>1696</v>
      </c>
      <c r="D48485">
        <v>8</v>
      </c>
      <c r="E48485">
        <v>121</v>
      </c>
      <c r="F48485" t="s">
        <v>21</v>
      </c>
      <c r="G48485">
        <v>0</v>
      </c>
      <c r="L48485">
        <v>100</v>
      </c>
      <c r="M48485">
        <v>1000</v>
      </c>
      <c r="N48485">
        <v>17095</v>
      </c>
      <c r="AF48485" t="s">
        <v>94</v>
      </c>
      <c r="AJ48485">
        <v>1</v>
      </c>
      <c r="AL48485">
        <v>1</v>
      </c>
    </row>
    <row r="48486" spans="1:38" x14ac:dyDescent="0.35">
      <c r="A48486" s="8">
        <v>45715</v>
      </c>
      <c r="B48486" t="s">
        <v>27</v>
      </c>
      <c r="C48486" t="s">
        <v>947</v>
      </c>
      <c r="D48486">
        <v>10</v>
      </c>
      <c r="E48486">
        <v>127</v>
      </c>
      <c r="F48486" t="s">
        <v>25</v>
      </c>
      <c r="G48486">
        <v>0</v>
      </c>
      <c r="L48486">
        <v>805</v>
      </c>
      <c r="M48486">
        <v>425</v>
      </c>
      <c r="N48486">
        <v>10695</v>
      </c>
      <c r="Q48486">
        <v>1</v>
      </c>
      <c r="AF48486" t="s">
        <v>94</v>
      </c>
      <c r="AJ48486">
        <v>1</v>
      </c>
      <c r="AL48486">
        <v>1</v>
      </c>
    </row>
    <row r="48487" spans="1:38" x14ac:dyDescent="0.35">
      <c r="A48487" s="8">
        <v>45716</v>
      </c>
      <c r="B48487" t="s">
        <v>27</v>
      </c>
      <c r="C48487" t="s">
        <v>947</v>
      </c>
      <c r="D48487">
        <v>10</v>
      </c>
      <c r="E48487">
        <v>127</v>
      </c>
      <c r="F48487" t="s">
        <v>25</v>
      </c>
      <c r="G48487">
        <v>0</v>
      </c>
      <c r="L48487">
        <v>1555</v>
      </c>
      <c r="M48487">
        <v>225</v>
      </c>
      <c r="N48487">
        <v>12025</v>
      </c>
      <c r="Q48487">
        <v>1</v>
      </c>
      <c r="AF48487" t="s">
        <v>94</v>
      </c>
      <c r="AJ48487">
        <v>1</v>
      </c>
    </row>
    <row r="48488" spans="1:38" x14ac:dyDescent="0.35">
      <c r="A48488" s="8">
        <v>45717</v>
      </c>
      <c r="B48488" t="s">
        <v>27</v>
      </c>
      <c r="C48488" t="s">
        <v>947</v>
      </c>
      <c r="D48488">
        <v>10</v>
      </c>
      <c r="E48488">
        <v>127</v>
      </c>
      <c r="F48488" t="s">
        <v>25</v>
      </c>
      <c r="G48488">
        <v>0</v>
      </c>
      <c r="L48488">
        <v>1940</v>
      </c>
      <c r="M48488">
        <v>174</v>
      </c>
      <c r="N48488">
        <v>13791</v>
      </c>
      <c r="Q48488">
        <v>1</v>
      </c>
      <c r="AF48488" t="s">
        <v>94</v>
      </c>
      <c r="AJ48488">
        <v>1</v>
      </c>
    </row>
    <row r="48489" spans="1:38" x14ac:dyDescent="0.35">
      <c r="A48489" s="8">
        <v>45718</v>
      </c>
      <c r="B48489" t="s">
        <v>27</v>
      </c>
      <c r="C48489" t="s">
        <v>947</v>
      </c>
      <c r="D48489">
        <v>10</v>
      </c>
      <c r="E48489">
        <v>127</v>
      </c>
      <c r="F48489" t="s">
        <v>25</v>
      </c>
      <c r="G48489">
        <v>0</v>
      </c>
      <c r="L48489">
        <v>1140</v>
      </c>
      <c r="M48489">
        <v>300</v>
      </c>
      <c r="N48489">
        <v>14631</v>
      </c>
      <c r="Q48489">
        <v>1</v>
      </c>
      <c r="AF48489" t="s">
        <v>94</v>
      </c>
      <c r="AJ48489">
        <v>1</v>
      </c>
    </row>
    <row r="48490" spans="1:38" x14ac:dyDescent="0.35">
      <c r="A48490" s="8">
        <v>45727</v>
      </c>
      <c r="B48490" t="s">
        <v>3271</v>
      </c>
      <c r="C48490" t="s">
        <v>947</v>
      </c>
      <c r="D48490">
        <v>10</v>
      </c>
      <c r="E48490">
        <v>127</v>
      </c>
      <c r="F48490" t="s">
        <v>25</v>
      </c>
      <c r="G48490">
        <v>0</v>
      </c>
      <c r="L48490">
        <v>1970</v>
      </c>
      <c r="M48490">
        <v>2835</v>
      </c>
      <c r="N48490">
        <v>12444</v>
      </c>
      <c r="Q48490">
        <v>21</v>
      </c>
      <c r="AF48490" t="s">
        <v>94</v>
      </c>
      <c r="AJ48490">
        <v>1</v>
      </c>
      <c r="AL48490">
        <v>1</v>
      </c>
    </row>
    <row r="48491" spans="1:38" x14ac:dyDescent="0.35">
      <c r="A48491" s="8">
        <v>45728</v>
      </c>
      <c r="B48491" t="s">
        <v>3271</v>
      </c>
      <c r="C48491" t="s">
        <v>947</v>
      </c>
      <c r="D48491">
        <v>10</v>
      </c>
      <c r="E48491">
        <v>127</v>
      </c>
      <c r="F48491" t="s">
        <v>25</v>
      </c>
      <c r="G48491">
        <v>0</v>
      </c>
      <c r="L48491">
        <v>1020</v>
      </c>
      <c r="M48491">
        <v>2500</v>
      </c>
      <c r="N48491">
        <v>10964</v>
      </c>
      <c r="Q48491">
        <v>21</v>
      </c>
      <c r="AF48491" t="s">
        <v>94</v>
      </c>
      <c r="AJ48491">
        <v>1</v>
      </c>
    </row>
    <row r="48492" spans="1:38" x14ac:dyDescent="0.35">
      <c r="A48492" s="8">
        <v>45729</v>
      </c>
      <c r="B48492" t="s">
        <v>3271</v>
      </c>
      <c r="C48492" t="s">
        <v>947</v>
      </c>
      <c r="D48492">
        <v>10</v>
      </c>
      <c r="E48492">
        <v>127</v>
      </c>
      <c r="F48492" t="s">
        <v>25</v>
      </c>
      <c r="G48492">
        <v>0</v>
      </c>
      <c r="L48492">
        <v>1190</v>
      </c>
      <c r="M48492">
        <v>85</v>
      </c>
      <c r="N48492">
        <v>12069</v>
      </c>
      <c r="Q48492">
        <v>21</v>
      </c>
      <c r="AF48492" t="s">
        <v>94</v>
      </c>
      <c r="AJ48492">
        <v>1</v>
      </c>
    </row>
    <row r="48493" spans="1:38" x14ac:dyDescent="0.35">
      <c r="A48493" s="8">
        <v>45730</v>
      </c>
      <c r="B48493" t="s">
        <v>3271</v>
      </c>
      <c r="C48493" t="s">
        <v>947</v>
      </c>
      <c r="D48493">
        <v>10</v>
      </c>
      <c r="E48493">
        <v>127</v>
      </c>
      <c r="F48493" t="s">
        <v>25</v>
      </c>
      <c r="G48493">
        <v>0</v>
      </c>
      <c r="L48493">
        <v>840</v>
      </c>
      <c r="M48493">
        <v>100</v>
      </c>
      <c r="N48493">
        <v>12809</v>
      </c>
      <c r="Q48493">
        <v>21</v>
      </c>
      <c r="AF48493" t="s">
        <v>94</v>
      </c>
      <c r="AJ48493">
        <v>1</v>
      </c>
    </row>
    <row r="48494" spans="1:38" x14ac:dyDescent="0.35">
      <c r="A48494" s="8">
        <v>45553</v>
      </c>
      <c r="B48494" t="s">
        <v>13</v>
      </c>
      <c r="C48494" t="s">
        <v>1038</v>
      </c>
      <c r="D48494">
        <v>0</v>
      </c>
      <c r="E48494">
        <v>96</v>
      </c>
      <c r="F48494" t="s">
        <v>33</v>
      </c>
      <c r="G48494">
        <v>0</v>
      </c>
      <c r="L48494">
        <v>260</v>
      </c>
      <c r="N48494">
        <v>5666</v>
      </c>
      <c r="AF48494" t="s">
        <v>94</v>
      </c>
      <c r="AJ48494">
        <v>1</v>
      </c>
      <c r="AL48494">
        <v>1</v>
      </c>
    </row>
    <row r="48495" spans="1:38" x14ac:dyDescent="0.35">
      <c r="A48495" s="8">
        <v>45554</v>
      </c>
      <c r="B48495" t="s">
        <v>13</v>
      </c>
      <c r="C48495" t="s">
        <v>1038</v>
      </c>
      <c r="D48495">
        <v>0</v>
      </c>
      <c r="E48495">
        <v>96</v>
      </c>
      <c r="F48495" t="s">
        <v>33</v>
      </c>
      <c r="G48495">
        <v>0</v>
      </c>
      <c r="L48495">
        <v>735</v>
      </c>
      <c r="N48495">
        <v>6401</v>
      </c>
      <c r="AF48495" t="s">
        <v>94</v>
      </c>
      <c r="AJ48495">
        <v>1</v>
      </c>
    </row>
    <row r="48496" spans="1:38" x14ac:dyDescent="0.35">
      <c r="A48496" s="8">
        <v>45555</v>
      </c>
      <c r="B48496" t="s">
        <v>13</v>
      </c>
      <c r="C48496" t="s">
        <v>1038</v>
      </c>
      <c r="D48496">
        <v>0</v>
      </c>
      <c r="E48496">
        <v>96</v>
      </c>
      <c r="F48496" t="s">
        <v>33</v>
      </c>
      <c r="G48496">
        <v>0</v>
      </c>
      <c r="L48496">
        <v>1020</v>
      </c>
      <c r="M48496">
        <v>100</v>
      </c>
      <c r="N48496">
        <v>7321</v>
      </c>
      <c r="AF48496" t="s">
        <v>94</v>
      </c>
      <c r="AJ48496">
        <v>1</v>
      </c>
    </row>
    <row r="48497" spans="1:38" x14ac:dyDescent="0.35">
      <c r="A48497" s="8">
        <v>45556</v>
      </c>
      <c r="B48497" t="s">
        <v>13</v>
      </c>
      <c r="C48497" t="s">
        <v>1038</v>
      </c>
      <c r="D48497">
        <v>0</v>
      </c>
      <c r="E48497">
        <v>96</v>
      </c>
      <c r="F48497" t="s">
        <v>33</v>
      </c>
      <c r="G48497">
        <v>0</v>
      </c>
      <c r="N48497">
        <v>7321</v>
      </c>
      <c r="AF48497" t="s">
        <v>94</v>
      </c>
      <c r="AJ48497">
        <v>1</v>
      </c>
    </row>
    <row r="48498" spans="1:38" x14ac:dyDescent="0.35">
      <c r="A48498" s="8">
        <v>45553</v>
      </c>
      <c r="B48498" t="s">
        <v>13</v>
      </c>
      <c r="C48498" t="s">
        <v>1697</v>
      </c>
      <c r="D48498">
        <v>10</v>
      </c>
      <c r="E48498">
        <v>122</v>
      </c>
      <c r="F48498" t="s">
        <v>21</v>
      </c>
      <c r="G48498">
        <v>0</v>
      </c>
      <c r="L48498">
        <v>760</v>
      </c>
      <c r="M48498">
        <v>150</v>
      </c>
      <c r="N48498">
        <v>13563</v>
      </c>
      <c r="AF48498" t="s">
        <v>94</v>
      </c>
      <c r="AJ48498">
        <v>1</v>
      </c>
      <c r="AL48498">
        <v>1</v>
      </c>
    </row>
    <row r="48499" spans="1:38" x14ac:dyDescent="0.35">
      <c r="A48499" s="8">
        <v>45554</v>
      </c>
      <c r="B48499" t="s">
        <v>13</v>
      </c>
      <c r="C48499" t="s">
        <v>1697</v>
      </c>
      <c r="D48499">
        <v>10</v>
      </c>
      <c r="E48499">
        <v>122</v>
      </c>
      <c r="F48499" t="s">
        <v>21</v>
      </c>
      <c r="G48499">
        <v>0</v>
      </c>
      <c r="N48499">
        <v>13563</v>
      </c>
      <c r="AF48499" t="s">
        <v>94</v>
      </c>
      <c r="AJ48499">
        <v>1</v>
      </c>
    </row>
    <row r="48500" spans="1:38" x14ac:dyDescent="0.35">
      <c r="A48500" s="8">
        <v>45555</v>
      </c>
      <c r="B48500" t="s">
        <v>13</v>
      </c>
      <c r="C48500" t="s">
        <v>1697</v>
      </c>
      <c r="D48500">
        <v>10</v>
      </c>
      <c r="E48500">
        <v>122</v>
      </c>
      <c r="F48500" t="s">
        <v>21</v>
      </c>
      <c r="G48500">
        <v>0</v>
      </c>
      <c r="L48500">
        <v>5030</v>
      </c>
      <c r="M48500">
        <v>75</v>
      </c>
      <c r="N48500">
        <v>18518</v>
      </c>
      <c r="AF48500" t="s">
        <v>94</v>
      </c>
      <c r="AJ48500">
        <v>1</v>
      </c>
    </row>
    <row r="48501" spans="1:38" x14ac:dyDescent="0.35">
      <c r="A48501" s="8">
        <v>45556</v>
      </c>
      <c r="B48501" t="s">
        <v>13</v>
      </c>
      <c r="C48501" t="s">
        <v>1697</v>
      </c>
      <c r="D48501">
        <v>10</v>
      </c>
      <c r="E48501">
        <v>122</v>
      </c>
      <c r="F48501" t="s">
        <v>21</v>
      </c>
      <c r="G48501">
        <v>0</v>
      </c>
      <c r="L48501">
        <v>1310</v>
      </c>
      <c r="M48501">
        <v>210</v>
      </c>
      <c r="N48501">
        <v>19618</v>
      </c>
      <c r="AF48501" t="s">
        <v>94</v>
      </c>
      <c r="AJ48501">
        <v>1</v>
      </c>
    </row>
    <row r="48502" spans="1:38" x14ac:dyDescent="0.35">
      <c r="A48502" s="8">
        <v>45628</v>
      </c>
      <c r="B48502" t="s">
        <v>16</v>
      </c>
      <c r="C48502" t="s">
        <v>102</v>
      </c>
      <c r="D48502">
        <v>0</v>
      </c>
      <c r="E48502">
        <v>123</v>
      </c>
      <c r="F48502" t="s">
        <v>33</v>
      </c>
      <c r="G48502">
        <v>0</v>
      </c>
      <c r="L48502">
        <v>935</v>
      </c>
      <c r="M48502">
        <v>100</v>
      </c>
      <c r="N48502">
        <v>37951</v>
      </c>
      <c r="Q48502">
        <v>0</v>
      </c>
      <c r="AF48502" t="s">
        <v>94</v>
      </c>
      <c r="AJ48502">
        <v>1</v>
      </c>
      <c r="AL48502">
        <v>1</v>
      </c>
    </row>
    <row r="48503" spans="1:38" x14ac:dyDescent="0.35">
      <c r="A48503" s="8">
        <v>45629</v>
      </c>
      <c r="B48503" t="s">
        <v>16</v>
      </c>
      <c r="C48503" t="s">
        <v>102</v>
      </c>
      <c r="D48503">
        <v>0</v>
      </c>
      <c r="E48503">
        <v>123</v>
      </c>
      <c r="F48503" t="s">
        <v>33</v>
      </c>
      <c r="G48503">
        <v>0</v>
      </c>
      <c r="L48503">
        <v>770</v>
      </c>
      <c r="M48503">
        <v>155</v>
      </c>
      <c r="N48503">
        <v>38566</v>
      </c>
      <c r="Q48503">
        <v>0</v>
      </c>
      <c r="AF48503" t="s">
        <v>94</v>
      </c>
      <c r="AJ48503">
        <v>1</v>
      </c>
    </row>
    <row r="48504" spans="1:38" x14ac:dyDescent="0.35">
      <c r="A48504" s="8">
        <v>45630</v>
      </c>
      <c r="B48504" t="s">
        <v>16</v>
      </c>
      <c r="C48504" t="s">
        <v>102</v>
      </c>
      <c r="D48504">
        <v>0</v>
      </c>
      <c r="E48504">
        <v>123</v>
      </c>
      <c r="F48504" t="s">
        <v>33</v>
      </c>
      <c r="G48504">
        <v>0</v>
      </c>
      <c r="L48504">
        <v>870</v>
      </c>
      <c r="M48504">
        <v>25</v>
      </c>
      <c r="N48504">
        <v>39411</v>
      </c>
      <c r="Q48504">
        <v>0</v>
      </c>
      <c r="AF48504" t="s">
        <v>94</v>
      </c>
      <c r="AJ48504">
        <v>1</v>
      </c>
    </row>
    <row r="48505" spans="1:38" x14ac:dyDescent="0.35">
      <c r="A48505" s="8">
        <v>45631</v>
      </c>
      <c r="B48505" t="s">
        <v>16</v>
      </c>
      <c r="C48505" t="s">
        <v>102</v>
      </c>
      <c r="D48505">
        <v>0</v>
      </c>
      <c r="E48505">
        <v>123</v>
      </c>
      <c r="F48505" t="s">
        <v>33</v>
      </c>
      <c r="G48505">
        <v>0</v>
      </c>
      <c r="L48505">
        <v>920</v>
      </c>
      <c r="N48505">
        <v>40331</v>
      </c>
      <c r="Q48505">
        <v>0</v>
      </c>
      <c r="AF48505" t="s">
        <v>94</v>
      </c>
      <c r="AJ48505">
        <v>1</v>
      </c>
    </row>
    <row r="48506" spans="1:38" x14ac:dyDescent="0.35">
      <c r="A48506" s="8">
        <v>45727</v>
      </c>
      <c r="B48506" t="s">
        <v>3271</v>
      </c>
      <c r="C48506" t="s">
        <v>1080</v>
      </c>
      <c r="D48506">
        <v>0</v>
      </c>
      <c r="E48506">
        <v>105</v>
      </c>
      <c r="F48506" t="s">
        <v>33</v>
      </c>
      <c r="G48506">
        <v>0</v>
      </c>
      <c r="L48506">
        <v>330</v>
      </c>
      <c r="N48506">
        <v>10936</v>
      </c>
      <c r="Q48506">
        <v>21</v>
      </c>
      <c r="AF48506" t="s">
        <v>94</v>
      </c>
      <c r="AJ48506">
        <v>1</v>
      </c>
      <c r="AL48506">
        <v>1</v>
      </c>
    </row>
    <row r="48507" spans="1:38" x14ac:dyDescent="0.35">
      <c r="A48507" s="8">
        <v>45728</v>
      </c>
      <c r="B48507" t="s">
        <v>3271</v>
      </c>
      <c r="C48507" t="s">
        <v>1080</v>
      </c>
      <c r="D48507">
        <v>0</v>
      </c>
      <c r="E48507">
        <v>105</v>
      </c>
      <c r="F48507" t="s">
        <v>33</v>
      </c>
      <c r="G48507">
        <v>0</v>
      </c>
      <c r="L48507">
        <v>270</v>
      </c>
      <c r="M48507">
        <v>3000</v>
      </c>
      <c r="N48507">
        <v>8206</v>
      </c>
      <c r="Q48507">
        <v>21</v>
      </c>
      <c r="AF48507" t="s">
        <v>94</v>
      </c>
      <c r="AJ48507">
        <v>1</v>
      </c>
    </row>
    <row r="48508" spans="1:38" x14ac:dyDescent="0.35">
      <c r="A48508" s="8">
        <v>45729</v>
      </c>
      <c r="B48508" t="s">
        <v>3271</v>
      </c>
      <c r="C48508" t="s">
        <v>1080</v>
      </c>
      <c r="D48508">
        <v>0</v>
      </c>
      <c r="E48508">
        <v>105</v>
      </c>
      <c r="F48508" t="s">
        <v>33</v>
      </c>
      <c r="G48508">
        <v>0</v>
      </c>
      <c r="L48508">
        <v>220</v>
      </c>
      <c r="M48508">
        <v>500</v>
      </c>
      <c r="N48508">
        <v>7926</v>
      </c>
      <c r="Q48508">
        <v>21</v>
      </c>
      <c r="AF48508" t="s">
        <v>94</v>
      </c>
      <c r="AJ48508">
        <v>1</v>
      </c>
    </row>
    <row r="48509" spans="1:38" x14ac:dyDescent="0.35">
      <c r="A48509" s="8">
        <v>45730</v>
      </c>
      <c r="B48509" t="s">
        <v>3271</v>
      </c>
      <c r="C48509" t="s">
        <v>1080</v>
      </c>
      <c r="D48509">
        <v>0</v>
      </c>
      <c r="E48509">
        <v>105</v>
      </c>
      <c r="F48509" t="s">
        <v>33</v>
      </c>
      <c r="G48509">
        <v>0</v>
      </c>
      <c r="L48509">
        <v>20</v>
      </c>
      <c r="N48509">
        <v>7946</v>
      </c>
      <c r="Q48509">
        <v>21</v>
      </c>
      <c r="AF48509" t="s">
        <v>94</v>
      </c>
      <c r="AJ48509">
        <v>1</v>
      </c>
    </row>
    <row r="48510" spans="1:38" x14ac:dyDescent="0.35">
      <c r="A48510" s="8">
        <v>45727</v>
      </c>
      <c r="B48510" t="s">
        <v>3271</v>
      </c>
      <c r="C48510" t="s">
        <v>2653</v>
      </c>
      <c r="D48510">
        <v>11</v>
      </c>
      <c r="E48510">
        <v>124</v>
      </c>
      <c r="F48510" t="s">
        <v>25</v>
      </c>
      <c r="G48510">
        <v>0</v>
      </c>
      <c r="L48510">
        <v>1185</v>
      </c>
      <c r="M48510">
        <v>10000</v>
      </c>
      <c r="N48510">
        <v>204</v>
      </c>
      <c r="Q48510">
        <v>5</v>
      </c>
      <c r="AF48510" t="s">
        <v>94</v>
      </c>
      <c r="AI48510">
        <v>1</v>
      </c>
      <c r="AJ48510">
        <v>1</v>
      </c>
      <c r="AL48510">
        <v>1</v>
      </c>
    </row>
    <row r="48511" spans="1:38" x14ac:dyDescent="0.35">
      <c r="A48511" s="8">
        <v>45728</v>
      </c>
      <c r="B48511" t="s">
        <v>3271</v>
      </c>
      <c r="C48511" t="s">
        <v>2653</v>
      </c>
      <c r="D48511">
        <v>11</v>
      </c>
      <c r="E48511">
        <v>124</v>
      </c>
      <c r="F48511" t="s">
        <v>25</v>
      </c>
      <c r="G48511">
        <v>0</v>
      </c>
      <c r="L48511">
        <v>1505</v>
      </c>
      <c r="M48511">
        <v>75</v>
      </c>
      <c r="N48511">
        <v>1634</v>
      </c>
      <c r="Q48511">
        <v>5</v>
      </c>
      <c r="AF48511" t="s">
        <v>94</v>
      </c>
      <c r="AJ48511">
        <v>1</v>
      </c>
    </row>
    <row r="48512" spans="1:38" x14ac:dyDescent="0.35">
      <c r="A48512" s="8">
        <v>45729</v>
      </c>
      <c r="B48512" t="s">
        <v>3271</v>
      </c>
      <c r="C48512" t="s">
        <v>2653</v>
      </c>
      <c r="D48512">
        <v>11</v>
      </c>
      <c r="E48512">
        <v>124</v>
      </c>
      <c r="F48512" t="s">
        <v>25</v>
      </c>
      <c r="G48512">
        <v>0</v>
      </c>
      <c r="L48512">
        <v>1055</v>
      </c>
      <c r="M48512">
        <v>25</v>
      </c>
      <c r="N48512">
        <v>2664</v>
      </c>
      <c r="Q48512">
        <v>5</v>
      </c>
      <c r="AF48512" t="s">
        <v>94</v>
      </c>
      <c r="AJ48512">
        <v>1</v>
      </c>
    </row>
    <row r="48513" spans="1:38" x14ac:dyDescent="0.35">
      <c r="A48513" s="8">
        <v>45730</v>
      </c>
      <c r="B48513" t="s">
        <v>3271</v>
      </c>
      <c r="C48513" t="s">
        <v>2653</v>
      </c>
      <c r="D48513">
        <v>11</v>
      </c>
      <c r="E48513">
        <v>124</v>
      </c>
      <c r="F48513" t="s">
        <v>25</v>
      </c>
      <c r="G48513">
        <v>1</v>
      </c>
      <c r="H48513">
        <v>970</v>
      </c>
      <c r="J48513">
        <v>50.538939999999997</v>
      </c>
      <c r="L48513">
        <v>1490</v>
      </c>
      <c r="M48513">
        <v>3025</v>
      </c>
      <c r="N48513">
        <v>1129</v>
      </c>
      <c r="Q48513">
        <v>5</v>
      </c>
      <c r="AF48513" t="s">
        <v>94</v>
      </c>
      <c r="AJ48513">
        <v>1</v>
      </c>
    </row>
    <row r="48514" spans="1:38" x14ac:dyDescent="0.35">
      <c r="A48514" s="8">
        <v>45628</v>
      </c>
      <c r="B48514" t="s">
        <v>16</v>
      </c>
      <c r="C48514" t="s">
        <v>370</v>
      </c>
      <c r="D48514">
        <v>0</v>
      </c>
      <c r="E48514">
        <v>117</v>
      </c>
      <c r="F48514" t="s">
        <v>33</v>
      </c>
      <c r="G48514">
        <v>0</v>
      </c>
      <c r="L48514">
        <v>510</v>
      </c>
      <c r="M48514">
        <v>1000</v>
      </c>
      <c r="N48514">
        <v>1227</v>
      </c>
      <c r="Q48514">
        <v>1</v>
      </c>
      <c r="AF48514" t="s">
        <v>94</v>
      </c>
      <c r="AJ48514">
        <v>1</v>
      </c>
      <c r="AL48514">
        <v>1</v>
      </c>
    </row>
    <row r="48515" spans="1:38" x14ac:dyDescent="0.35">
      <c r="A48515" s="8">
        <v>45629</v>
      </c>
      <c r="B48515" t="s">
        <v>16</v>
      </c>
      <c r="C48515" t="s">
        <v>370</v>
      </c>
      <c r="D48515">
        <v>0</v>
      </c>
      <c r="E48515">
        <v>117</v>
      </c>
      <c r="F48515" t="s">
        <v>33</v>
      </c>
      <c r="G48515">
        <v>0</v>
      </c>
      <c r="L48515">
        <v>510</v>
      </c>
      <c r="M48515">
        <v>1000</v>
      </c>
      <c r="N48515">
        <v>737</v>
      </c>
      <c r="Q48515">
        <v>1</v>
      </c>
      <c r="AF48515" t="s">
        <v>94</v>
      </c>
      <c r="AJ48515">
        <v>1</v>
      </c>
    </row>
    <row r="48516" spans="1:38" x14ac:dyDescent="0.35">
      <c r="A48516" s="8">
        <v>45630</v>
      </c>
      <c r="B48516" t="s">
        <v>16</v>
      </c>
      <c r="C48516" t="s">
        <v>370</v>
      </c>
      <c r="D48516">
        <v>0</v>
      </c>
      <c r="E48516">
        <v>117</v>
      </c>
      <c r="F48516" t="s">
        <v>33</v>
      </c>
      <c r="G48516">
        <v>0</v>
      </c>
      <c r="L48516">
        <v>1210</v>
      </c>
      <c r="M48516">
        <v>1000</v>
      </c>
      <c r="N48516">
        <v>947</v>
      </c>
      <c r="Q48516">
        <v>1</v>
      </c>
      <c r="AF48516" t="s">
        <v>94</v>
      </c>
      <c r="AJ48516">
        <v>1</v>
      </c>
    </row>
    <row r="48517" spans="1:38" x14ac:dyDescent="0.35">
      <c r="A48517" s="8">
        <v>45631</v>
      </c>
      <c r="B48517" t="s">
        <v>16</v>
      </c>
      <c r="C48517" t="s">
        <v>370</v>
      </c>
      <c r="D48517">
        <v>0</v>
      </c>
      <c r="E48517">
        <v>117</v>
      </c>
      <c r="F48517" t="s">
        <v>33</v>
      </c>
      <c r="G48517">
        <v>0</v>
      </c>
      <c r="L48517">
        <v>310</v>
      </c>
      <c r="M48517">
        <v>1000</v>
      </c>
      <c r="N48517">
        <v>257</v>
      </c>
      <c r="Q48517">
        <v>1</v>
      </c>
      <c r="AF48517" t="s">
        <v>94</v>
      </c>
      <c r="AJ48517">
        <v>1</v>
      </c>
    </row>
    <row r="48518" spans="1:38" x14ac:dyDescent="0.35">
      <c r="A48518" s="8">
        <v>45727</v>
      </c>
      <c r="B48518" t="s">
        <v>3271</v>
      </c>
      <c r="C48518" t="s">
        <v>244</v>
      </c>
      <c r="D48518">
        <v>14</v>
      </c>
      <c r="E48518">
        <v>109</v>
      </c>
      <c r="F48518" t="s">
        <v>23</v>
      </c>
      <c r="G48518">
        <v>1</v>
      </c>
      <c r="H48518">
        <v>4350</v>
      </c>
      <c r="J48518">
        <v>226.6437</v>
      </c>
      <c r="L48518">
        <v>7210</v>
      </c>
      <c r="M48518">
        <v>5700</v>
      </c>
      <c r="N48518">
        <v>1877</v>
      </c>
      <c r="Q48518">
        <v>3</v>
      </c>
      <c r="AF48518" t="s">
        <v>94</v>
      </c>
      <c r="AI48518">
        <v>1</v>
      </c>
      <c r="AJ48518">
        <v>1</v>
      </c>
      <c r="AL48518">
        <v>1</v>
      </c>
    </row>
    <row r="48519" spans="1:38" x14ac:dyDescent="0.35">
      <c r="A48519" s="8">
        <v>45728</v>
      </c>
      <c r="B48519" t="s">
        <v>3271</v>
      </c>
      <c r="C48519" t="s">
        <v>244</v>
      </c>
      <c r="D48519">
        <v>14</v>
      </c>
      <c r="E48519">
        <v>109</v>
      </c>
      <c r="F48519" t="s">
        <v>23</v>
      </c>
      <c r="G48519">
        <v>1</v>
      </c>
      <c r="H48519">
        <v>6000</v>
      </c>
      <c r="J48519">
        <v>312.61200000000002</v>
      </c>
      <c r="L48519">
        <v>13360</v>
      </c>
      <c r="M48519">
        <v>4000</v>
      </c>
      <c r="N48519">
        <v>11237</v>
      </c>
      <c r="Q48519">
        <v>3</v>
      </c>
      <c r="AF48519" t="s">
        <v>94</v>
      </c>
      <c r="AJ48519">
        <v>1</v>
      </c>
    </row>
    <row r="48520" spans="1:38" x14ac:dyDescent="0.35">
      <c r="A48520" s="8">
        <v>45729</v>
      </c>
      <c r="B48520" t="s">
        <v>3271</v>
      </c>
      <c r="C48520" t="s">
        <v>244</v>
      </c>
      <c r="D48520">
        <v>14</v>
      </c>
      <c r="E48520">
        <v>109</v>
      </c>
      <c r="F48520" t="s">
        <v>23</v>
      </c>
      <c r="G48520">
        <v>1</v>
      </c>
      <c r="H48520">
        <v>5000</v>
      </c>
      <c r="J48520">
        <v>260.51</v>
      </c>
      <c r="L48520">
        <v>2420</v>
      </c>
      <c r="M48520">
        <v>7660</v>
      </c>
      <c r="N48520">
        <v>5997</v>
      </c>
      <c r="Q48520">
        <v>3</v>
      </c>
      <c r="AF48520" t="s">
        <v>94</v>
      </c>
      <c r="AJ48520">
        <v>1</v>
      </c>
    </row>
    <row r="48521" spans="1:38" x14ac:dyDescent="0.35">
      <c r="A48521" s="8">
        <v>45730</v>
      </c>
      <c r="B48521" t="s">
        <v>3271</v>
      </c>
      <c r="C48521" t="s">
        <v>244</v>
      </c>
      <c r="D48521">
        <v>14</v>
      </c>
      <c r="E48521">
        <v>109</v>
      </c>
      <c r="F48521" t="s">
        <v>23</v>
      </c>
      <c r="G48521">
        <v>0</v>
      </c>
      <c r="L48521">
        <v>360</v>
      </c>
      <c r="M48521">
        <v>483</v>
      </c>
      <c r="N48521">
        <v>5874</v>
      </c>
      <c r="Q48521">
        <v>3</v>
      </c>
      <c r="AF48521" t="s">
        <v>94</v>
      </c>
      <c r="AJ48521">
        <v>1</v>
      </c>
    </row>
    <row r="48522" spans="1:38" x14ac:dyDescent="0.35">
      <c r="A48522" s="8">
        <v>45553</v>
      </c>
      <c r="B48522" t="s">
        <v>13</v>
      </c>
      <c r="C48522" t="s">
        <v>1379</v>
      </c>
      <c r="D48522">
        <v>0</v>
      </c>
      <c r="E48522">
        <v>111</v>
      </c>
      <c r="F48522" t="s">
        <v>33</v>
      </c>
      <c r="G48522">
        <v>0</v>
      </c>
      <c r="L48522">
        <v>1260</v>
      </c>
      <c r="M48522">
        <v>2000</v>
      </c>
      <c r="N48522">
        <v>1234</v>
      </c>
      <c r="AF48522" t="s">
        <v>94</v>
      </c>
      <c r="AJ48522">
        <v>1</v>
      </c>
      <c r="AL48522">
        <v>1</v>
      </c>
    </row>
    <row r="48523" spans="1:38" x14ac:dyDescent="0.35">
      <c r="A48523" s="8">
        <v>45554</v>
      </c>
      <c r="B48523" t="s">
        <v>13</v>
      </c>
      <c r="C48523" t="s">
        <v>1379</v>
      </c>
      <c r="D48523">
        <v>0</v>
      </c>
      <c r="E48523">
        <v>111</v>
      </c>
      <c r="F48523" t="s">
        <v>33</v>
      </c>
      <c r="G48523">
        <v>0</v>
      </c>
      <c r="L48523">
        <v>860</v>
      </c>
      <c r="M48523">
        <v>25</v>
      </c>
      <c r="N48523">
        <v>2069</v>
      </c>
      <c r="AF48523" t="s">
        <v>94</v>
      </c>
      <c r="AJ48523">
        <v>1</v>
      </c>
    </row>
    <row r="48524" spans="1:38" x14ac:dyDescent="0.35">
      <c r="A48524" s="8">
        <v>45555</v>
      </c>
      <c r="B48524" t="s">
        <v>13</v>
      </c>
      <c r="C48524" t="s">
        <v>1379</v>
      </c>
      <c r="D48524">
        <v>0</v>
      </c>
      <c r="E48524">
        <v>111</v>
      </c>
      <c r="F48524" t="s">
        <v>33</v>
      </c>
      <c r="G48524">
        <v>0</v>
      </c>
      <c r="L48524">
        <v>2410</v>
      </c>
      <c r="M48524">
        <v>25</v>
      </c>
      <c r="N48524">
        <v>4454</v>
      </c>
      <c r="AF48524" t="s">
        <v>94</v>
      </c>
      <c r="AJ48524">
        <v>1</v>
      </c>
    </row>
    <row r="48525" spans="1:38" x14ac:dyDescent="0.35">
      <c r="A48525" s="8">
        <v>45556</v>
      </c>
      <c r="B48525" t="s">
        <v>13</v>
      </c>
      <c r="C48525" t="s">
        <v>1379</v>
      </c>
      <c r="D48525">
        <v>0</v>
      </c>
      <c r="E48525">
        <v>111</v>
      </c>
      <c r="F48525" t="s">
        <v>33</v>
      </c>
      <c r="G48525">
        <v>0</v>
      </c>
      <c r="L48525">
        <v>1060</v>
      </c>
      <c r="M48525">
        <v>1000</v>
      </c>
      <c r="N48525">
        <v>4514</v>
      </c>
      <c r="AF48525" t="s">
        <v>94</v>
      </c>
      <c r="AJ48525">
        <v>1</v>
      </c>
    </row>
    <row r="48526" spans="1:38" x14ac:dyDescent="0.35">
      <c r="A48526" s="8">
        <v>45715</v>
      </c>
      <c r="B48526" t="s">
        <v>27</v>
      </c>
      <c r="C48526" t="s">
        <v>1698</v>
      </c>
      <c r="D48526">
        <v>15</v>
      </c>
      <c r="E48526">
        <v>130</v>
      </c>
      <c r="F48526" t="s">
        <v>9</v>
      </c>
      <c r="G48526">
        <v>0</v>
      </c>
      <c r="L48526">
        <v>1545</v>
      </c>
      <c r="M48526">
        <v>2225</v>
      </c>
      <c r="N48526">
        <v>10584</v>
      </c>
      <c r="Q48526">
        <v>0</v>
      </c>
      <c r="AF48526" t="s">
        <v>94</v>
      </c>
      <c r="AI48526">
        <v>1</v>
      </c>
      <c r="AJ48526">
        <v>1</v>
      </c>
      <c r="AL48526">
        <v>1</v>
      </c>
    </row>
    <row r="48527" spans="1:38" x14ac:dyDescent="0.35">
      <c r="A48527" s="8">
        <v>45716</v>
      </c>
      <c r="B48527" t="s">
        <v>27</v>
      </c>
      <c r="C48527" t="s">
        <v>1698</v>
      </c>
      <c r="D48527">
        <v>15</v>
      </c>
      <c r="E48527">
        <v>130</v>
      </c>
      <c r="F48527" t="s">
        <v>9</v>
      </c>
      <c r="G48527">
        <v>0</v>
      </c>
      <c r="L48527">
        <v>1095</v>
      </c>
      <c r="M48527">
        <v>200</v>
      </c>
      <c r="N48527">
        <v>11479</v>
      </c>
      <c r="Q48527">
        <v>0</v>
      </c>
      <c r="AF48527" t="s">
        <v>94</v>
      </c>
      <c r="AJ48527">
        <v>1</v>
      </c>
    </row>
    <row r="48528" spans="1:38" x14ac:dyDescent="0.35">
      <c r="A48528" s="8">
        <v>45717</v>
      </c>
      <c r="B48528" t="s">
        <v>27</v>
      </c>
      <c r="C48528" t="s">
        <v>1698</v>
      </c>
      <c r="D48528">
        <v>15</v>
      </c>
      <c r="E48528">
        <v>130</v>
      </c>
      <c r="F48528" t="s">
        <v>9</v>
      </c>
      <c r="G48528">
        <v>1</v>
      </c>
      <c r="H48528">
        <v>1200</v>
      </c>
      <c r="J48528">
        <v>62.522399999999998</v>
      </c>
      <c r="L48528">
        <v>2220</v>
      </c>
      <c r="M48528">
        <v>2240</v>
      </c>
      <c r="N48528">
        <v>11459</v>
      </c>
      <c r="Q48528">
        <v>0</v>
      </c>
      <c r="AF48528" t="s">
        <v>94</v>
      </c>
      <c r="AJ48528">
        <v>1</v>
      </c>
    </row>
    <row r="48529" spans="1:38" x14ac:dyDescent="0.35">
      <c r="A48529" s="8">
        <v>45718</v>
      </c>
      <c r="B48529" t="s">
        <v>27</v>
      </c>
      <c r="C48529" t="s">
        <v>1698</v>
      </c>
      <c r="D48529">
        <v>15</v>
      </c>
      <c r="E48529">
        <v>130</v>
      </c>
      <c r="F48529" t="s">
        <v>9</v>
      </c>
      <c r="G48529">
        <v>0</v>
      </c>
      <c r="L48529">
        <v>1795</v>
      </c>
      <c r="M48529">
        <v>1250</v>
      </c>
      <c r="N48529">
        <v>12004</v>
      </c>
      <c r="Q48529">
        <v>0</v>
      </c>
      <c r="AF48529" t="s">
        <v>94</v>
      </c>
      <c r="AJ48529">
        <v>1</v>
      </c>
    </row>
    <row r="48530" spans="1:38" x14ac:dyDescent="0.35">
      <c r="A48530" s="8">
        <v>45718</v>
      </c>
      <c r="B48530" t="s">
        <v>27</v>
      </c>
      <c r="C48530" t="s">
        <v>1699</v>
      </c>
      <c r="D48530">
        <v>10</v>
      </c>
      <c r="E48530">
        <v>102</v>
      </c>
      <c r="F48530" t="s">
        <v>33</v>
      </c>
      <c r="G48530">
        <v>0</v>
      </c>
      <c r="L48530">
        <v>760</v>
      </c>
      <c r="M48530">
        <v>1200</v>
      </c>
      <c r="N48530">
        <v>389</v>
      </c>
      <c r="Q48530">
        <v>0</v>
      </c>
      <c r="AF48530" t="s">
        <v>94</v>
      </c>
      <c r="AJ48530">
        <v>1</v>
      </c>
      <c r="AL48530">
        <v>1</v>
      </c>
    </row>
    <row r="48531" spans="1:38" x14ac:dyDescent="0.35">
      <c r="A48531" s="8">
        <v>45727</v>
      </c>
      <c r="B48531" t="s">
        <v>3271</v>
      </c>
      <c r="C48531" t="s">
        <v>2029</v>
      </c>
      <c r="D48531">
        <v>0</v>
      </c>
      <c r="E48531">
        <v>99</v>
      </c>
      <c r="F48531" t="s">
        <v>33</v>
      </c>
      <c r="G48531">
        <v>0</v>
      </c>
      <c r="L48531">
        <v>310</v>
      </c>
      <c r="M48531">
        <v>1000</v>
      </c>
      <c r="N48531">
        <v>9243</v>
      </c>
      <c r="Q48531">
        <v>1</v>
      </c>
      <c r="AF48531" t="s">
        <v>94</v>
      </c>
      <c r="AJ48531">
        <v>1</v>
      </c>
      <c r="AL48531">
        <v>1</v>
      </c>
    </row>
    <row r="48532" spans="1:38" x14ac:dyDescent="0.35">
      <c r="A48532" s="8">
        <v>45728</v>
      </c>
      <c r="B48532" t="s">
        <v>3271</v>
      </c>
      <c r="C48532" t="s">
        <v>2029</v>
      </c>
      <c r="D48532">
        <v>0</v>
      </c>
      <c r="E48532">
        <v>99</v>
      </c>
      <c r="F48532" t="s">
        <v>33</v>
      </c>
      <c r="G48532">
        <v>0</v>
      </c>
      <c r="L48532">
        <v>310</v>
      </c>
      <c r="M48532">
        <v>1000</v>
      </c>
      <c r="N48532">
        <v>8553</v>
      </c>
      <c r="Q48532">
        <v>1</v>
      </c>
      <c r="AF48532" t="s">
        <v>94</v>
      </c>
      <c r="AJ48532">
        <v>1</v>
      </c>
    </row>
    <row r="48533" spans="1:38" x14ac:dyDescent="0.35">
      <c r="A48533" s="8">
        <v>45729</v>
      </c>
      <c r="B48533" t="s">
        <v>3271</v>
      </c>
      <c r="C48533" t="s">
        <v>2029</v>
      </c>
      <c r="D48533">
        <v>0</v>
      </c>
      <c r="E48533">
        <v>99</v>
      </c>
      <c r="F48533" t="s">
        <v>33</v>
      </c>
      <c r="G48533">
        <v>0</v>
      </c>
      <c r="L48533">
        <v>710</v>
      </c>
      <c r="M48533">
        <v>1000</v>
      </c>
      <c r="N48533">
        <v>8263</v>
      </c>
      <c r="Q48533">
        <v>1</v>
      </c>
      <c r="AF48533" t="s">
        <v>94</v>
      </c>
      <c r="AJ48533">
        <v>1</v>
      </c>
    </row>
    <row r="48534" spans="1:38" x14ac:dyDescent="0.35">
      <c r="A48534" s="8">
        <v>45730</v>
      </c>
      <c r="B48534" t="s">
        <v>3271</v>
      </c>
      <c r="C48534" t="s">
        <v>2029</v>
      </c>
      <c r="D48534">
        <v>0</v>
      </c>
      <c r="E48534">
        <v>99</v>
      </c>
      <c r="F48534" t="s">
        <v>33</v>
      </c>
      <c r="G48534">
        <v>0</v>
      </c>
      <c r="L48534">
        <v>260</v>
      </c>
      <c r="N48534">
        <v>8523</v>
      </c>
      <c r="Q48534">
        <v>1</v>
      </c>
      <c r="AF48534" t="s">
        <v>94</v>
      </c>
      <c r="AJ48534">
        <v>1</v>
      </c>
    </row>
    <row r="48535" spans="1:38" x14ac:dyDescent="0.35">
      <c r="A48535" s="8">
        <v>45715</v>
      </c>
      <c r="B48535" t="s">
        <v>27</v>
      </c>
      <c r="C48535" t="s">
        <v>1700</v>
      </c>
      <c r="D48535">
        <v>1</v>
      </c>
      <c r="E48535">
        <v>126</v>
      </c>
      <c r="F48535" t="s">
        <v>33</v>
      </c>
      <c r="G48535">
        <v>0</v>
      </c>
      <c r="L48535">
        <v>1325</v>
      </c>
      <c r="M48535">
        <v>3000</v>
      </c>
      <c r="N48535">
        <v>2531</v>
      </c>
      <c r="Q48535">
        <v>0</v>
      </c>
      <c r="AF48535" t="s">
        <v>94</v>
      </c>
      <c r="AJ48535">
        <v>1</v>
      </c>
      <c r="AL48535">
        <v>1</v>
      </c>
    </row>
    <row r="48536" spans="1:38" x14ac:dyDescent="0.35">
      <c r="A48536" s="8">
        <v>45716</v>
      </c>
      <c r="B48536" t="s">
        <v>27</v>
      </c>
      <c r="C48536" t="s">
        <v>1700</v>
      </c>
      <c r="D48536">
        <v>1</v>
      </c>
      <c r="E48536">
        <v>127</v>
      </c>
      <c r="F48536" t="s">
        <v>33</v>
      </c>
      <c r="G48536">
        <v>0</v>
      </c>
      <c r="L48536">
        <v>720</v>
      </c>
      <c r="N48536">
        <v>3251</v>
      </c>
      <c r="Q48536">
        <v>0</v>
      </c>
      <c r="AF48536" t="s">
        <v>94</v>
      </c>
      <c r="AJ48536">
        <v>1</v>
      </c>
    </row>
    <row r="48537" spans="1:38" x14ac:dyDescent="0.35">
      <c r="A48537" s="8">
        <v>45717</v>
      </c>
      <c r="B48537" t="s">
        <v>27</v>
      </c>
      <c r="C48537" t="s">
        <v>1700</v>
      </c>
      <c r="D48537">
        <v>1</v>
      </c>
      <c r="E48537">
        <v>127</v>
      </c>
      <c r="F48537" t="s">
        <v>33</v>
      </c>
      <c r="G48537">
        <v>0</v>
      </c>
      <c r="L48537">
        <v>1405</v>
      </c>
      <c r="M48537">
        <v>23</v>
      </c>
      <c r="N48537">
        <v>4633</v>
      </c>
      <c r="Q48537">
        <v>0</v>
      </c>
      <c r="AF48537" t="s">
        <v>94</v>
      </c>
      <c r="AJ48537">
        <v>1</v>
      </c>
    </row>
    <row r="48538" spans="1:38" x14ac:dyDescent="0.35">
      <c r="A48538" s="8">
        <v>45718</v>
      </c>
      <c r="B48538" t="s">
        <v>27</v>
      </c>
      <c r="C48538" t="s">
        <v>1700</v>
      </c>
      <c r="D48538">
        <v>1</v>
      </c>
      <c r="E48538">
        <v>127</v>
      </c>
      <c r="F48538" t="s">
        <v>33</v>
      </c>
      <c r="G48538">
        <v>0</v>
      </c>
      <c r="L48538">
        <v>605</v>
      </c>
      <c r="N48538">
        <v>5238</v>
      </c>
      <c r="Q48538">
        <v>0</v>
      </c>
      <c r="AF48538" t="s">
        <v>94</v>
      </c>
      <c r="AJ48538">
        <v>1</v>
      </c>
    </row>
    <row r="48539" spans="1:38" x14ac:dyDescent="0.35">
      <c r="A48539" s="8">
        <v>45616</v>
      </c>
      <c r="B48539" t="s">
        <v>8</v>
      </c>
      <c r="C48539" t="s">
        <v>1049</v>
      </c>
      <c r="D48539">
        <v>0</v>
      </c>
      <c r="E48539">
        <v>98</v>
      </c>
      <c r="F48539" t="s">
        <v>33</v>
      </c>
      <c r="G48539">
        <v>0</v>
      </c>
      <c r="L48539">
        <v>260</v>
      </c>
      <c r="M48539">
        <v>200</v>
      </c>
      <c r="N48539">
        <v>80659</v>
      </c>
      <c r="Q48539">
        <v>21</v>
      </c>
      <c r="AF48539" t="s">
        <v>94</v>
      </c>
      <c r="AJ48539">
        <v>1</v>
      </c>
      <c r="AL48539">
        <v>1</v>
      </c>
    </row>
    <row r="48540" spans="1:38" x14ac:dyDescent="0.35">
      <c r="A48540" s="8">
        <v>45617</v>
      </c>
      <c r="B48540" t="s">
        <v>8</v>
      </c>
      <c r="C48540" t="s">
        <v>1049</v>
      </c>
      <c r="D48540">
        <v>0</v>
      </c>
      <c r="E48540">
        <v>98</v>
      </c>
      <c r="F48540" t="s">
        <v>33</v>
      </c>
      <c r="G48540">
        <v>0</v>
      </c>
      <c r="L48540">
        <v>210</v>
      </c>
      <c r="M48540">
        <v>200</v>
      </c>
      <c r="N48540">
        <v>80669</v>
      </c>
      <c r="Q48540">
        <v>21</v>
      </c>
      <c r="AF48540" t="s">
        <v>94</v>
      </c>
      <c r="AJ48540">
        <v>1</v>
      </c>
    </row>
    <row r="48541" spans="1:38" x14ac:dyDescent="0.35">
      <c r="A48541" s="8">
        <v>45618</v>
      </c>
      <c r="B48541" t="s">
        <v>8</v>
      </c>
      <c r="C48541" t="s">
        <v>1049</v>
      </c>
      <c r="D48541">
        <v>0</v>
      </c>
      <c r="E48541">
        <v>98</v>
      </c>
      <c r="F48541" t="s">
        <v>33</v>
      </c>
      <c r="G48541">
        <v>0</v>
      </c>
      <c r="L48541">
        <v>360</v>
      </c>
      <c r="M48541">
        <v>132</v>
      </c>
      <c r="N48541">
        <v>80897</v>
      </c>
      <c r="Q48541">
        <v>21</v>
      </c>
      <c r="AF48541" t="s">
        <v>94</v>
      </c>
      <c r="AJ48541">
        <v>1</v>
      </c>
    </row>
    <row r="48542" spans="1:38" x14ac:dyDescent="0.35">
      <c r="A48542" s="8">
        <v>45616</v>
      </c>
      <c r="B48542" t="s">
        <v>8</v>
      </c>
      <c r="C48542" t="s">
        <v>1701</v>
      </c>
      <c r="D48542">
        <v>8</v>
      </c>
      <c r="E48542">
        <v>99</v>
      </c>
      <c r="F48542" t="s">
        <v>33</v>
      </c>
      <c r="G48542">
        <v>0</v>
      </c>
      <c r="N48542">
        <v>2151</v>
      </c>
      <c r="Q48542">
        <v>0</v>
      </c>
      <c r="AF48542" t="s">
        <v>94</v>
      </c>
      <c r="AJ48542">
        <v>1</v>
      </c>
      <c r="AL48542">
        <v>1</v>
      </c>
    </row>
    <row r="48543" spans="1:38" x14ac:dyDescent="0.35">
      <c r="A48543" s="8">
        <v>45617</v>
      </c>
      <c r="B48543" t="s">
        <v>8</v>
      </c>
      <c r="C48543" t="s">
        <v>1701</v>
      </c>
      <c r="D48543">
        <v>8</v>
      </c>
      <c r="E48543">
        <v>99</v>
      </c>
      <c r="F48543" t="s">
        <v>33</v>
      </c>
      <c r="G48543">
        <v>0</v>
      </c>
      <c r="L48543">
        <v>1210</v>
      </c>
      <c r="M48543">
        <v>120</v>
      </c>
      <c r="N48543">
        <v>3241</v>
      </c>
      <c r="Q48543">
        <v>0</v>
      </c>
      <c r="AF48543" t="s">
        <v>94</v>
      </c>
      <c r="AJ48543">
        <v>1</v>
      </c>
    </row>
    <row r="48544" spans="1:38" x14ac:dyDescent="0.35">
      <c r="A48544" s="8">
        <v>45618</v>
      </c>
      <c r="B48544" t="s">
        <v>8</v>
      </c>
      <c r="C48544" t="s">
        <v>1701</v>
      </c>
      <c r="D48544">
        <v>8</v>
      </c>
      <c r="E48544">
        <v>99</v>
      </c>
      <c r="F48544" t="s">
        <v>33</v>
      </c>
      <c r="G48544">
        <v>0</v>
      </c>
      <c r="L48544">
        <v>60</v>
      </c>
      <c r="N48544">
        <v>3301</v>
      </c>
      <c r="Q48544">
        <v>0</v>
      </c>
      <c r="AF48544" t="s">
        <v>94</v>
      </c>
      <c r="AJ48544">
        <v>1</v>
      </c>
    </row>
    <row r="48545" spans="1:38" x14ac:dyDescent="0.35">
      <c r="A48545" s="8">
        <v>45727</v>
      </c>
      <c r="B48545" t="s">
        <v>3271</v>
      </c>
      <c r="C48545" t="s">
        <v>313</v>
      </c>
      <c r="D48545">
        <v>2</v>
      </c>
      <c r="E48545">
        <v>97</v>
      </c>
      <c r="F48545" t="s">
        <v>33</v>
      </c>
      <c r="G48545">
        <v>0</v>
      </c>
      <c r="N48545">
        <v>92161</v>
      </c>
      <c r="Q48545">
        <v>21</v>
      </c>
      <c r="AF48545" t="s">
        <v>94</v>
      </c>
      <c r="AJ48545">
        <v>1</v>
      </c>
      <c r="AL48545">
        <v>1</v>
      </c>
    </row>
    <row r="48546" spans="1:38" x14ac:dyDescent="0.35">
      <c r="A48546" s="8">
        <v>45728</v>
      </c>
      <c r="B48546" t="s">
        <v>3271</v>
      </c>
      <c r="C48546" t="s">
        <v>313</v>
      </c>
      <c r="D48546">
        <v>2</v>
      </c>
      <c r="E48546">
        <v>97</v>
      </c>
      <c r="F48546" t="s">
        <v>33</v>
      </c>
      <c r="G48546">
        <v>0</v>
      </c>
      <c r="L48546">
        <v>320</v>
      </c>
      <c r="N48546">
        <v>92481</v>
      </c>
      <c r="Q48546">
        <v>21</v>
      </c>
      <c r="AF48546" t="s">
        <v>94</v>
      </c>
      <c r="AJ48546">
        <v>1</v>
      </c>
    </row>
    <row r="48547" spans="1:38" x14ac:dyDescent="0.35">
      <c r="A48547" s="8">
        <v>45729</v>
      </c>
      <c r="B48547" t="s">
        <v>3271</v>
      </c>
      <c r="C48547" t="s">
        <v>313</v>
      </c>
      <c r="D48547">
        <v>2</v>
      </c>
      <c r="E48547">
        <v>97</v>
      </c>
      <c r="F48547" t="s">
        <v>33</v>
      </c>
      <c r="G48547">
        <v>0</v>
      </c>
      <c r="L48547">
        <v>60</v>
      </c>
      <c r="N48547">
        <v>92541</v>
      </c>
      <c r="Q48547">
        <v>21</v>
      </c>
      <c r="AF48547" t="s">
        <v>94</v>
      </c>
      <c r="AJ48547">
        <v>1</v>
      </c>
    </row>
    <row r="48548" spans="1:38" x14ac:dyDescent="0.35">
      <c r="A48548" s="8">
        <v>45730</v>
      </c>
      <c r="B48548" t="s">
        <v>3271</v>
      </c>
      <c r="C48548" t="s">
        <v>313</v>
      </c>
      <c r="D48548">
        <v>2</v>
      </c>
      <c r="E48548">
        <v>97</v>
      </c>
      <c r="F48548" t="s">
        <v>33</v>
      </c>
      <c r="G48548">
        <v>0</v>
      </c>
      <c r="L48548">
        <v>260</v>
      </c>
      <c r="N48548">
        <v>92801</v>
      </c>
      <c r="Q48548">
        <v>21</v>
      </c>
      <c r="AF48548" t="s">
        <v>94</v>
      </c>
      <c r="AJ48548">
        <v>1</v>
      </c>
    </row>
    <row r="48549" spans="1:38" x14ac:dyDescent="0.35">
      <c r="A48549" s="8">
        <v>45553</v>
      </c>
      <c r="B48549" t="s">
        <v>13</v>
      </c>
      <c r="C48549" t="s">
        <v>1702</v>
      </c>
      <c r="D48549">
        <v>0</v>
      </c>
      <c r="E48549">
        <v>120</v>
      </c>
      <c r="F48549" t="s">
        <v>33</v>
      </c>
      <c r="G48549">
        <v>0</v>
      </c>
      <c r="L48549">
        <v>1850</v>
      </c>
      <c r="M48549">
        <v>1000</v>
      </c>
      <c r="N48549">
        <v>23566</v>
      </c>
      <c r="AF48549" t="s">
        <v>94</v>
      </c>
      <c r="AJ48549">
        <v>1</v>
      </c>
      <c r="AL48549">
        <v>1</v>
      </c>
    </row>
    <row r="48550" spans="1:38" x14ac:dyDescent="0.35">
      <c r="A48550" s="8">
        <v>45554</v>
      </c>
      <c r="B48550" t="s">
        <v>13</v>
      </c>
      <c r="C48550" t="s">
        <v>1702</v>
      </c>
      <c r="D48550">
        <v>0</v>
      </c>
      <c r="E48550">
        <v>120</v>
      </c>
      <c r="F48550" t="s">
        <v>33</v>
      </c>
      <c r="G48550">
        <v>0</v>
      </c>
      <c r="L48550">
        <v>560</v>
      </c>
      <c r="M48550">
        <v>1000</v>
      </c>
      <c r="N48550">
        <v>23126</v>
      </c>
      <c r="AF48550" t="s">
        <v>94</v>
      </c>
      <c r="AJ48550">
        <v>1</v>
      </c>
    </row>
    <row r="48551" spans="1:38" x14ac:dyDescent="0.35">
      <c r="A48551" s="8">
        <v>45555</v>
      </c>
      <c r="B48551" t="s">
        <v>13</v>
      </c>
      <c r="C48551" t="s">
        <v>1702</v>
      </c>
      <c r="D48551">
        <v>0</v>
      </c>
      <c r="E48551">
        <v>120</v>
      </c>
      <c r="F48551" t="s">
        <v>33</v>
      </c>
      <c r="G48551">
        <v>0</v>
      </c>
      <c r="L48551">
        <v>720</v>
      </c>
      <c r="M48551">
        <v>1000</v>
      </c>
      <c r="N48551">
        <v>22846</v>
      </c>
      <c r="AF48551" t="s">
        <v>94</v>
      </c>
      <c r="AJ48551">
        <v>1</v>
      </c>
    </row>
    <row r="48552" spans="1:38" x14ac:dyDescent="0.35">
      <c r="A48552" s="8">
        <v>45556</v>
      </c>
      <c r="B48552" t="s">
        <v>13</v>
      </c>
      <c r="C48552" t="s">
        <v>1702</v>
      </c>
      <c r="D48552">
        <v>0</v>
      </c>
      <c r="E48552">
        <v>120</v>
      </c>
      <c r="F48552" t="s">
        <v>33</v>
      </c>
      <c r="G48552">
        <v>0</v>
      </c>
      <c r="L48552">
        <v>2105</v>
      </c>
      <c r="M48552">
        <v>1000</v>
      </c>
      <c r="N48552">
        <v>23951</v>
      </c>
      <c r="AF48552" t="s">
        <v>94</v>
      </c>
      <c r="AJ48552">
        <v>1</v>
      </c>
    </row>
    <row r="48553" spans="1:38" x14ac:dyDescent="0.35">
      <c r="A48553" s="8">
        <v>45715</v>
      </c>
      <c r="B48553" t="s">
        <v>27</v>
      </c>
      <c r="C48553" t="s">
        <v>1703</v>
      </c>
      <c r="D48553">
        <v>9</v>
      </c>
      <c r="E48553">
        <v>112</v>
      </c>
      <c r="F48553" t="s">
        <v>33</v>
      </c>
      <c r="G48553">
        <v>0</v>
      </c>
      <c r="L48553">
        <v>1010</v>
      </c>
      <c r="M48553">
        <v>8100</v>
      </c>
      <c r="N48553">
        <v>861</v>
      </c>
      <c r="Q48553">
        <v>21</v>
      </c>
      <c r="AF48553" t="s">
        <v>94</v>
      </c>
      <c r="AJ48553">
        <v>1</v>
      </c>
      <c r="AL48553">
        <v>1</v>
      </c>
    </row>
    <row r="48554" spans="1:38" x14ac:dyDescent="0.35">
      <c r="A48554" s="8">
        <v>45716</v>
      </c>
      <c r="B48554" t="s">
        <v>27</v>
      </c>
      <c r="C48554" t="s">
        <v>1703</v>
      </c>
      <c r="D48554">
        <v>9</v>
      </c>
      <c r="E48554">
        <v>112</v>
      </c>
      <c r="F48554" t="s">
        <v>33</v>
      </c>
      <c r="G48554">
        <v>0</v>
      </c>
      <c r="L48554">
        <v>1110</v>
      </c>
      <c r="M48554">
        <v>75</v>
      </c>
      <c r="N48554">
        <v>1896</v>
      </c>
      <c r="Q48554">
        <v>21</v>
      </c>
      <c r="AF48554" t="s">
        <v>94</v>
      </c>
      <c r="AJ48554">
        <v>1</v>
      </c>
    </row>
    <row r="48555" spans="1:38" x14ac:dyDescent="0.35">
      <c r="A48555" s="8">
        <v>45717</v>
      </c>
      <c r="B48555" t="s">
        <v>27</v>
      </c>
      <c r="C48555" t="s">
        <v>1703</v>
      </c>
      <c r="D48555">
        <v>9</v>
      </c>
      <c r="E48555">
        <v>112</v>
      </c>
      <c r="F48555" t="s">
        <v>33</v>
      </c>
      <c r="G48555">
        <v>0</v>
      </c>
      <c r="L48555">
        <v>910</v>
      </c>
      <c r="M48555">
        <v>125</v>
      </c>
      <c r="N48555">
        <v>2681</v>
      </c>
      <c r="Q48555">
        <v>21</v>
      </c>
      <c r="AF48555" t="s">
        <v>94</v>
      </c>
      <c r="AJ48555">
        <v>1</v>
      </c>
    </row>
    <row r="48556" spans="1:38" x14ac:dyDescent="0.35">
      <c r="A48556" s="8">
        <v>45718</v>
      </c>
      <c r="B48556" t="s">
        <v>27</v>
      </c>
      <c r="C48556" t="s">
        <v>1703</v>
      </c>
      <c r="D48556">
        <v>9</v>
      </c>
      <c r="E48556">
        <v>112</v>
      </c>
      <c r="F48556" t="s">
        <v>33</v>
      </c>
      <c r="G48556">
        <v>0</v>
      </c>
      <c r="L48556">
        <v>880</v>
      </c>
      <c r="M48556">
        <v>75</v>
      </c>
      <c r="N48556">
        <v>3486</v>
      </c>
      <c r="Q48556">
        <v>21</v>
      </c>
      <c r="AF48556" t="s">
        <v>94</v>
      </c>
      <c r="AJ48556">
        <v>1</v>
      </c>
    </row>
    <row r="48557" spans="1:38" x14ac:dyDescent="0.35">
      <c r="A48557" s="8">
        <v>45715</v>
      </c>
      <c r="B48557" t="s">
        <v>27</v>
      </c>
      <c r="C48557" t="s">
        <v>1098</v>
      </c>
      <c r="D48557">
        <v>13</v>
      </c>
      <c r="E48557">
        <v>127</v>
      </c>
      <c r="F48557" t="s">
        <v>33</v>
      </c>
      <c r="G48557">
        <v>0</v>
      </c>
      <c r="L48557">
        <v>970</v>
      </c>
      <c r="M48557">
        <v>2075</v>
      </c>
      <c r="N48557">
        <v>5577</v>
      </c>
      <c r="Q48557">
        <v>7</v>
      </c>
      <c r="AF48557" t="s">
        <v>94</v>
      </c>
      <c r="AJ48557">
        <v>1</v>
      </c>
      <c r="AL48557">
        <v>1</v>
      </c>
    </row>
    <row r="48558" spans="1:38" x14ac:dyDescent="0.35">
      <c r="A48558" s="8">
        <v>45716</v>
      </c>
      <c r="B48558" t="s">
        <v>27</v>
      </c>
      <c r="C48558" t="s">
        <v>1098</v>
      </c>
      <c r="D48558">
        <v>13</v>
      </c>
      <c r="E48558">
        <v>127</v>
      </c>
      <c r="F48558" t="s">
        <v>33</v>
      </c>
      <c r="G48558">
        <v>0</v>
      </c>
      <c r="L48558">
        <v>955</v>
      </c>
      <c r="N48558">
        <v>6532</v>
      </c>
      <c r="Q48558">
        <v>7</v>
      </c>
      <c r="AF48558" t="s">
        <v>94</v>
      </c>
      <c r="AJ48558">
        <v>1</v>
      </c>
    </row>
    <row r="48559" spans="1:38" x14ac:dyDescent="0.35">
      <c r="A48559" s="8">
        <v>45717</v>
      </c>
      <c r="B48559" t="s">
        <v>27</v>
      </c>
      <c r="C48559" t="s">
        <v>1098</v>
      </c>
      <c r="D48559">
        <v>13</v>
      </c>
      <c r="E48559">
        <v>127</v>
      </c>
      <c r="F48559" t="s">
        <v>33</v>
      </c>
      <c r="G48559">
        <v>0</v>
      </c>
      <c r="L48559">
        <v>760</v>
      </c>
      <c r="M48559">
        <v>150</v>
      </c>
      <c r="N48559">
        <v>7142</v>
      </c>
      <c r="Q48559">
        <v>7</v>
      </c>
      <c r="AF48559" t="s">
        <v>94</v>
      </c>
      <c r="AJ48559">
        <v>1</v>
      </c>
    </row>
    <row r="48560" spans="1:38" x14ac:dyDescent="0.35">
      <c r="A48560" s="8">
        <v>45718</v>
      </c>
      <c r="B48560" t="s">
        <v>27</v>
      </c>
      <c r="C48560" t="s">
        <v>1098</v>
      </c>
      <c r="D48560">
        <v>13</v>
      </c>
      <c r="E48560">
        <v>127</v>
      </c>
      <c r="F48560" t="s">
        <v>33</v>
      </c>
      <c r="G48560">
        <v>0</v>
      </c>
      <c r="L48560">
        <v>1020</v>
      </c>
      <c r="M48560">
        <v>2075</v>
      </c>
      <c r="N48560">
        <v>6087</v>
      </c>
      <c r="Q48560">
        <v>7</v>
      </c>
      <c r="AF48560" t="s">
        <v>94</v>
      </c>
      <c r="AJ48560">
        <v>1</v>
      </c>
    </row>
    <row r="48561" spans="1:38" x14ac:dyDescent="0.35">
      <c r="A48561" s="8">
        <v>45602</v>
      </c>
      <c r="B48561" t="s">
        <v>18</v>
      </c>
      <c r="C48561" t="s">
        <v>1704</v>
      </c>
      <c r="D48561">
        <v>0</v>
      </c>
      <c r="E48561">
        <v>111</v>
      </c>
      <c r="F48561" t="s">
        <v>33</v>
      </c>
      <c r="G48561">
        <v>0</v>
      </c>
      <c r="L48561">
        <v>760</v>
      </c>
      <c r="N48561">
        <v>331213</v>
      </c>
      <c r="Q48561">
        <v>6</v>
      </c>
      <c r="AF48561" t="s">
        <v>94</v>
      </c>
      <c r="AJ48561">
        <v>1</v>
      </c>
      <c r="AL48561">
        <v>1</v>
      </c>
    </row>
    <row r="48562" spans="1:38" x14ac:dyDescent="0.35">
      <c r="A48562" s="8">
        <v>45605</v>
      </c>
      <c r="B48562" t="s">
        <v>18</v>
      </c>
      <c r="C48562" t="s">
        <v>1704</v>
      </c>
      <c r="D48562">
        <v>0</v>
      </c>
      <c r="E48562">
        <v>111</v>
      </c>
      <c r="F48562" t="s">
        <v>33</v>
      </c>
      <c r="G48562">
        <v>0</v>
      </c>
      <c r="L48562">
        <v>820</v>
      </c>
      <c r="M48562">
        <v>2365</v>
      </c>
      <c r="N48562">
        <v>329668</v>
      </c>
      <c r="Q48562">
        <v>6</v>
      </c>
      <c r="AF48562" t="s">
        <v>94</v>
      </c>
      <c r="AJ48562">
        <v>1</v>
      </c>
    </row>
    <row r="48563" spans="1:38" x14ac:dyDescent="0.35">
      <c r="A48563" s="8">
        <v>45616</v>
      </c>
      <c r="B48563" t="s">
        <v>8</v>
      </c>
      <c r="C48563" t="s">
        <v>1705</v>
      </c>
      <c r="D48563">
        <v>13</v>
      </c>
      <c r="E48563">
        <v>126</v>
      </c>
      <c r="F48563" t="s">
        <v>23</v>
      </c>
      <c r="G48563">
        <v>0</v>
      </c>
      <c r="L48563">
        <v>1510</v>
      </c>
      <c r="M48563">
        <v>1125</v>
      </c>
      <c r="N48563">
        <v>1037</v>
      </c>
      <c r="Q48563">
        <v>1</v>
      </c>
      <c r="AF48563" t="s">
        <v>94</v>
      </c>
      <c r="AI48563">
        <v>1</v>
      </c>
      <c r="AJ48563">
        <v>1</v>
      </c>
      <c r="AL48563">
        <v>1</v>
      </c>
    </row>
    <row r="48564" spans="1:38" x14ac:dyDescent="0.35">
      <c r="A48564" s="8">
        <v>45617</v>
      </c>
      <c r="B48564" t="s">
        <v>8</v>
      </c>
      <c r="C48564" t="s">
        <v>1705</v>
      </c>
      <c r="D48564">
        <v>13</v>
      </c>
      <c r="E48564">
        <v>126</v>
      </c>
      <c r="F48564" t="s">
        <v>23</v>
      </c>
      <c r="G48564">
        <v>1</v>
      </c>
      <c r="H48564">
        <v>11800</v>
      </c>
      <c r="J48564">
        <v>614.80359999999996</v>
      </c>
      <c r="L48564">
        <v>20255</v>
      </c>
      <c r="M48564">
        <v>9800</v>
      </c>
      <c r="N48564">
        <v>11492</v>
      </c>
      <c r="Q48564">
        <v>1</v>
      </c>
      <c r="AF48564" t="s">
        <v>94</v>
      </c>
      <c r="AJ48564">
        <v>1</v>
      </c>
    </row>
    <row r="48565" spans="1:38" x14ac:dyDescent="0.35">
      <c r="A48565" s="8">
        <v>45618</v>
      </c>
      <c r="B48565" t="s">
        <v>8</v>
      </c>
      <c r="C48565" t="s">
        <v>1705</v>
      </c>
      <c r="D48565">
        <v>13</v>
      </c>
      <c r="E48565">
        <v>127</v>
      </c>
      <c r="F48565" t="s">
        <v>23</v>
      </c>
      <c r="G48565">
        <v>0</v>
      </c>
      <c r="L48565">
        <v>4095</v>
      </c>
      <c r="M48565">
        <v>11920</v>
      </c>
      <c r="N48565">
        <v>3667</v>
      </c>
      <c r="Q48565">
        <v>1</v>
      </c>
      <c r="AF48565" t="s">
        <v>94</v>
      </c>
      <c r="AJ48565">
        <v>1</v>
      </c>
    </row>
    <row r="48566" spans="1:38" x14ac:dyDescent="0.35">
      <c r="A48566" s="8">
        <v>45715</v>
      </c>
      <c r="B48566" t="s">
        <v>27</v>
      </c>
      <c r="C48566" t="s">
        <v>1056</v>
      </c>
      <c r="D48566">
        <v>11</v>
      </c>
      <c r="E48566">
        <v>118</v>
      </c>
      <c r="F48566" t="s">
        <v>33</v>
      </c>
      <c r="G48566">
        <v>0</v>
      </c>
      <c r="L48566">
        <v>810</v>
      </c>
      <c r="M48566">
        <v>25</v>
      </c>
      <c r="N48566">
        <v>69694</v>
      </c>
      <c r="Q48566">
        <v>37</v>
      </c>
      <c r="AF48566" t="s">
        <v>112</v>
      </c>
      <c r="AG48566">
        <v>1</v>
      </c>
      <c r="AI48566">
        <v>1</v>
      </c>
      <c r="AJ48566">
        <v>1</v>
      </c>
      <c r="AL48566">
        <v>1</v>
      </c>
    </row>
    <row r="48567" spans="1:38" x14ac:dyDescent="0.35">
      <c r="A48567" s="8">
        <v>45716</v>
      </c>
      <c r="B48567" t="s">
        <v>27</v>
      </c>
      <c r="C48567" t="s">
        <v>1056</v>
      </c>
      <c r="D48567">
        <v>11</v>
      </c>
      <c r="E48567">
        <v>118</v>
      </c>
      <c r="F48567" t="s">
        <v>33</v>
      </c>
      <c r="G48567">
        <v>0</v>
      </c>
      <c r="L48567">
        <v>820</v>
      </c>
      <c r="N48567">
        <v>70514</v>
      </c>
      <c r="Q48567">
        <v>37</v>
      </c>
      <c r="AF48567" t="s">
        <v>112</v>
      </c>
      <c r="AJ48567">
        <v>1</v>
      </c>
    </row>
    <row r="48568" spans="1:38" x14ac:dyDescent="0.35">
      <c r="A48568" s="8">
        <v>45717</v>
      </c>
      <c r="B48568" t="s">
        <v>27</v>
      </c>
      <c r="C48568" t="s">
        <v>1056</v>
      </c>
      <c r="D48568">
        <v>11</v>
      </c>
      <c r="E48568">
        <v>118</v>
      </c>
      <c r="F48568" t="s">
        <v>33</v>
      </c>
      <c r="G48568">
        <v>1</v>
      </c>
      <c r="H48568">
        <v>2400</v>
      </c>
      <c r="J48568">
        <v>125.0448</v>
      </c>
      <c r="L48568">
        <v>670</v>
      </c>
      <c r="M48568">
        <v>1050</v>
      </c>
      <c r="N48568">
        <v>70134</v>
      </c>
      <c r="Q48568">
        <v>37</v>
      </c>
      <c r="AF48568" t="s">
        <v>112</v>
      </c>
      <c r="AJ48568">
        <v>1</v>
      </c>
    </row>
    <row r="48569" spans="1:38" x14ac:dyDescent="0.35">
      <c r="A48569" s="8">
        <v>45718</v>
      </c>
      <c r="B48569" t="s">
        <v>27</v>
      </c>
      <c r="C48569" t="s">
        <v>1056</v>
      </c>
      <c r="D48569">
        <v>11</v>
      </c>
      <c r="E48569">
        <v>118</v>
      </c>
      <c r="F48569" t="s">
        <v>33</v>
      </c>
      <c r="G48569">
        <v>1</v>
      </c>
      <c r="H48569">
        <v>2400</v>
      </c>
      <c r="J48569">
        <v>125.0448</v>
      </c>
      <c r="L48569">
        <v>2495</v>
      </c>
      <c r="M48569">
        <v>1050</v>
      </c>
      <c r="N48569">
        <v>71579</v>
      </c>
      <c r="O48569">
        <v>120</v>
      </c>
      <c r="P48569">
        <v>120</v>
      </c>
      <c r="Q48569">
        <v>37</v>
      </c>
      <c r="T48569">
        <v>12</v>
      </c>
      <c r="U48569">
        <v>12</v>
      </c>
      <c r="V48569">
        <v>12</v>
      </c>
      <c r="AF48569" t="s">
        <v>112</v>
      </c>
      <c r="AJ48569">
        <v>1</v>
      </c>
    </row>
    <row r="48570" spans="1:38" x14ac:dyDescent="0.35">
      <c r="A48570" s="8">
        <v>45553</v>
      </c>
      <c r="B48570" t="s">
        <v>13</v>
      </c>
      <c r="C48570" t="s">
        <v>1706</v>
      </c>
      <c r="D48570">
        <v>0</v>
      </c>
      <c r="E48570">
        <v>108</v>
      </c>
      <c r="F48570" t="s">
        <v>33</v>
      </c>
      <c r="G48570">
        <v>0</v>
      </c>
      <c r="L48570">
        <v>560</v>
      </c>
      <c r="N48570">
        <v>7054</v>
      </c>
      <c r="AF48570" t="s">
        <v>94</v>
      </c>
      <c r="AJ48570">
        <v>1</v>
      </c>
      <c r="AL48570">
        <v>1</v>
      </c>
    </row>
    <row r="48571" spans="1:38" x14ac:dyDescent="0.35">
      <c r="A48571" s="8">
        <v>45554</v>
      </c>
      <c r="B48571" t="s">
        <v>13</v>
      </c>
      <c r="C48571" t="s">
        <v>1706</v>
      </c>
      <c r="D48571">
        <v>0</v>
      </c>
      <c r="E48571">
        <v>108</v>
      </c>
      <c r="F48571" t="s">
        <v>33</v>
      </c>
      <c r="G48571">
        <v>0</v>
      </c>
      <c r="L48571">
        <v>560</v>
      </c>
      <c r="M48571">
        <v>1000</v>
      </c>
      <c r="N48571">
        <v>6614</v>
      </c>
      <c r="AF48571" t="s">
        <v>94</v>
      </c>
      <c r="AJ48571">
        <v>1</v>
      </c>
    </row>
    <row r="48572" spans="1:38" x14ac:dyDescent="0.35">
      <c r="A48572" s="8">
        <v>45555</v>
      </c>
      <c r="B48572" t="s">
        <v>13</v>
      </c>
      <c r="C48572" t="s">
        <v>1706</v>
      </c>
      <c r="D48572">
        <v>0</v>
      </c>
      <c r="E48572">
        <v>108</v>
      </c>
      <c r="F48572" t="s">
        <v>33</v>
      </c>
      <c r="G48572">
        <v>0</v>
      </c>
      <c r="L48572">
        <v>210</v>
      </c>
      <c r="M48572">
        <v>1000</v>
      </c>
      <c r="N48572">
        <v>5824</v>
      </c>
      <c r="AF48572" t="s">
        <v>94</v>
      </c>
      <c r="AJ48572">
        <v>1</v>
      </c>
    </row>
    <row r="48573" spans="1:38" x14ac:dyDescent="0.35">
      <c r="A48573" s="8">
        <v>45556</v>
      </c>
      <c r="B48573" t="s">
        <v>13</v>
      </c>
      <c r="C48573" t="s">
        <v>1706</v>
      </c>
      <c r="D48573">
        <v>0</v>
      </c>
      <c r="E48573">
        <v>108</v>
      </c>
      <c r="F48573" t="s">
        <v>33</v>
      </c>
      <c r="G48573">
        <v>0</v>
      </c>
      <c r="L48573">
        <v>1520</v>
      </c>
      <c r="M48573">
        <v>1100</v>
      </c>
      <c r="N48573">
        <v>6244</v>
      </c>
      <c r="AF48573" t="s">
        <v>94</v>
      </c>
      <c r="AJ48573">
        <v>1</v>
      </c>
    </row>
    <row r="48574" spans="1:38" x14ac:dyDescent="0.35">
      <c r="A48574" s="8">
        <v>45616</v>
      </c>
      <c r="B48574" t="s">
        <v>8</v>
      </c>
      <c r="C48574" t="s">
        <v>122</v>
      </c>
      <c r="D48574">
        <v>8</v>
      </c>
      <c r="E48574">
        <v>116</v>
      </c>
      <c r="F48574" t="s">
        <v>33</v>
      </c>
      <c r="G48574">
        <v>0</v>
      </c>
      <c r="L48574">
        <v>1220</v>
      </c>
      <c r="M48574">
        <v>795</v>
      </c>
      <c r="N48574">
        <v>1667</v>
      </c>
      <c r="Q48574">
        <v>0</v>
      </c>
      <c r="AF48574" t="s">
        <v>94</v>
      </c>
      <c r="AJ48574">
        <v>1</v>
      </c>
      <c r="AL48574">
        <v>1</v>
      </c>
    </row>
    <row r="48575" spans="1:38" x14ac:dyDescent="0.35">
      <c r="A48575" s="8">
        <v>45617</v>
      </c>
      <c r="B48575" t="s">
        <v>8</v>
      </c>
      <c r="C48575" t="s">
        <v>122</v>
      </c>
      <c r="D48575">
        <v>8</v>
      </c>
      <c r="E48575">
        <v>116</v>
      </c>
      <c r="F48575" t="s">
        <v>33</v>
      </c>
      <c r="G48575">
        <v>0</v>
      </c>
      <c r="L48575">
        <v>320</v>
      </c>
      <c r="M48575">
        <v>400</v>
      </c>
      <c r="N48575">
        <v>1587</v>
      </c>
      <c r="Q48575">
        <v>0</v>
      </c>
      <c r="AF48575" t="s">
        <v>94</v>
      </c>
      <c r="AJ48575">
        <v>1</v>
      </c>
    </row>
    <row r="48576" spans="1:38" x14ac:dyDescent="0.35">
      <c r="A48576" s="8">
        <v>45618</v>
      </c>
      <c r="B48576" t="s">
        <v>8</v>
      </c>
      <c r="C48576" t="s">
        <v>122</v>
      </c>
      <c r="D48576">
        <v>8</v>
      </c>
      <c r="E48576">
        <v>116</v>
      </c>
      <c r="F48576" t="s">
        <v>33</v>
      </c>
      <c r="G48576">
        <v>0</v>
      </c>
      <c r="L48576">
        <v>2185</v>
      </c>
      <c r="M48576">
        <v>525</v>
      </c>
      <c r="N48576">
        <v>3247</v>
      </c>
      <c r="Q48576">
        <v>0</v>
      </c>
      <c r="AF48576" t="s">
        <v>94</v>
      </c>
      <c r="AJ48576">
        <v>1</v>
      </c>
    </row>
    <row r="48577" spans="1:38" x14ac:dyDescent="0.35">
      <c r="A48577" s="8">
        <v>45554</v>
      </c>
      <c r="B48577" t="s">
        <v>13</v>
      </c>
      <c r="C48577" t="s">
        <v>1707</v>
      </c>
      <c r="D48577">
        <v>1</v>
      </c>
      <c r="E48577">
        <v>78</v>
      </c>
      <c r="F48577" t="s">
        <v>21</v>
      </c>
      <c r="G48577">
        <v>0</v>
      </c>
      <c r="N48577">
        <v>1992</v>
      </c>
      <c r="AF48577" t="s">
        <v>94</v>
      </c>
      <c r="AJ48577">
        <v>1</v>
      </c>
      <c r="AL48577">
        <v>1</v>
      </c>
    </row>
    <row r="48578" spans="1:38" x14ac:dyDescent="0.35">
      <c r="A48578" s="8">
        <v>45715</v>
      </c>
      <c r="B48578" t="s">
        <v>27</v>
      </c>
      <c r="C48578" t="s">
        <v>1708</v>
      </c>
      <c r="D48578">
        <v>15</v>
      </c>
      <c r="E48578">
        <v>127</v>
      </c>
      <c r="F48578" t="s">
        <v>33</v>
      </c>
      <c r="G48578">
        <v>0</v>
      </c>
      <c r="L48578">
        <v>1270</v>
      </c>
      <c r="M48578">
        <v>250</v>
      </c>
      <c r="N48578">
        <v>23100</v>
      </c>
      <c r="Q48578">
        <v>21</v>
      </c>
      <c r="AF48578" t="s">
        <v>94</v>
      </c>
      <c r="AJ48578">
        <v>1</v>
      </c>
      <c r="AL48578">
        <v>1</v>
      </c>
    </row>
    <row r="48579" spans="1:38" x14ac:dyDescent="0.35">
      <c r="A48579" s="8">
        <v>45716</v>
      </c>
      <c r="B48579" t="s">
        <v>27</v>
      </c>
      <c r="C48579" t="s">
        <v>1708</v>
      </c>
      <c r="D48579">
        <v>15</v>
      </c>
      <c r="E48579">
        <v>127</v>
      </c>
      <c r="F48579" t="s">
        <v>33</v>
      </c>
      <c r="G48579">
        <v>0</v>
      </c>
      <c r="L48579">
        <v>1220</v>
      </c>
      <c r="M48579">
        <v>10275</v>
      </c>
      <c r="N48579">
        <v>15045</v>
      </c>
      <c r="Q48579">
        <v>21</v>
      </c>
      <c r="AF48579" t="s">
        <v>94</v>
      </c>
      <c r="AJ48579">
        <v>1</v>
      </c>
    </row>
    <row r="48580" spans="1:38" x14ac:dyDescent="0.35">
      <c r="A48580" s="8">
        <v>45717</v>
      </c>
      <c r="B48580" t="s">
        <v>27</v>
      </c>
      <c r="C48580" t="s">
        <v>1708</v>
      </c>
      <c r="D48580">
        <v>15</v>
      </c>
      <c r="E48580">
        <v>127</v>
      </c>
      <c r="F48580" t="s">
        <v>33</v>
      </c>
      <c r="G48580">
        <v>0</v>
      </c>
      <c r="L48580">
        <v>1005</v>
      </c>
      <c r="N48580">
        <v>15050</v>
      </c>
      <c r="Q48580">
        <v>21</v>
      </c>
      <c r="AF48580" t="s">
        <v>94</v>
      </c>
      <c r="AJ48580">
        <v>1</v>
      </c>
    </row>
    <row r="48581" spans="1:38" x14ac:dyDescent="0.35">
      <c r="A48581" s="8">
        <v>45718</v>
      </c>
      <c r="B48581" t="s">
        <v>27</v>
      </c>
      <c r="C48581" t="s">
        <v>1708</v>
      </c>
      <c r="D48581">
        <v>15</v>
      </c>
      <c r="E48581">
        <v>127</v>
      </c>
      <c r="F48581" t="s">
        <v>33</v>
      </c>
      <c r="G48581">
        <v>0</v>
      </c>
      <c r="L48581">
        <v>1105</v>
      </c>
      <c r="M48581">
        <v>125</v>
      </c>
      <c r="N48581">
        <v>16030</v>
      </c>
      <c r="Q48581">
        <v>21</v>
      </c>
      <c r="AF48581" t="s">
        <v>94</v>
      </c>
      <c r="AJ48581">
        <v>1</v>
      </c>
    </row>
    <row r="48582" spans="1:38" x14ac:dyDescent="0.35">
      <c r="A48582" s="8">
        <v>45715</v>
      </c>
      <c r="B48582" t="s">
        <v>27</v>
      </c>
      <c r="C48582" t="s">
        <v>1011</v>
      </c>
      <c r="D48582">
        <v>1</v>
      </c>
      <c r="E48582">
        <v>92</v>
      </c>
      <c r="F48582" t="s">
        <v>33</v>
      </c>
      <c r="G48582">
        <v>0</v>
      </c>
      <c r="L48582">
        <v>370</v>
      </c>
      <c r="N48582">
        <v>52494</v>
      </c>
      <c r="Q48582">
        <v>21</v>
      </c>
      <c r="AF48582" t="s">
        <v>94</v>
      </c>
      <c r="AJ48582">
        <v>1</v>
      </c>
      <c r="AL48582">
        <v>1</v>
      </c>
    </row>
    <row r="48583" spans="1:38" x14ac:dyDescent="0.35">
      <c r="A48583" s="8">
        <v>45716</v>
      </c>
      <c r="B48583" t="s">
        <v>27</v>
      </c>
      <c r="C48583" t="s">
        <v>1011</v>
      </c>
      <c r="D48583">
        <v>1</v>
      </c>
      <c r="E48583">
        <v>92</v>
      </c>
      <c r="F48583" t="s">
        <v>33</v>
      </c>
      <c r="G48583">
        <v>0</v>
      </c>
      <c r="L48583">
        <v>420</v>
      </c>
      <c r="N48583">
        <v>52914</v>
      </c>
      <c r="Q48583">
        <v>21</v>
      </c>
      <c r="AF48583" t="s">
        <v>94</v>
      </c>
      <c r="AJ48583">
        <v>1</v>
      </c>
    </row>
    <row r="48584" spans="1:38" x14ac:dyDescent="0.35">
      <c r="A48584" s="8">
        <v>45717</v>
      </c>
      <c r="B48584" t="s">
        <v>27</v>
      </c>
      <c r="C48584" t="s">
        <v>1011</v>
      </c>
      <c r="D48584">
        <v>1</v>
      </c>
      <c r="E48584">
        <v>92</v>
      </c>
      <c r="F48584" t="s">
        <v>33</v>
      </c>
      <c r="G48584">
        <v>0</v>
      </c>
      <c r="L48584">
        <v>120</v>
      </c>
      <c r="N48584">
        <v>53034</v>
      </c>
      <c r="Q48584">
        <v>21</v>
      </c>
      <c r="AF48584" t="s">
        <v>94</v>
      </c>
      <c r="AJ48584">
        <v>1</v>
      </c>
    </row>
    <row r="48585" spans="1:38" x14ac:dyDescent="0.35">
      <c r="A48585" s="8">
        <v>45718</v>
      </c>
      <c r="B48585" t="s">
        <v>27</v>
      </c>
      <c r="C48585" t="s">
        <v>1011</v>
      </c>
      <c r="D48585">
        <v>1</v>
      </c>
      <c r="E48585">
        <v>92</v>
      </c>
      <c r="F48585" t="s">
        <v>33</v>
      </c>
      <c r="G48585">
        <v>0</v>
      </c>
      <c r="L48585">
        <v>270</v>
      </c>
      <c r="N48585">
        <v>53304</v>
      </c>
      <c r="Q48585">
        <v>21</v>
      </c>
      <c r="AF48585" t="s">
        <v>94</v>
      </c>
      <c r="AJ48585">
        <v>1</v>
      </c>
    </row>
    <row r="48586" spans="1:38" x14ac:dyDescent="0.35">
      <c r="A48586" s="8">
        <v>45715</v>
      </c>
      <c r="B48586" t="s">
        <v>27</v>
      </c>
      <c r="C48586" t="s">
        <v>1060</v>
      </c>
      <c r="D48586">
        <v>11</v>
      </c>
      <c r="E48586">
        <v>126</v>
      </c>
      <c r="F48586" t="s">
        <v>25</v>
      </c>
      <c r="G48586">
        <v>0</v>
      </c>
      <c r="L48586">
        <v>1555</v>
      </c>
      <c r="M48586">
        <v>1425</v>
      </c>
      <c r="N48586">
        <v>5403</v>
      </c>
      <c r="Q48586">
        <v>1</v>
      </c>
      <c r="AF48586" t="s">
        <v>94</v>
      </c>
      <c r="AJ48586">
        <v>1</v>
      </c>
      <c r="AL48586">
        <v>1</v>
      </c>
    </row>
    <row r="48587" spans="1:38" x14ac:dyDescent="0.35">
      <c r="A48587" s="8">
        <v>45716</v>
      </c>
      <c r="B48587" t="s">
        <v>27</v>
      </c>
      <c r="C48587" t="s">
        <v>1060</v>
      </c>
      <c r="D48587">
        <v>11</v>
      </c>
      <c r="E48587">
        <v>126</v>
      </c>
      <c r="F48587" t="s">
        <v>25</v>
      </c>
      <c r="G48587">
        <v>0</v>
      </c>
      <c r="L48587">
        <v>1005</v>
      </c>
      <c r="M48587">
        <v>250</v>
      </c>
      <c r="N48587">
        <v>6158</v>
      </c>
      <c r="Q48587">
        <v>1</v>
      </c>
      <c r="AF48587" t="s">
        <v>94</v>
      </c>
      <c r="AJ48587">
        <v>1</v>
      </c>
    </row>
    <row r="48588" spans="1:38" x14ac:dyDescent="0.35">
      <c r="A48588" s="8">
        <v>45717</v>
      </c>
      <c r="B48588" t="s">
        <v>27</v>
      </c>
      <c r="C48588" t="s">
        <v>1060</v>
      </c>
      <c r="D48588">
        <v>11</v>
      </c>
      <c r="E48588">
        <v>126</v>
      </c>
      <c r="F48588" t="s">
        <v>25</v>
      </c>
      <c r="G48588">
        <v>0</v>
      </c>
      <c r="L48588">
        <v>1465</v>
      </c>
      <c r="M48588">
        <v>400</v>
      </c>
      <c r="N48588">
        <v>7223</v>
      </c>
      <c r="Q48588">
        <v>1</v>
      </c>
      <c r="AF48588" t="s">
        <v>94</v>
      </c>
      <c r="AJ48588">
        <v>1</v>
      </c>
    </row>
    <row r="48589" spans="1:38" x14ac:dyDescent="0.35">
      <c r="A48589" s="8">
        <v>45718</v>
      </c>
      <c r="B48589" t="s">
        <v>27</v>
      </c>
      <c r="C48589" t="s">
        <v>1060</v>
      </c>
      <c r="D48589">
        <v>11</v>
      </c>
      <c r="E48589">
        <v>126</v>
      </c>
      <c r="F48589" t="s">
        <v>25</v>
      </c>
      <c r="G48589">
        <v>0</v>
      </c>
      <c r="L48589">
        <v>460</v>
      </c>
      <c r="M48589">
        <v>350</v>
      </c>
      <c r="N48589">
        <v>7333</v>
      </c>
      <c r="Q48589">
        <v>1</v>
      </c>
      <c r="AF48589" t="s">
        <v>94</v>
      </c>
      <c r="AJ48589">
        <v>1</v>
      </c>
    </row>
    <row r="48590" spans="1:38" x14ac:dyDescent="0.35">
      <c r="A48590" s="8">
        <v>45602</v>
      </c>
      <c r="B48590" t="s">
        <v>18</v>
      </c>
      <c r="C48590" t="s">
        <v>200</v>
      </c>
      <c r="D48590">
        <v>0</v>
      </c>
      <c r="E48590">
        <v>84</v>
      </c>
      <c r="F48590" t="s">
        <v>21</v>
      </c>
      <c r="G48590">
        <v>0</v>
      </c>
      <c r="L48590">
        <v>60</v>
      </c>
      <c r="N48590">
        <v>29151</v>
      </c>
      <c r="AF48590" t="s">
        <v>94</v>
      </c>
      <c r="AJ48590">
        <v>1</v>
      </c>
      <c r="AL48590">
        <v>1</v>
      </c>
    </row>
    <row r="48591" spans="1:38" x14ac:dyDescent="0.35">
      <c r="A48591" s="8">
        <v>45603</v>
      </c>
      <c r="B48591" t="s">
        <v>18</v>
      </c>
      <c r="C48591" t="s">
        <v>200</v>
      </c>
      <c r="D48591">
        <v>0</v>
      </c>
      <c r="E48591">
        <v>84</v>
      </c>
      <c r="F48591" t="s">
        <v>21</v>
      </c>
      <c r="G48591">
        <v>0</v>
      </c>
      <c r="L48591">
        <v>60</v>
      </c>
      <c r="N48591">
        <v>29211</v>
      </c>
      <c r="AF48591" t="s">
        <v>94</v>
      </c>
      <c r="AJ48591">
        <v>1</v>
      </c>
    </row>
    <row r="48592" spans="1:38" x14ac:dyDescent="0.35">
      <c r="A48592" s="8">
        <v>45604</v>
      </c>
      <c r="B48592" t="s">
        <v>18</v>
      </c>
      <c r="C48592" t="s">
        <v>200</v>
      </c>
      <c r="D48592">
        <v>0</v>
      </c>
      <c r="E48592">
        <v>84</v>
      </c>
      <c r="F48592" t="s">
        <v>21</v>
      </c>
      <c r="G48592">
        <v>0</v>
      </c>
      <c r="L48592">
        <v>60</v>
      </c>
      <c r="N48592">
        <v>29271</v>
      </c>
      <c r="AF48592" t="s">
        <v>94</v>
      </c>
      <c r="AJ48592">
        <v>1</v>
      </c>
    </row>
    <row r="48593" spans="1:38" x14ac:dyDescent="0.35">
      <c r="A48593" s="8">
        <v>45605</v>
      </c>
      <c r="B48593" t="s">
        <v>18</v>
      </c>
      <c r="C48593" t="s">
        <v>200</v>
      </c>
      <c r="D48593">
        <v>0</v>
      </c>
      <c r="E48593">
        <v>84</v>
      </c>
      <c r="F48593" t="s">
        <v>21</v>
      </c>
      <c r="G48593">
        <v>0</v>
      </c>
      <c r="L48593">
        <v>160</v>
      </c>
      <c r="N48593">
        <v>29431</v>
      </c>
      <c r="AF48593" t="s">
        <v>94</v>
      </c>
      <c r="AJ48593">
        <v>1</v>
      </c>
    </row>
    <row r="48594" spans="1:38" x14ac:dyDescent="0.35">
      <c r="A48594" s="8">
        <v>45616</v>
      </c>
      <c r="B48594" t="s">
        <v>8</v>
      </c>
      <c r="C48594" t="s">
        <v>1709</v>
      </c>
      <c r="D48594">
        <v>5</v>
      </c>
      <c r="E48594">
        <v>111</v>
      </c>
      <c r="F48594" t="s">
        <v>33</v>
      </c>
      <c r="G48594">
        <v>0</v>
      </c>
      <c r="L48594">
        <v>460</v>
      </c>
      <c r="M48594">
        <v>120</v>
      </c>
      <c r="N48594">
        <v>2254</v>
      </c>
      <c r="Q48594">
        <v>1</v>
      </c>
      <c r="AF48594" t="s">
        <v>94</v>
      </c>
      <c r="AJ48594">
        <v>1</v>
      </c>
      <c r="AL48594">
        <v>1</v>
      </c>
    </row>
    <row r="48595" spans="1:38" x14ac:dyDescent="0.35">
      <c r="A48595" s="8">
        <v>45617</v>
      </c>
      <c r="B48595" t="s">
        <v>8</v>
      </c>
      <c r="C48595" t="s">
        <v>1709</v>
      </c>
      <c r="D48595">
        <v>5</v>
      </c>
      <c r="E48595">
        <v>111</v>
      </c>
      <c r="F48595" t="s">
        <v>33</v>
      </c>
      <c r="G48595">
        <v>0</v>
      </c>
      <c r="L48595">
        <v>460</v>
      </c>
      <c r="M48595">
        <v>1000</v>
      </c>
      <c r="N48595">
        <v>1714</v>
      </c>
      <c r="Q48595">
        <v>1</v>
      </c>
      <c r="AF48595" t="s">
        <v>94</v>
      </c>
      <c r="AJ48595">
        <v>1</v>
      </c>
    </row>
    <row r="48596" spans="1:38" x14ac:dyDescent="0.35">
      <c r="A48596" s="8">
        <v>45618</v>
      </c>
      <c r="B48596" t="s">
        <v>8</v>
      </c>
      <c r="C48596" t="s">
        <v>1709</v>
      </c>
      <c r="D48596">
        <v>5</v>
      </c>
      <c r="E48596">
        <v>111</v>
      </c>
      <c r="F48596" t="s">
        <v>33</v>
      </c>
      <c r="G48596">
        <v>0</v>
      </c>
      <c r="L48596">
        <v>360</v>
      </c>
      <c r="M48596">
        <v>120</v>
      </c>
      <c r="N48596">
        <v>1954</v>
      </c>
      <c r="Q48596">
        <v>1</v>
      </c>
      <c r="AF48596" t="s">
        <v>94</v>
      </c>
      <c r="AJ48596">
        <v>1</v>
      </c>
    </row>
    <row r="48597" spans="1:38" x14ac:dyDescent="0.35">
      <c r="A48597" s="8">
        <v>45727</v>
      </c>
      <c r="B48597" t="s">
        <v>3271</v>
      </c>
      <c r="C48597" t="s">
        <v>966</v>
      </c>
      <c r="D48597">
        <v>6</v>
      </c>
      <c r="E48597">
        <v>126</v>
      </c>
      <c r="F48597" t="s">
        <v>33</v>
      </c>
      <c r="G48597">
        <v>0</v>
      </c>
      <c r="L48597">
        <v>390</v>
      </c>
      <c r="M48597">
        <v>120</v>
      </c>
      <c r="N48597">
        <v>304</v>
      </c>
      <c r="Q48597">
        <v>0</v>
      </c>
      <c r="AF48597" t="s">
        <v>94</v>
      </c>
      <c r="AJ48597">
        <v>1</v>
      </c>
      <c r="AL48597">
        <v>1</v>
      </c>
    </row>
    <row r="48598" spans="1:38" x14ac:dyDescent="0.35">
      <c r="A48598" s="8">
        <v>45728</v>
      </c>
      <c r="B48598" t="s">
        <v>3271</v>
      </c>
      <c r="C48598" t="s">
        <v>966</v>
      </c>
      <c r="D48598">
        <v>6</v>
      </c>
      <c r="E48598">
        <v>126</v>
      </c>
      <c r="F48598" t="s">
        <v>33</v>
      </c>
      <c r="G48598">
        <v>0</v>
      </c>
      <c r="L48598">
        <v>920</v>
      </c>
      <c r="M48598">
        <v>1220</v>
      </c>
      <c r="N48598">
        <v>4</v>
      </c>
      <c r="Q48598">
        <v>0</v>
      </c>
      <c r="AF48598" t="s">
        <v>94</v>
      </c>
      <c r="AJ48598">
        <v>1</v>
      </c>
    </row>
    <row r="48599" spans="1:38" x14ac:dyDescent="0.35">
      <c r="A48599" s="8">
        <v>45729</v>
      </c>
      <c r="B48599" t="s">
        <v>3271</v>
      </c>
      <c r="C48599" t="s">
        <v>966</v>
      </c>
      <c r="D48599">
        <v>6</v>
      </c>
      <c r="E48599">
        <v>126</v>
      </c>
      <c r="F48599" t="s">
        <v>33</v>
      </c>
      <c r="G48599">
        <v>0</v>
      </c>
      <c r="L48599">
        <v>260</v>
      </c>
      <c r="M48599">
        <v>230</v>
      </c>
      <c r="N48599">
        <v>34</v>
      </c>
      <c r="Q48599">
        <v>0</v>
      </c>
      <c r="AF48599" t="s">
        <v>94</v>
      </c>
      <c r="AJ48599">
        <v>1</v>
      </c>
    </row>
    <row r="48600" spans="1:38" x14ac:dyDescent="0.35">
      <c r="A48600" s="8">
        <v>45730</v>
      </c>
      <c r="B48600" t="s">
        <v>3271</v>
      </c>
      <c r="C48600" t="s">
        <v>966</v>
      </c>
      <c r="D48600">
        <v>6</v>
      </c>
      <c r="E48600">
        <v>126</v>
      </c>
      <c r="F48600" t="s">
        <v>33</v>
      </c>
      <c r="G48600">
        <v>0</v>
      </c>
      <c r="L48600">
        <v>940</v>
      </c>
      <c r="M48600">
        <v>960</v>
      </c>
      <c r="N48600">
        <v>14</v>
      </c>
      <c r="Q48600">
        <v>0</v>
      </c>
      <c r="AF48600" t="s">
        <v>94</v>
      </c>
      <c r="AJ48600">
        <v>1</v>
      </c>
    </row>
    <row r="48601" spans="1:38" x14ac:dyDescent="0.35">
      <c r="A48601" s="8">
        <v>45715</v>
      </c>
      <c r="B48601" t="s">
        <v>27</v>
      </c>
      <c r="C48601" t="s">
        <v>129</v>
      </c>
      <c r="D48601">
        <v>0</v>
      </c>
      <c r="E48601">
        <v>128</v>
      </c>
      <c r="F48601" t="s">
        <v>33</v>
      </c>
      <c r="G48601">
        <v>0</v>
      </c>
      <c r="L48601">
        <v>610</v>
      </c>
      <c r="M48601">
        <v>684</v>
      </c>
      <c r="N48601">
        <v>275</v>
      </c>
      <c r="Q48601">
        <v>0</v>
      </c>
      <c r="AF48601" t="s">
        <v>94</v>
      </c>
      <c r="AJ48601">
        <v>1</v>
      </c>
      <c r="AL48601">
        <v>1</v>
      </c>
    </row>
    <row r="48602" spans="1:38" x14ac:dyDescent="0.35">
      <c r="A48602" s="8">
        <v>45716</v>
      </c>
      <c r="B48602" t="s">
        <v>27</v>
      </c>
      <c r="C48602" t="s">
        <v>129</v>
      </c>
      <c r="D48602">
        <v>0</v>
      </c>
      <c r="E48602">
        <v>128</v>
      </c>
      <c r="F48602" t="s">
        <v>33</v>
      </c>
      <c r="G48602">
        <v>0</v>
      </c>
      <c r="L48602">
        <v>610</v>
      </c>
      <c r="M48602">
        <v>456</v>
      </c>
      <c r="N48602">
        <v>429</v>
      </c>
      <c r="Q48602">
        <v>0</v>
      </c>
      <c r="AF48602" t="s">
        <v>94</v>
      </c>
      <c r="AJ48602">
        <v>1</v>
      </c>
    </row>
    <row r="48603" spans="1:38" x14ac:dyDescent="0.35">
      <c r="A48603" s="8">
        <v>45717</v>
      </c>
      <c r="B48603" t="s">
        <v>27</v>
      </c>
      <c r="C48603" t="s">
        <v>129</v>
      </c>
      <c r="D48603">
        <v>0</v>
      </c>
      <c r="E48603">
        <v>128</v>
      </c>
      <c r="F48603" t="s">
        <v>33</v>
      </c>
      <c r="G48603">
        <v>0</v>
      </c>
      <c r="L48603">
        <v>660</v>
      </c>
      <c r="M48603">
        <v>444</v>
      </c>
      <c r="N48603">
        <v>645</v>
      </c>
      <c r="Q48603">
        <v>0</v>
      </c>
      <c r="AF48603" t="s">
        <v>94</v>
      </c>
      <c r="AJ48603">
        <v>1</v>
      </c>
    </row>
    <row r="48604" spans="1:38" x14ac:dyDescent="0.35">
      <c r="A48604" s="8">
        <v>45718</v>
      </c>
      <c r="B48604" t="s">
        <v>27</v>
      </c>
      <c r="C48604" t="s">
        <v>129</v>
      </c>
      <c r="D48604">
        <v>0</v>
      </c>
      <c r="E48604">
        <v>128</v>
      </c>
      <c r="F48604" t="s">
        <v>33</v>
      </c>
      <c r="G48604">
        <v>0</v>
      </c>
      <c r="L48604">
        <v>610</v>
      </c>
      <c r="M48604">
        <v>900</v>
      </c>
      <c r="N48604">
        <v>355</v>
      </c>
      <c r="Q48604">
        <v>0</v>
      </c>
      <c r="AF48604" t="s">
        <v>94</v>
      </c>
      <c r="AJ48604">
        <v>1</v>
      </c>
    </row>
    <row r="48605" spans="1:38" x14ac:dyDescent="0.35">
      <c r="A48605" s="8">
        <v>45727</v>
      </c>
      <c r="B48605" t="s">
        <v>3271</v>
      </c>
      <c r="C48605" t="s">
        <v>392</v>
      </c>
      <c r="D48605">
        <v>12</v>
      </c>
      <c r="E48605">
        <v>126</v>
      </c>
      <c r="F48605" t="s">
        <v>33</v>
      </c>
      <c r="G48605">
        <v>0</v>
      </c>
      <c r="L48605">
        <v>1460</v>
      </c>
      <c r="M48605">
        <v>500</v>
      </c>
      <c r="N48605">
        <v>14331</v>
      </c>
      <c r="Q48605">
        <v>5</v>
      </c>
      <c r="AF48605" t="s">
        <v>94</v>
      </c>
      <c r="AJ48605">
        <v>1</v>
      </c>
      <c r="AL48605">
        <v>1</v>
      </c>
    </row>
    <row r="48606" spans="1:38" x14ac:dyDescent="0.35">
      <c r="A48606" s="8">
        <v>45728</v>
      </c>
      <c r="B48606" t="s">
        <v>3271</v>
      </c>
      <c r="C48606" t="s">
        <v>392</v>
      </c>
      <c r="D48606">
        <v>12</v>
      </c>
      <c r="E48606">
        <v>126</v>
      </c>
      <c r="F48606" t="s">
        <v>33</v>
      </c>
      <c r="G48606">
        <v>0</v>
      </c>
      <c r="L48606">
        <v>2020</v>
      </c>
      <c r="M48606">
        <v>650</v>
      </c>
      <c r="N48606">
        <v>15701</v>
      </c>
      <c r="Q48606">
        <v>5</v>
      </c>
      <c r="AF48606" t="s">
        <v>94</v>
      </c>
      <c r="AJ48606">
        <v>1</v>
      </c>
    </row>
    <row r="48607" spans="1:38" x14ac:dyDescent="0.35">
      <c r="A48607" s="8">
        <v>45729</v>
      </c>
      <c r="B48607" t="s">
        <v>3271</v>
      </c>
      <c r="C48607" t="s">
        <v>392</v>
      </c>
      <c r="D48607">
        <v>12</v>
      </c>
      <c r="E48607">
        <v>126</v>
      </c>
      <c r="F48607" t="s">
        <v>33</v>
      </c>
      <c r="G48607">
        <v>0</v>
      </c>
      <c r="L48607">
        <v>1540</v>
      </c>
      <c r="M48607">
        <v>950</v>
      </c>
      <c r="N48607">
        <v>16291</v>
      </c>
      <c r="Q48607">
        <v>5</v>
      </c>
      <c r="AF48607" t="s">
        <v>94</v>
      </c>
      <c r="AJ48607">
        <v>1</v>
      </c>
    </row>
    <row r="48608" spans="1:38" x14ac:dyDescent="0.35">
      <c r="A48608" s="8">
        <v>45730</v>
      </c>
      <c r="B48608" t="s">
        <v>3271</v>
      </c>
      <c r="C48608" t="s">
        <v>392</v>
      </c>
      <c r="D48608">
        <v>12</v>
      </c>
      <c r="E48608">
        <v>126</v>
      </c>
      <c r="F48608" t="s">
        <v>33</v>
      </c>
      <c r="G48608">
        <v>0</v>
      </c>
      <c r="L48608">
        <v>1350</v>
      </c>
      <c r="M48608">
        <v>625</v>
      </c>
      <c r="N48608">
        <v>17016</v>
      </c>
      <c r="Q48608">
        <v>5</v>
      </c>
      <c r="AF48608" t="s">
        <v>94</v>
      </c>
      <c r="AJ48608">
        <v>1</v>
      </c>
    </row>
    <row r="48609" spans="1:38" x14ac:dyDescent="0.35">
      <c r="A48609" s="8">
        <v>45717</v>
      </c>
      <c r="B48609" t="s">
        <v>27</v>
      </c>
      <c r="C48609" t="s">
        <v>1710</v>
      </c>
      <c r="D48609">
        <v>15</v>
      </c>
      <c r="E48609">
        <v>127</v>
      </c>
      <c r="F48609" t="s">
        <v>33</v>
      </c>
      <c r="G48609">
        <v>0</v>
      </c>
      <c r="L48609">
        <v>419</v>
      </c>
      <c r="N48609">
        <v>4223</v>
      </c>
      <c r="Q48609">
        <v>1</v>
      </c>
      <c r="AF48609" t="s">
        <v>94</v>
      </c>
      <c r="AJ48609">
        <v>1</v>
      </c>
      <c r="AL48609">
        <v>1</v>
      </c>
    </row>
    <row r="48610" spans="1:38" x14ac:dyDescent="0.35">
      <c r="A48610" s="8">
        <v>45727</v>
      </c>
      <c r="B48610" t="s">
        <v>3271</v>
      </c>
      <c r="C48610" t="s">
        <v>2284</v>
      </c>
      <c r="D48610">
        <v>14</v>
      </c>
      <c r="E48610">
        <v>125</v>
      </c>
      <c r="F48610" t="s">
        <v>23</v>
      </c>
      <c r="G48610">
        <v>1</v>
      </c>
      <c r="H48610">
        <v>8400</v>
      </c>
      <c r="J48610">
        <v>437.65679999999998</v>
      </c>
      <c r="L48610">
        <v>8860</v>
      </c>
      <c r="M48610">
        <v>9205</v>
      </c>
      <c r="N48610">
        <v>295</v>
      </c>
      <c r="Q48610">
        <v>0</v>
      </c>
      <c r="AF48610" t="s">
        <v>94</v>
      </c>
      <c r="AI48610">
        <v>1</v>
      </c>
      <c r="AJ48610">
        <v>1</v>
      </c>
      <c r="AL48610">
        <v>1</v>
      </c>
    </row>
    <row r="48611" spans="1:38" x14ac:dyDescent="0.35">
      <c r="A48611" s="8">
        <v>45728</v>
      </c>
      <c r="B48611" t="s">
        <v>3271</v>
      </c>
      <c r="C48611" t="s">
        <v>2284</v>
      </c>
      <c r="D48611">
        <v>14</v>
      </c>
      <c r="E48611">
        <v>125</v>
      </c>
      <c r="F48611" t="s">
        <v>23</v>
      </c>
      <c r="G48611">
        <v>1</v>
      </c>
      <c r="H48611">
        <v>4800</v>
      </c>
      <c r="J48611">
        <v>250.08959999999999</v>
      </c>
      <c r="L48611">
        <v>7805</v>
      </c>
      <c r="M48611">
        <v>7669</v>
      </c>
      <c r="N48611">
        <v>431</v>
      </c>
      <c r="Q48611">
        <v>0</v>
      </c>
      <c r="AF48611" t="s">
        <v>94</v>
      </c>
      <c r="AJ48611">
        <v>1</v>
      </c>
    </row>
    <row r="48612" spans="1:38" x14ac:dyDescent="0.35">
      <c r="A48612" s="8">
        <v>45729</v>
      </c>
      <c r="B48612" t="s">
        <v>3271</v>
      </c>
      <c r="C48612" t="s">
        <v>2284</v>
      </c>
      <c r="D48612">
        <v>14</v>
      </c>
      <c r="E48612">
        <v>125</v>
      </c>
      <c r="F48612" t="s">
        <v>23</v>
      </c>
      <c r="G48612">
        <v>0</v>
      </c>
      <c r="L48612">
        <v>1245</v>
      </c>
      <c r="M48612">
        <v>245</v>
      </c>
      <c r="N48612">
        <v>1431</v>
      </c>
      <c r="Q48612">
        <v>0</v>
      </c>
      <c r="AF48612" t="s">
        <v>94</v>
      </c>
      <c r="AJ48612">
        <v>1</v>
      </c>
    </row>
    <row r="48613" spans="1:38" x14ac:dyDescent="0.35">
      <c r="A48613" s="8">
        <v>45730</v>
      </c>
      <c r="B48613" t="s">
        <v>3271</v>
      </c>
      <c r="C48613" t="s">
        <v>2284</v>
      </c>
      <c r="D48613">
        <v>14</v>
      </c>
      <c r="E48613">
        <v>125</v>
      </c>
      <c r="F48613" t="s">
        <v>23</v>
      </c>
      <c r="G48613">
        <v>1</v>
      </c>
      <c r="H48613">
        <v>3600</v>
      </c>
      <c r="J48613">
        <v>187.56720000000001</v>
      </c>
      <c r="L48613">
        <v>3980</v>
      </c>
      <c r="M48613">
        <v>3301</v>
      </c>
      <c r="N48613">
        <v>2110</v>
      </c>
      <c r="Q48613">
        <v>0</v>
      </c>
      <c r="AF48613" t="s">
        <v>94</v>
      </c>
      <c r="AJ48613">
        <v>1</v>
      </c>
    </row>
    <row r="48614" spans="1:38" x14ac:dyDescent="0.35">
      <c r="A48614" s="8">
        <v>45616</v>
      </c>
      <c r="B48614" t="s">
        <v>8</v>
      </c>
      <c r="C48614" t="s">
        <v>393</v>
      </c>
      <c r="D48614">
        <v>4</v>
      </c>
      <c r="E48614">
        <v>102</v>
      </c>
      <c r="F48614" t="s">
        <v>25</v>
      </c>
      <c r="G48614">
        <v>0</v>
      </c>
      <c r="L48614">
        <v>435</v>
      </c>
      <c r="N48614">
        <v>24056</v>
      </c>
      <c r="Q48614">
        <v>1</v>
      </c>
      <c r="AF48614" t="s">
        <v>94</v>
      </c>
      <c r="AJ48614">
        <v>1</v>
      </c>
      <c r="AL48614">
        <v>1</v>
      </c>
    </row>
    <row r="48615" spans="1:38" x14ac:dyDescent="0.35">
      <c r="A48615" s="8">
        <v>45617</v>
      </c>
      <c r="B48615" t="s">
        <v>8</v>
      </c>
      <c r="C48615" t="s">
        <v>393</v>
      </c>
      <c r="D48615">
        <v>4</v>
      </c>
      <c r="E48615">
        <v>102</v>
      </c>
      <c r="F48615" t="s">
        <v>25</v>
      </c>
      <c r="G48615">
        <v>0</v>
      </c>
      <c r="L48615">
        <v>160</v>
      </c>
      <c r="N48615">
        <v>24216</v>
      </c>
      <c r="Q48615">
        <v>1</v>
      </c>
      <c r="AF48615" t="s">
        <v>94</v>
      </c>
      <c r="AJ48615">
        <v>1</v>
      </c>
    </row>
    <row r="48616" spans="1:38" x14ac:dyDescent="0.35">
      <c r="A48616" s="8">
        <v>45618</v>
      </c>
      <c r="B48616" t="s">
        <v>8</v>
      </c>
      <c r="C48616" t="s">
        <v>393</v>
      </c>
      <c r="D48616">
        <v>4</v>
      </c>
      <c r="E48616">
        <v>102</v>
      </c>
      <c r="F48616" t="s">
        <v>25</v>
      </c>
      <c r="G48616">
        <v>0</v>
      </c>
      <c r="L48616">
        <v>460</v>
      </c>
      <c r="N48616">
        <v>24676</v>
      </c>
      <c r="Q48616">
        <v>1</v>
      </c>
      <c r="AF48616" t="s">
        <v>94</v>
      </c>
      <c r="AJ48616">
        <v>1</v>
      </c>
    </row>
    <row r="48617" spans="1:38" x14ac:dyDescent="0.35">
      <c r="A48617" s="8">
        <v>45727</v>
      </c>
      <c r="B48617" t="s">
        <v>3271</v>
      </c>
      <c r="C48617" t="s">
        <v>2641</v>
      </c>
      <c r="D48617">
        <v>14</v>
      </c>
      <c r="E48617">
        <v>120</v>
      </c>
      <c r="F48617" t="s">
        <v>33</v>
      </c>
      <c r="G48617">
        <v>0</v>
      </c>
      <c r="L48617">
        <v>645</v>
      </c>
      <c r="M48617">
        <v>4050</v>
      </c>
      <c r="N48617">
        <v>842</v>
      </c>
      <c r="AF48617" t="s">
        <v>94</v>
      </c>
      <c r="AJ48617">
        <v>1</v>
      </c>
      <c r="AL48617">
        <v>1</v>
      </c>
    </row>
    <row r="48618" spans="1:38" x14ac:dyDescent="0.35">
      <c r="A48618" s="8">
        <v>45728</v>
      </c>
      <c r="B48618" t="s">
        <v>3271</v>
      </c>
      <c r="C48618" t="s">
        <v>2641</v>
      </c>
      <c r="D48618">
        <v>14</v>
      </c>
      <c r="E48618">
        <v>120</v>
      </c>
      <c r="F48618" t="s">
        <v>33</v>
      </c>
      <c r="G48618">
        <v>0</v>
      </c>
      <c r="L48618">
        <v>560</v>
      </c>
      <c r="M48618">
        <v>1000</v>
      </c>
      <c r="N48618">
        <v>402</v>
      </c>
      <c r="AF48618" t="s">
        <v>94</v>
      </c>
      <c r="AJ48618">
        <v>1</v>
      </c>
    </row>
    <row r="48619" spans="1:38" x14ac:dyDescent="0.35">
      <c r="A48619" s="8">
        <v>45729</v>
      </c>
      <c r="B48619" t="s">
        <v>3271</v>
      </c>
      <c r="C48619" t="s">
        <v>2641</v>
      </c>
      <c r="D48619">
        <v>14</v>
      </c>
      <c r="E48619">
        <v>120</v>
      </c>
      <c r="F48619" t="s">
        <v>33</v>
      </c>
      <c r="G48619">
        <v>0</v>
      </c>
      <c r="L48619">
        <v>320</v>
      </c>
      <c r="N48619">
        <v>722</v>
      </c>
      <c r="AF48619" t="s">
        <v>94</v>
      </c>
      <c r="AJ48619">
        <v>1</v>
      </c>
    </row>
    <row r="48620" spans="1:38" x14ac:dyDescent="0.35">
      <c r="A48620" s="8">
        <v>45730</v>
      </c>
      <c r="B48620" t="s">
        <v>3271</v>
      </c>
      <c r="C48620" t="s">
        <v>2641</v>
      </c>
      <c r="D48620">
        <v>14</v>
      </c>
      <c r="E48620">
        <v>120</v>
      </c>
      <c r="F48620" t="s">
        <v>33</v>
      </c>
      <c r="G48620">
        <v>0</v>
      </c>
      <c r="L48620">
        <v>960</v>
      </c>
      <c r="M48620">
        <v>100</v>
      </c>
      <c r="N48620">
        <v>1582</v>
      </c>
      <c r="AF48620" t="s">
        <v>94</v>
      </c>
      <c r="AJ48620">
        <v>1</v>
      </c>
    </row>
    <row r="48621" spans="1:38" x14ac:dyDescent="0.35">
      <c r="A48621" s="8">
        <v>45727</v>
      </c>
      <c r="B48621" t="s">
        <v>3271</v>
      </c>
      <c r="C48621" t="s">
        <v>264</v>
      </c>
      <c r="D48621">
        <v>11</v>
      </c>
      <c r="E48621">
        <v>123</v>
      </c>
      <c r="F48621" t="s">
        <v>33</v>
      </c>
      <c r="G48621">
        <v>0</v>
      </c>
      <c r="L48621">
        <v>310</v>
      </c>
      <c r="M48621">
        <v>2000</v>
      </c>
      <c r="N48621">
        <v>45453</v>
      </c>
      <c r="Q48621">
        <v>1</v>
      </c>
      <c r="AF48621" t="s">
        <v>94</v>
      </c>
      <c r="AJ48621">
        <v>1</v>
      </c>
      <c r="AL48621">
        <v>1</v>
      </c>
    </row>
    <row r="48622" spans="1:38" x14ac:dyDescent="0.35">
      <c r="A48622" s="8">
        <v>45728</v>
      </c>
      <c r="B48622" t="s">
        <v>3271</v>
      </c>
      <c r="C48622" t="s">
        <v>264</v>
      </c>
      <c r="D48622">
        <v>11</v>
      </c>
      <c r="E48622">
        <v>123</v>
      </c>
      <c r="F48622" t="s">
        <v>33</v>
      </c>
      <c r="G48622">
        <v>0</v>
      </c>
      <c r="L48622">
        <v>660</v>
      </c>
      <c r="M48622">
        <v>1000</v>
      </c>
      <c r="N48622">
        <v>45113</v>
      </c>
      <c r="Q48622">
        <v>1</v>
      </c>
      <c r="AF48622" t="s">
        <v>94</v>
      </c>
      <c r="AJ48622">
        <v>1</v>
      </c>
    </row>
    <row r="48623" spans="1:38" x14ac:dyDescent="0.35">
      <c r="A48623" s="8">
        <v>45729</v>
      </c>
      <c r="B48623" t="s">
        <v>3271</v>
      </c>
      <c r="C48623" t="s">
        <v>264</v>
      </c>
      <c r="D48623">
        <v>11</v>
      </c>
      <c r="E48623">
        <v>123</v>
      </c>
      <c r="F48623" t="s">
        <v>33</v>
      </c>
      <c r="G48623">
        <v>0</v>
      </c>
      <c r="L48623">
        <v>460</v>
      </c>
      <c r="M48623">
        <v>2000</v>
      </c>
      <c r="N48623">
        <v>43573</v>
      </c>
      <c r="Q48623">
        <v>1</v>
      </c>
      <c r="AF48623" t="s">
        <v>94</v>
      </c>
      <c r="AJ48623">
        <v>1</v>
      </c>
    </row>
    <row r="48624" spans="1:38" x14ac:dyDescent="0.35">
      <c r="A48624" s="8">
        <v>45730</v>
      </c>
      <c r="B48624" t="s">
        <v>3271</v>
      </c>
      <c r="C48624" t="s">
        <v>264</v>
      </c>
      <c r="D48624">
        <v>11</v>
      </c>
      <c r="E48624">
        <v>123</v>
      </c>
      <c r="F48624" t="s">
        <v>33</v>
      </c>
      <c r="G48624">
        <v>0</v>
      </c>
      <c r="L48624">
        <v>260</v>
      </c>
      <c r="N48624">
        <v>43833</v>
      </c>
      <c r="Q48624">
        <v>1</v>
      </c>
      <c r="AF48624" t="s">
        <v>94</v>
      </c>
      <c r="AJ48624">
        <v>1</v>
      </c>
    </row>
    <row r="48625" spans="1:38" x14ac:dyDescent="0.35">
      <c r="A48625" s="8">
        <v>45616</v>
      </c>
      <c r="B48625" t="s">
        <v>8</v>
      </c>
      <c r="C48625" t="s">
        <v>1711</v>
      </c>
      <c r="D48625">
        <v>2</v>
      </c>
      <c r="E48625">
        <v>124</v>
      </c>
      <c r="F48625" t="s">
        <v>33</v>
      </c>
      <c r="G48625">
        <v>0</v>
      </c>
      <c r="L48625">
        <v>850</v>
      </c>
      <c r="N48625">
        <v>5357</v>
      </c>
      <c r="Q48625">
        <v>0</v>
      </c>
      <c r="AF48625" t="s">
        <v>94</v>
      </c>
      <c r="AJ48625">
        <v>1</v>
      </c>
      <c r="AL48625">
        <v>1</v>
      </c>
    </row>
    <row r="48626" spans="1:38" x14ac:dyDescent="0.35">
      <c r="A48626" s="8">
        <v>45617</v>
      </c>
      <c r="B48626" t="s">
        <v>8</v>
      </c>
      <c r="C48626" t="s">
        <v>1711</v>
      </c>
      <c r="D48626">
        <v>2</v>
      </c>
      <c r="E48626">
        <v>124</v>
      </c>
      <c r="F48626" t="s">
        <v>33</v>
      </c>
      <c r="G48626">
        <v>0</v>
      </c>
      <c r="L48626">
        <v>955</v>
      </c>
      <c r="N48626">
        <v>6312</v>
      </c>
      <c r="Q48626">
        <v>0</v>
      </c>
      <c r="AF48626" t="s">
        <v>94</v>
      </c>
      <c r="AJ48626">
        <v>1</v>
      </c>
    </row>
    <row r="48627" spans="1:38" x14ac:dyDescent="0.35">
      <c r="A48627" s="8">
        <v>45618</v>
      </c>
      <c r="B48627" t="s">
        <v>8</v>
      </c>
      <c r="C48627" t="s">
        <v>1711</v>
      </c>
      <c r="D48627">
        <v>2</v>
      </c>
      <c r="E48627">
        <v>124</v>
      </c>
      <c r="F48627" t="s">
        <v>33</v>
      </c>
      <c r="G48627">
        <v>0</v>
      </c>
      <c r="L48627">
        <v>1620</v>
      </c>
      <c r="N48627">
        <v>7932</v>
      </c>
      <c r="Q48627">
        <v>0</v>
      </c>
      <c r="AF48627" t="s">
        <v>94</v>
      </c>
      <c r="AJ48627">
        <v>1</v>
      </c>
    </row>
    <row r="48628" spans="1:38" x14ac:dyDescent="0.35">
      <c r="A48628" s="8">
        <v>45616</v>
      </c>
      <c r="B48628" t="s">
        <v>8</v>
      </c>
      <c r="C48628" t="s">
        <v>1565</v>
      </c>
      <c r="D48628">
        <v>4</v>
      </c>
      <c r="E48628">
        <v>109</v>
      </c>
      <c r="F48628" t="s">
        <v>33</v>
      </c>
      <c r="G48628">
        <v>0</v>
      </c>
      <c r="L48628">
        <v>855</v>
      </c>
      <c r="M48628">
        <v>1425</v>
      </c>
      <c r="N48628">
        <v>62221</v>
      </c>
      <c r="Q48628">
        <v>21</v>
      </c>
      <c r="AF48628" t="s">
        <v>94</v>
      </c>
      <c r="AJ48628">
        <v>1</v>
      </c>
      <c r="AL48628">
        <v>1</v>
      </c>
    </row>
    <row r="48629" spans="1:38" x14ac:dyDescent="0.35">
      <c r="A48629" s="8">
        <v>45617</v>
      </c>
      <c r="B48629" t="s">
        <v>8</v>
      </c>
      <c r="C48629" t="s">
        <v>1565</v>
      </c>
      <c r="D48629">
        <v>4</v>
      </c>
      <c r="E48629">
        <v>109</v>
      </c>
      <c r="F48629" t="s">
        <v>33</v>
      </c>
      <c r="G48629">
        <v>0</v>
      </c>
      <c r="L48629">
        <v>340</v>
      </c>
      <c r="M48629">
        <v>200</v>
      </c>
      <c r="N48629">
        <v>62361</v>
      </c>
      <c r="Q48629">
        <v>21</v>
      </c>
      <c r="AF48629" t="s">
        <v>94</v>
      </c>
      <c r="AJ48629">
        <v>1</v>
      </c>
    </row>
    <row r="48630" spans="1:38" x14ac:dyDescent="0.35">
      <c r="A48630" s="8">
        <v>45618</v>
      </c>
      <c r="B48630" t="s">
        <v>8</v>
      </c>
      <c r="C48630" t="s">
        <v>1565</v>
      </c>
      <c r="D48630">
        <v>4</v>
      </c>
      <c r="E48630">
        <v>109</v>
      </c>
      <c r="F48630" t="s">
        <v>33</v>
      </c>
      <c r="G48630">
        <v>0</v>
      </c>
      <c r="L48630">
        <v>1530</v>
      </c>
      <c r="M48630">
        <v>200</v>
      </c>
      <c r="N48630">
        <v>63691</v>
      </c>
      <c r="Q48630">
        <v>21</v>
      </c>
      <c r="AF48630" t="s">
        <v>94</v>
      </c>
      <c r="AJ48630">
        <v>1</v>
      </c>
    </row>
    <row r="48631" spans="1:38" x14ac:dyDescent="0.35">
      <c r="A48631" s="8">
        <v>45602</v>
      </c>
      <c r="B48631" t="s">
        <v>18</v>
      </c>
      <c r="C48631" t="s">
        <v>1712</v>
      </c>
      <c r="D48631">
        <v>10</v>
      </c>
      <c r="E48631">
        <v>124</v>
      </c>
      <c r="F48631" t="s">
        <v>33</v>
      </c>
      <c r="G48631">
        <v>0</v>
      </c>
      <c r="L48631">
        <v>2680</v>
      </c>
      <c r="M48631">
        <v>1175</v>
      </c>
      <c r="N48631">
        <v>41488</v>
      </c>
      <c r="Q48631">
        <v>5</v>
      </c>
      <c r="AF48631" t="s">
        <v>94</v>
      </c>
      <c r="AJ48631">
        <v>1</v>
      </c>
      <c r="AL48631">
        <v>1</v>
      </c>
    </row>
    <row r="48632" spans="1:38" x14ac:dyDescent="0.35">
      <c r="A48632" s="8">
        <v>45603</v>
      </c>
      <c r="B48632" t="s">
        <v>18</v>
      </c>
      <c r="C48632" t="s">
        <v>1712</v>
      </c>
      <c r="D48632">
        <v>10</v>
      </c>
      <c r="E48632">
        <v>124</v>
      </c>
      <c r="F48632" t="s">
        <v>33</v>
      </c>
      <c r="G48632">
        <v>0</v>
      </c>
      <c r="L48632">
        <v>825</v>
      </c>
      <c r="M48632">
        <v>475</v>
      </c>
      <c r="N48632">
        <v>41838</v>
      </c>
      <c r="Q48632">
        <v>5</v>
      </c>
      <c r="AF48632" t="s">
        <v>94</v>
      </c>
      <c r="AJ48632">
        <v>1</v>
      </c>
    </row>
    <row r="48633" spans="1:38" x14ac:dyDescent="0.35">
      <c r="A48633" s="8">
        <v>45604</v>
      </c>
      <c r="B48633" t="s">
        <v>18</v>
      </c>
      <c r="C48633" t="s">
        <v>1712</v>
      </c>
      <c r="D48633">
        <v>10</v>
      </c>
      <c r="E48633">
        <v>124</v>
      </c>
      <c r="F48633" t="s">
        <v>33</v>
      </c>
      <c r="G48633">
        <v>0</v>
      </c>
      <c r="L48633">
        <v>1840</v>
      </c>
      <c r="M48633">
        <v>1049</v>
      </c>
      <c r="N48633">
        <v>42629</v>
      </c>
      <c r="Q48633">
        <v>5</v>
      </c>
      <c r="AF48633" t="s">
        <v>94</v>
      </c>
      <c r="AJ48633">
        <v>1</v>
      </c>
    </row>
    <row r="48634" spans="1:38" x14ac:dyDescent="0.35">
      <c r="A48634" s="8">
        <v>45605</v>
      </c>
      <c r="B48634" t="s">
        <v>18</v>
      </c>
      <c r="C48634" t="s">
        <v>1712</v>
      </c>
      <c r="D48634">
        <v>10</v>
      </c>
      <c r="E48634">
        <v>124</v>
      </c>
      <c r="F48634" t="s">
        <v>33</v>
      </c>
      <c r="G48634">
        <v>0</v>
      </c>
      <c r="L48634">
        <v>320</v>
      </c>
      <c r="M48634">
        <v>1575</v>
      </c>
      <c r="N48634">
        <v>41374</v>
      </c>
      <c r="Q48634">
        <v>5</v>
      </c>
      <c r="AF48634" t="s">
        <v>94</v>
      </c>
      <c r="AJ48634">
        <v>1</v>
      </c>
    </row>
    <row r="48635" spans="1:38" x14ac:dyDescent="0.35">
      <c r="A48635" s="8">
        <v>45553</v>
      </c>
      <c r="B48635" t="s">
        <v>13</v>
      </c>
      <c r="C48635" t="s">
        <v>1192</v>
      </c>
      <c r="D48635">
        <v>15</v>
      </c>
      <c r="E48635">
        <v>125</v>
      </c>
      <c r="F48635" t="s">
        <v>23</v>
      </c>
      <c r="G48635">
        <v>0</v>
      </c>
      <c r="L48635">
        <v>3020</v>
      </c>
      <c r="M48635">
        <v>425</v>
      </c>
      <c r="N48635">
        <v>2924</v>
      </c>
      <c r="AF48635" t="s">
        <v>94</v>
      </c>
      <c r="AI48635">
        <v>1</v>
      </c>
      <c r="AJ48635">
        <v>1</v>
      </c>
      <c r="AL48635">
        <v>1</v>
      </c>
    </row>
    <row r="48636" spans="1:38" x14ac:dyDescent="0.35">
      <c r="A48636" s="8">
        <v>45554</v>
      </c>
      <c r="B48636" t="s">
        <v>13</v>
      </c>
      <c r="C48636" t="s">
        <v>1192</v>
      </c>
      <c r="D48636">
        <v>15</v>
      </c>
      <c r="E48636">
        <v>125</v>
      </c>
      <c r="F48636" t="s">
        <v>23</v>
      </c>
      <c r="G48636">
        <v>0</v>
      </c>
      <c r="L48636">
        <v>970</v>
      </c>
      <c r="M48636">
        <v>125</v>
      </c>
      <c r="N48636">
        <v>3769</v>
      </c>
      <c r="AF48636" t="s">
        <v>94</v>
      </c>
      <c r="AJ48636">
        <v>1</v>
      </c>
    </row>
    <row r="48637" spans="1:38" x14ac:dyDescent="0.35">
      <c r="A48637" s="8">
        <v>45555</v>
      </c>
      <c r="B48637" t="s">
        <v>13</v>
      </c>
      <c r="C48637" t="s">
        <v>1192</v>
      </c>
      <c r="D48637">
        <v>15</v>
      </c>
      <c r="E48637">
        <v>125</v>
      </c>
      <c r="F48637" t="s">
        <v>23</v>
      </c>
      <c r="G48637">
        <v>1</v>
      </c>
      <c r="H48637">
        <v>1200</v>
      </c>
      <c r="J48637">
        <v>62.522399999999998</v>
      </c>
      <c r="L48637">
        <v>5120</v>
      </c>
      <c r="M48637">
        <v>325</v>
      </c>
      <c r="N48637">
        <v>8564</v>
      </c>
      <c r="U48637">
        <v>6</v>
      </c>
      <c r="AF48637" t="s">
        <v>94</v>
      </c>
      <c r="AJ48637">
        <v>1</v>
      </c>
    </row>
    <row r="48638" spans="1:38" x14ac:dyDescent="0.35">
      <c r="A48638" s="8">
        <v>45556</v>
      </c>
      <c r="B48638" t="s">
        <v>13</v>
      </c>
      <c r="C48638" t="s">
        <v>1192</v>
      </c>
      <c r="D48638">
        <v>15</v>
      </c>
      <c r="E48638">
        <v>125</v>
      </c>
      <c r="F48638" t="s">
        <v>23</v>
      </c>
      <c r="G48638">
        <v>0</v>
      </c>
      <c r="L48638">
        <v>1320</v>
      </c>
      <c r="M48638">
        <v>175</v>
      </c>
      <c r="N48638">
        <v>9709</v>
      </c>
      <c r="AF48638" t="s">
        <v>94</v>
      </c>
      <c r="AJ48638">
        <v>1</v>
      </c>
    </row>
    <row r="48639" spans="1:38" x14ac:dyDescent="0.35">
      <c r="A48639" s="8">
        <v>45602</v>
      </c>
      <c r="B48639" t="s">
        <v>18</v>
      </c>
      <c r="C48639" t="s">
        <v>1065</v>
      </c>
      <c r="D48639">
        <v>1</v>
      </c>
      <c r="E48639">
        <v>107</v>
      </c>
      <c r="F48639" t="s">
        <v>33</v>
      </c>
      <c r="G48639">
        <v>0</v>
      </c>
      <c r="L48639">
        <v>120</v>
      </c>
      <c r="N48639">
        <v>223172</v>
      </c>
      <c r="Q48639">
        <v>8</v>
      </c>
      <c r="AF48639" t="s">
        <v>94</v>
      </c>
      <c r="AJ48639">
        <v>1</v>
      </c>
      <c r="AL48639">
        <v>1</v>
      </c>
    </row>
    <row r="48640" spans="1:38" x14ac:dyDescent="0.35">
      <c r="A48640" s="8">
        <v>45603</v>
      </c>
      <c r="B48640" t="s">
        <v>18</v>
      </c>
      <c r="C48640" t="s">
        <v>1065</v>
      </c>
      <c r="D48640">
        <v>1</v>
      </c>
      <c r="E48640">
        <v>107</v>
      </c>
      <c r="F48640" t="s">
        <v>33</v>
      </c>
      <c r="G48640">
        <v>0</v>
      </c>
      <c r="L48640">
        <v>300</v>
      </c>
      <c r="N48640">
        <v>223472</v>
      </c>
      <c r="Q48640">
        <v>8</v>
      </c>
      <c r="AF48640" t="s">
        <v>94</v>
      </c>
      <c r="AJ48640">
        <v>1</v>
      </c>
    </row>
    <row r="48641" spans="1:38" x14ac:dyDescent="0.35">
      <c r="A48641" s="8">
        <v>45604</v>
      </c>
      <c r="B48641" t="s">
        <v>18</v>
      </c>
      <c r="C48641" t="s">
        <v>1065</v>
      </c>
      <c r="D48641">
        <v>1</v>
      </c>
      <c r="E48641">
        <v>107</v>
      </c>
      <c r="F48641" t="s">
        <v>33</v>
      </c>
      <c r="G48641">
        <v>0</v>
      </c>
      <c r="L48641">
        <v>300</v>
      </c>
      <c r="N48641">
        <v>223772</v>
      </c>
      <c r="Q48641">
        <v>8</v>
      </c>
      <c r="AF48641" t="s">
        <v>94</v>
      </c>
      <c r="AJ48641">
        <v>1</v>
      </c>
    </row>
    <row r="48642" spans="1:38" x14ac:dyDescent="0.35">
      <c r="A48642" s="8">
        <v>45605</v>
      </c>
      <c r="B48642" t="s">
        <v>18</v>
      </c>
      <c r="C48642" t="s">
        <v>1065</v>
      </c>
      <c r="D48642">
        <v>1</v>
      </c>
      <c r="E48642">
        <v>107</v>
      </c>
      <c r="F48642" t="s">
        <v>33</v>
      </c>
      <c r="G48642">
        <v>0</v>
      </c>
      <c r="L48642">
        <v>460</v>
      </c>
      <c r="N48642">
        <v>224232</v>
      </c>
      <c r="Q48642">
        <v>8</v>
      </c>
      <c r="AF48642" t="s">
        <v>94</v>
      </c>
      <c r="AJ48642">
        <v>1</v>
      </c>
    </row>
    <row r="48643" spans="1:38" x14ac:dyDescent="0.35">
      <c r="A48643" s="8">
        <v>45556</v>
      </c>
      <c r="B48643" t="s">
        <v>13</v>
      </c>
      <c r="C48643" t="s">
        <v>1713</v>
      </c>
      <c r="D48643">
        <v>11</v>
      </c>
      <c r="E48643">
        <v>108</v>
      </c>
      <c r="F48643" t="s">
        <v>21</v>
      </c>
      <c r="G48643">
        <v>0</v>
      </c>
      <c r="L48643">
        <v>6800</v>
      </c>
      <c r="N48643">
        <v>81820</v>
      </c>
      <c r="AF48643" t="s">
        <v>94</v>
      </c>
      <c r="AJ48643">
        <v>1</v>
      </c>
      <c r="AL48643">
        <v>1</v>
      </c>
    </row>
    <row r="48644" spans="1:38" x14ac:dyDescent="0.35">
      <c r="A48644" s="8">
        <v>45628</v>
      </c>
      <c r="B48644" t="s">
        <v>16</v>
      </c>
      <c r="C48644" t="s">
        <v>1567</v>
      </c>
      <c r="D48644">
        <v>0</v>
      </c>
      <c r="E48644">
        <v>95</v>
      </c>
      <c r="F48644" t="s">
        <v>21</v>
      </c>
      <c r="G48644">
        <v>0</v>
      </c>
      <c r="L48644">
        <v>300</v>
      </c>
      <c r="N48644">
        <v>20135</v>
      </c>
      <c r="AF48644" t="s">
        <v>94</v>
      </c>
      <c r="AJ48644">
        <v>1</v>
      </c>
      <c r="AL48644">
        <v>1</v>
      </c>
    </row>
    <row r="48645" spans="1:38" x14ac:dyDescent="0.35">
      <c r="A48645" s="8">
        <v>45602</v>
      </c>
      <c r="B48645" t="s">
        <v>18</v>
      </c>
      <c r="C48645" t="s">
        <v>1685</v>
      </c>
      <c r="D48645">
        <v>6</v>
      </c>
      <c r="E48645">
        <v>108</v>
      </c>
      <c r="F48645" t="s">
        <v>33</v>
      </c>
      <c r="G48645">
        <v>0</v>
      </c>
      <c r="L48645">
        <v>560</v>
      </c>
      <c r="M48645">
        <v>1000</v>
      </c>
      <c r="N48645">
        <v>505</v>
      </c>
      <c r="Q48645">
        <v>21</v>
      </c>
      <c r="AF48645" t="s">
        <v>94</v>
      </c>
      <c r="AJ48645">
        <v>1</v>
      </c>
      <c r="AL48645">
        <v>1</v>
      </c>
    </row>
    <row r="48646" spans="1:38" x14ac:dyDescent="0.35">
      <c r="A48646" s="8">
        <v>45603</v>
      </c>
      <c r="B48646" t="s">
        <v>18</v>
      </c>
      <c r="C48646" t="s">
        <v>1685</v>
      </c>
      <c r="D48646">
        <v>6</v>
      </c>
      <c r="E48646">
        <v>108</v>
      </c>
      <c r="F48646" t="s">
        <v>33</v>
      </c>
      <c r="G48646">
        <v>0</v>
      </c>
      <c r="L48646">
        <v>1020</v>
      </c>
      <c r="M48646">
        <v>1000</v>
      </c>
      <c r="N48646">
        <v>525</v>
      </c>
      <c r="Q48646">
        <v>21</v>
      </c>
      <c r="AF48646" t="s">
        <v>94</v>
      </c>
      <c r="AJ48646">
        <v>1</v>
      </c>
    </row>
    <row r="48647" spans="1:38" x14ac:dyDescent="0.35">
      <c r="A48647" s="8">
        <v>45604</v>
      </c>
      <c r="B48647" t="s">
        <v>18</v>
      </c>
      <c r="C48647" t="s">
        <v>1685</v>
      </c>
      <c r="D48647">
        <v>6</v>
      </c>
      <c r="E48647">
        <v>108</v>
      </c>
      <c r="F48647" t="s">
        <v>33</v>
      </c>
      <c r="G48647">
        <v>0</v>
      </c>
      <c r="L48647">
        <v>300</v>
      </c>
      <c r="N48647">
        <v>825</v>
      </c>
      <c r="Q48647">
        <v>21</v>
      </c>
      <c r="AF48647" t="s">
        <v>94</v>
      </c>
      <c r="AJ48647">
        <v>1</v>
      </c>
    </row>
    <row r="48648" spans="1:38" x14ac:dyDescent="0.35">
      <c r="A48648" s="8">
        <v>45605</v>
      </c>
      <c r="B48648" t="s">
        <v>18</v>
      </c>
      <c r="C48648" t="s">
        <v>1685</v>
      </c>
      <c r="D48648">
        <v>6</v>
      </c>
      <c r="E48648">
        <v>108</v>
      </c>
      <c r="F48648" t="s">
        <v>33</v>
      </c>
      <c r="G48648">
        <v>0</v>
      </c>
      <c r="L48648">
        <v>430</v>
      </c>
      <c r="M48648">
        <v>1000</v>
      </c>
      <c r="N48648">
        <v>255</v>
      </c>
      <c r="Q48648">
        <v>21</v>
      </c>
      <c r="AF48648" t="s">
        <v>94</v>
      </c>
      <c r="AJ48648">
        <v>1</v>
      </c>
    </row>
    <row r="48649" spans="1:38" x14ac:dyDescent="0.35">
      <c r="A48649" s="8">
        <v>45602</v>
      </c>
      <c r="B48649" t="s">
        <v>18</v>
      </c>
      <c r="C48649" t="s">
        <v>1597</v>
      </c>
      <c r="D48649">
        <v>0</v>
      </c>
      <c r="E48649">
        <v>104</v>
      </c>
      <c r="F48649" t="s">
        <v>33</v>
      </c>
      <c r="G48649">
        <v>0</v>
      </c>
      <c r="L48649">
        <v>160</v>
      </c>
      <c r="M48649">
        <v>50</v>
      </c>
      <c r="N48649">
        <v>49746</v>
      </c>
      <c r="Q48649">
        <v>21</v>
      </c>
      <c r="AF48649" t="s">
        <v>94</v>
      </c>
      <c r="AJ48649">
        <v>1</v>
      </c>
      <c r="AL48649">
        <v>1</v>
      </c>
    </row>
    <row r="48650" spans="1:38" x14ac:dyDescent="0.35">
      <c r="A48650" s="8">
        <v>45603</v>
      </c>
      <c r="B48650" t="s">
        <v>18</v>
      </c>
      <c r="C48650" t="s">
        <v>1597</v>
      </c>
      <c r="D48650">
        <v>0</v>
      </c>
      <c r="E48650">
        <v>104</v>
      </c>
      <c r="F48650" t="s">
        <v>33</v>
      </c>
      <c r="G48650">
        <v>0</v>
      </c>
      <c r="L48650">
        <v>360</v>
      </c>
      <c r="M48650">
        <v>225</v>
      </c>
      <c r="N48650">
        <v>49881</v>
      </c>
      <c r="Q48650">
        <v>21</v>
      </c>
      <c r="AF48650" t="s">
        <v>94</v>
      </c>
      <c r="AJ48650">
        <v>1</v>
      </c>
    </row>
    <row r="48651" spans="1:38" x14ac:dyDescent="0.35">
      <c r="A48651" s="8">
        <v>45604</v>
      </c>
      <c r="B48651" t="s">
        <v>18</v>
      </c>
      <c r="C48651" t="s">
        <v>1597</v>
      </c>
      <c r="D48651">
        <v>0</v>
      </c>
      <c r="E48651">
        <v>104</v>
      </c>
      <c r="F48651" t="s">
        <v>33</v>
      </c>
      <c r="G48651">
        <v>0</v>
      </c>
      <c r="L48651">
        <v>60</v>
      </c>
      <c r="N48651">
        <v>49941</v>
      </c>
      <c r="Q48651">
        <v>21</v>
      </c>
      <c r="AF48651" t="s">
        <v>94</v>
      </c>
      <c r="AJ48651">
        <v>1</v>
      </c>
    </row>
    <row r="48652" spans="1:38" x14ac:dyDescent="0.35">
      <c r="A48652" s="8">
        <v>45605</v>
      </c>
      <c r="B48652" t="s">
        <v>18</v>
      </c>
      <c r="C48652" t="s">
        <v>1597</v>
      </c>
      <c r="D48652">
        <v>0</v>
      </c>
      <c r="E48652">
        <v>104</v>
      </c>
      <c r="F48652" t="s">
        <v>33</v>
      </c>
      <c r="G48652">
        <v>0</v>
      </c>
      <c r="L48652">
        <v>260</v>
      </c>
      <c r="M48652">
        <v>275</v>
      </c>
      <c r="N48652">
        <v>49926</v>
      </c>
      <c r="Q48652">
        <v>21</v>
      </c>
      <c r="AF48652" t="s">
        <v>94</v>
      </c>
      <c r="AJ48652">
        <v>1</v>
      </c>
    </row>
    <row r="48653" spans="1:38" x14ac:dyDescent="0.35">
      <c r="A48653" s="8">
        <v>45628</v>
      </c>
      <c r="B48653" t="s">
        <v>16</v>
      </c>
      <c r="C48653" t="s">
        <v>269</v>
      </c>
      <c r="D48653">
        <v>5</v>
      </c>
      <c r="E48653">
        <v>123</v>
      </c>
      <c r="F48653" t="s">
        <v>33</v>
      </c>
      <c r="G48653">
        <v>0</v>
      </c>
      <c r="L48653">
        <v>1420</v>
      </c>
      <c r="M48653">
        <v>3100</v>
      </c>
      <c r="N48653">
        <v>40945</v>
      </c>
      <c r="Q48653">
        <v>1</v>
      </c>
      <c r="AF48653" t="s">
        <v>94</v>
      </c>
      <c r="AJ48653">
        <v>1</v>
      </c>
      <c r="AL48653">
        <v>1</v>
      </c>
    </row>
    <row r="48654" spans="1:38" x14ac:dyDescent="0.35">
      <c r="A48654" s="8">
        <v>45629</v>
      </c>
      <c r="B48654" t="s">
        <v>16</v>
      </c>
      <c r="C48654" t="s">
        <v>269</v>
      </c>
      <c r="D48654">
        <v>5</v>
      </c>
      <c r="E48654">
        <v>123</v>
      </c>
      <c r="F48654" t="s">
        <v>33</v>
      </c>
      <c r="G48654">
        <v>0</v>
      </c>
      <c r="L48654">
        <v>1220</v>
      </c>
      <c r="M48654">
        <v>1050</v>
      </c>
      <c r="N48654">
        <v>41115</v>
      </c>
      <c r="Q48654">
        <v>1</v>
      </c>
      <c r="AF48654" t="s">
        <v>94</v>
      </c>
      <c r="AJ48654">
        <v>1</v>
      </c>
    </row>
    <row r="48655" spans="1:38" x14ac:dyDescent="0.35">
      <c r="A48655" s="8">
        <v>45630</v>
      </c>
      <c r="B48655" t="s">
        <v>16</v>
      </c>
      <c r="C48655" t="s">
        <v>269</v>
      </c>
      <c r="D48655">
        <v>5</v>
      </c>
      <c r="E48655">
        <v>123</v>
      </c>
      <c r="F48655" t="s">
        <v>33</v>
      </c>
      <c r="G48655">
        <v>0</v>
      </c>
      <c r="L48655">
        <v>1505</v>
      </c>
      <c r="M48655">
        <v>1050</v>
      </c>
      <c r="N48655">
        <v>41570</v>
      </c>
      <c r="Q48655">
        <v>1</v>
      </c>
      <c r="AF48655" t="s">
        <v>94</v>
      </c>
      <c r="AJ48655">
        <v>1</v>
      </c>
    </row>
    <row r="48656" spans="1:38" x14ac:dyDescent="0.35">
      <c r="A48656" s="8">
        <v>45631</v>
      </c>
      <c r="B48656" t="s">
        <v>16</v>
      </c>
      <c r="C48656" t="s">
        <v>269</v>
      </c>
      <c r="D48656">
        <v>5</v>
      </c>
      <c r="E48656">
        <v>123</v>
      </c>
      <c r="F48656" t="s">
        <v>33</v>
      </c>
      <c r="G48656">
        <v>0</v>
      </c>
      <c r="L48656">
        <v>1120</v>
      </c>
      <c r="M48656">
        <v>1050</v>
      </c>
      <c r="N48656">
        <v>41640</v>
      </c>
      <c r="Q48656">
        <v>1</v>
      </c>
      <c r="AF48656" t="s">
        <v>94</v>
      </c>
      <c r="AJ48656">
        <v>1</v>
      </c>
    </row>
    <row r="48657" spans="1:38" x14ac:dyDescent="0.35">
      <c r="A48657" s="8">
        <v>45553</v>
      </c>
      <c r="B48657" t="s">
        <v>13</v>
      </c>
      <c r="C48657" t="s">
        <v>1714</v>
      </c>
      <c r="D48657">
        <v>6</v>
      </c>
      <c r="E48657">
        <v>122</v>
      </c>
      <c r="F48657" t="s">
        <v>33</v>
      </c>
      <c r="G48657">
        <v>0</v>
      </c>
      <c r="L48657">
        <v>2680</v>
      </c>
      <c r="M48657">
        <v>2000</v>
      </c>
      <c r="N48657">
        <v>1963</v>
      </c>
      <c r="AF48657" t="s">
        <v>94</v>
      </c>
      <c r="AJ48657">
        <v>1</v>
      </c>
      <c r="AL48657">
        <v>1</v>
      </c>
    </row>
    <row r="48658" spans="1:38" x14ac:dyDescent="0.35">
      <c r="A48658" s="8">
        <v>45554</v>
      </c>
      <c r="B48658" t="s">
        <v>13</v>
      </c>
      <c r="C48658" t="s">
        <v>1714</v>
      </c>
      <c r="D48658">
        <v>6</v>
      </c>
      <c r="E48658">
        <v>122</v>
      </c>
      <c r="F48658" t="s">
        <v>33</v>
      </c>
      <c r="G48658">
        <v>0</v>
      </c>
      <c r="L48658">
        <v>1420</v>
      </c>
      <c r="N48658">
        <v>3383</v>
      </c>
      <c r="AF48658" t="s">
        <v>94</v>
      </c>
      <c r="AJ48658">
        <v>1</v>
      </c>
    </row>
    <row r="48659" spans="1:38" x14ac:dyDescent="0.35">
      <c r="A48659" s="8">
        <v>45555</v>
      </c>
      <c r="B48659" t="s">
        <v>13</v>
      </c>
      <c r="C48659" t="s">
        <v>1714</v>
      </c>
      <c r="D48659">
        <v>6</v>
      </c>
      <c r="E48659">
        <v>122</v>
      </c>
      <c r="F48659" t="s">
        <v>33</v>
      </c>
      <c r="G48659">
        <v>0</v>
      </c>
      <c r="L48659">
        <v>720</v>
      </c>
      <c r="M48659">
        <v>50</v>
      </c>
      <c r="N48659">
        <v>4053</v>
      </c>
      <c r="AF48659" t="s">
        <v>94</v>
      </c>
      <c r="AJ48659">
        <v>1</v>
      </c>
    </row>
    <row r="48660" spans="1:38" x14ac:dyDescent="0.35">
      <c r="A48660" s="8">
        <v>45556</v>
      </c>
      <c r="B48660" t="s">
        <v>13</v>
      </c>
      <c r="C48660" t="s">
        <v>1714</v>
      </c>
      <c r="D48660">
        <v>6</v>
      </c>
      <c r="E48660">
        <v>122</v>
      </c>
      <c r="F48660" t="s">
        <v>33</v>
      </c>
      <c r="G48660">
        <v>0</v>
      </c>
      <c r="L48660">
        <v>2720</v>
      </c>
      <c r="M48660">
        <v>50</v>
      </c>
      <c r="N48660">
        <v>6723</v>
      </c>
      <c r="AF48660" t="s">
        <v>94</v>
      </c>
      <c r="AJ48660">
        <v>1</v>
      </c>
    </row>
    <row r="48661" spans="1:38" x14ac:dyDescent="0.35">
      <c r="A48661" s="8">
        <v>45616</v>
      </c>
      <c r="B48661" t="s">
        <v>8</v>
      </c>
      <c r="C48661" t="s">
        <v>1367</v>
      </c>
      <c r="D48661">
        <v>0</v>
      </c>
      <c r="E48661">
        <v>123</v>
      </c>
      <c r="F48661" t="s">
        <v>33</v>
      </c>
      <c r="G48661">
        <v>0</v>
      </c>
      <c r="L48661">
        <v>870</v>
      </c>
      <c r="N48661">
        <v>14606</v>
      </c>
      <c r="Q48661">
        <v>21</v>
      </c>
      <c r="AF48661" t="s">
        <v>94</v>
      </c>
      <c r="AJ48661">
        <v>1</v>
      </c>
      <c r="AL48661">
        <v>1</v>
      </c>
    </row>
    <row r="48662" spans="1:38" x14ac:dyDescent="0.35">
      <c r="A48662" s="8">
        <v>45617</v>
      </c>
      <c r="B48662" t="s">
        <v>8</v>
      </c>
      <c r="C48662" t="s">
        <v>1367</v>
      </c>
      <c r="D48662">
        <v>0</v>
      </c>
      <c r="E48662">
        <v>123</v>
      </c>
      <c r="F48662" t="s">
        <v>33</v>
      </c>
      <c r="G48662">
        <v>0</v>
      </c>
      <c r="L48662">
        <v>410</v>
      </c>
      <c r="N48662">
        <v>15016</v>
      </c>
      <c r="Q48662">
        <v>21</v>
      </c>
      <c r="AF48662" t="s">
        <v>94</v>
      </c>
      <c r="AJ48662">
        <v>1</v>
      </c>
    </row>
    <row r="48663" spans="1:38" x14ac:dyDescent="0.35">
      <c r="A48663" s="8">
        <v>45618</v>
      </c>
      <c r="B48663" t="s">
        <v>8</v>
      </c>
      <c r="C48663" t="s">
        <v>1367</v>
      </c>
      <c r="D48663">
        <v>0</v>
      </c>
      <c r="E48663">
        <v>123</v>
      </c>
      <c r="F48663" t="s">
        <v>33</v>
      </c>
      <c r="G48663">
        <v>0</v>
      </c>
      <c r="L48663">
        <v>1330</v>
      </c>
      <c r="M48663">
        <v>500</v>
      </c>
      <c r="N48663">
        <v>15846</v>
      </c>
      <c r="Q48663">
        <v>21</v>
      </c>
      <c r="AF48663" t="s">
        <v>94</v>
      </c>
      <c r="AJ48663">
        <v>1</v>
      </c>
    </row>
    <row r="48664" spans="1:38" x14ac:dyDescent="0.35">
      <c r="A48664" s="8">
        <v>45628</v>
      </c>
      <c r="B48664" t="s">
        <v>16</v>
      </c>
      <c r="C48664" t="s">
        <v>1686</v>
      </c>
      <c r="D48664">
        <v>0</v>
      </c>
      <c r="E48664">
        <v>120</v>
      </c>
      <c r="F48664" t="s">
        <v>33</v>
      </c>
      <c r="G48664">
        <v>0</v>
      </c>
      <c r="L48664">
        <v>320</v>
      </c>
      <c r="M48664">
        <v>325</v>
      </c>
      <c r="N48664">
        <v>68856</v>
      </c>
      <c r="Q48664">
        <v>21</v>
      </c>
      <c r="AF48664" t="s">
        <v>94</v>
      </c>
      <c r="AJ48664">
        <v>1</v>
      </c>
      <c r="AL48664">
        <v>1</v>
      </c>
    </row>
    <row r="48665" spans="1:38" x14ac:dyDescent="0.35">
      <c r="A48665" s="8">
        <v>45629</v>
      </c>
      <c r="B48665" t="s">
        <v>16</v>
      </c>
      <c r="C48665" t="s">
        <v>1686</v>
      </c>
      <c r="D48665">
        <v>0</v>
      </c>
      <c r="E48665">
        <v>120</v>
      </c>
      <c r="F48665" t="s">
        <v>33</v>
      </c>
      <c r="G48665">
        <v>0</v>
      </c>
      <c r="L48665">
        <v>905</v>
      </c>
      <c r="M48665">
        <v>4025</v>
      </c>
      <c r="N48665">
        <v>65736</v>
      </c>
      <c r="Q48665">
        <v>21</v>
      </c>
      <c r="AF48665" t="s">
        <v>94</v>
      </c>
      <c r="AJ48665">
        <v>1</v>
      </c>
    </row>
    <row r="48666" spans="1:38" x14ac:dyDescent="0.35">
      <c r="A48666" s="8">
        <v>45630</v>
      </c>
      <c r="B48666" t="s">
        <v>16</v>
      </c>
      <c r="C48666" t="s">
        <v>1686</v>
      </c>
      <c r="D48666">
        <v>0</v>
      </c>
      <c r="E48666">
        <v>120</v>
      </c>
      <c r="F48666" t="s">
        <v>33</v>
      </c>
      <c r="G48666">
        <v>0</v>
      </c>
      <c r="L48666">
        <v>1120</v>
      </c>
      <c r="M48666">
        <v>4200</v>
      </c>
      <c r="N48666">
        <v>62656</v>
      </c>
      <c r="Q48666">
        <v>21</v>
      </c>
      <c r="AF48666" t="s">
        <v>94</v>
      </c>
      <c r="AJ48666">
        <v>1</v>
      </c>
    </row>
    <row r="48667" spans="1:38" x14ac:dyDescent="0.35">
      <c r="A48667" s="8">
        <v>45631</v>
      </c>
      <c r="B48667" t="s">
        <v>16</v>
      </c>
      <c r="C48667" t="s">
        <v>1686</v>
      </c>
      <c r="D48667">
        <v>0</v>
      </c>
      <c r="E48667">
        <v>120</v>
      </c>
      <c r="F48667" t="s">
        <v>33</v>
      </c>
      <c r="G48667">
        <v>0</v>
      </c>
      <c r="L48667">
        <v>960</v>
      </c>
      <c r="M48667">
        <v>2000</v>
      </c>
      <c r="N48667">
        <v>61616</v>
      </c>
      <c r="Q48667">
        <v>21</v>
      </c>
      <c r="AF48667" t="s">
        <v>94</v>
      </c>
      <c r="AJ48667">
        <v>1</v>
      </c>
    </row>
    <row r="48668" spans="1:38" x14ac:dyDescent="0.35">
      <c r="A48668" s="8">
        <v>45616</v>
      </c>
      <c r="B48668" t="s">
        <v>8</v>
      </c>
      <c r="C48668" t="s">
        <v>1715</v>
      </c>
      <c r="D48668">
        <v>0</v>
      </c>
      <c r="E48668">
        <v>113</v>
      </c>
      <c r="F48668" t="s">
        <v>33</v>
      </c>
      <c r="G48668">
        <v>0</v>
      </c>
      <c r="L48668">
        <v>720</v>
      </c>
      <c r="N48668">
        <v>30580</v>
      </c>
      <c r="Q48668">
        <v>1</v>
      </c>
      <c r="AF48668" t="s">
        <v>94</v>
      </c>
      <c r="AJ48668">
        <v>1</v>
      </c>
      <c r="AL48668">
        <v>1</v>
      </c>
    </row>
    <row r="48669" spans="1:38" x14ac:dyDescent="0.35">
      <c r="A48669" s="8">
        <v>45617</v>
      </c>
      <c r="B48669" t="s">
        <v>8</v>
      </c>
      <c r="C48669" t="s">
        <v>1715</v>
      </c>
      <c r="D48669">
        <v>0</v>
      </c>
      <c r="E48669">
        <v>113</v>
      </c>
      <c r="F48669" t="s">
        <v>33</v>
      </c>
      <c r="G48669">
        <v>0</v>
      </c>
      <c r="L48669">
        <v>395</v>
      </c>
      <c r="M48669">
        <v>600</v>
      </c>
      <c r="N48669">
        <v>30375</v>
      </c>
      <c r="Q48669">
        <v>1</v>
      </c>
      <c r="AF48669" t="s">
        <v>94</v>
      </c>
      <c r="AJ48669">
        <v>1</v>
      </c>
    </row>
    <row r="48670" spans="1:38" x14ac:dyDescent="0.35">
      <c r="A48670" s="8">
        <v>45618</v>
      </c>
      <c r="B48670" t="s">
        <v>8</v>
      </c>
      <c r="C48670" t="s">
        <v>1715</v>
      </c>
      <c r="D48670">
        <v>0</v>
      </c>
      <c r="E48670">
        <v>113</v>
      </c>
      <c r="F48670" t="s">
        <v>33</v>
      </c>
      <c r="G48670">
        <v>0</v>
      </c>
      <c r="L48670">
        <v>520</v>
      </c>
      <c r="M48670">
        <v>620</v>
      </c>
      <c r="N48670">
        <v>30275</v>
      </c>
      <c r="Q48670">
        <v>1</v>
      </c>
      <c r="AF48670" t="s">
        <v>94</v>
      </c>
      <c r="AJ48670">
        <v>1</v>
      </c>
    </row>
    <row r="48671" spans="1:38" x14ac:dyDescent="0.35">
      <c r="A48671" s="8">
        <v>45616</v>
      </c>
      <c r="B48671" t="s">
        <v>8</v>
      </c>
      <c r="C48671" t="s">
        <v>400</v>
      </c>
      <c r="D48671">
        <v>14</v>
      </c>
      <c r="E48671">
        <v>125</v>
      </c>
      <c r="F48671" t="s">
        <v>25</v>
      </c>
      <c r="G48671">
        <v>0</v>
      </c>
      <c r="L48671">
        <v>880</v>
      </c>
      <c r="M48671">
        <v>1100</v>
      </c>
      <c r="N48671">
        <v>2857</v>
      </c>
      <c r="Q48671">
        <v>5</v>
      </c>
      <c r="AF48671" t="s">
        <v>94</v>
      </c>
      <c r="AJ48671">
        <v>1</v>
      </c>
      <c r="AL48671">
        <v>1</v>
      </c>
    </row>
    <row r="48672" spans="1:38" x14ac:dyDescent="0.35">
      <c r="A48672" s="8">
        <v>45617</v>
      </c>
      <c r="B48672" t="s">
        <v>8</v>
      </c>
      <c r="C48672" t="s">
        <v>400</v>
      </c>
      <c r="D48672">
        <v>14</v>
      </c>
      <c r="E48672">
        <v>125</v>
      </c>
      <c r="F48672" t="s">
        <v>25</v>
      </c>
      <c r="G48672">
        <v>0</v>
      </c>
      <c r="L48672">
        <v>690</v>
      </c>
      <c r="M48672">
        <v>2019</v>
      </c>
      <c r="N48672">
        <v>1528</v>
      </c>
      <c r="Q48672">
        <v>5</v>
      </c>
      <c r="AF48672" t="s">
        <v>94</v>
      </c>
      <c r="AJ48672">
        <v>1</v>
      </c>
    </row>
    <row r="48673" spans="1:38" x14ac:dyDescent="0.35">
      <c r="A48673" s="8">
        <v>45618</v>
      </c>
      <c r="B48673" t="s">
        <v>8</v>
      </c>
      <c r="C48673" t="s">
        <v>400</v>
      </c>
      <c r="D48673">
        <v>14</v>
      </c>
      <c r="E48673">
        <v>125</v>
      </c>
      <c r="F48673" t="s">
        <v>25</v>
      </c>
      <c r="G48673">
        <v>0</v>
      </c>
      <c r="L48673">
        <v>2950</v>
      </c>
      <c r="M48673">
        <v>2000</v>
      </c>
      <c r="N48673">
        <v>2478</v>
      </c>
      <c r="Q48673">
        <v>5</v>
      </c>
      <c r="AF48673" t="s">
        <v>94</v>
      </c>
      <c r="AJ48673">
        <v>1</v>
      </c>
    </row>
    <row r="48674" spans="1:38" x14ac:dyDescent="0.35">
      <c r="A48674" s="8">
        <v>45727</v>
      </c>
      <c r="B48674" t="s">
        <v>3271</v>
      </c>
      <c r="C48674" t="s">
        <v>2252</v>
      </c>
      <c r="D48674">
        <v>15</v>
      </c>
      <c r="E48674">
        <v>130</v>
      </c>
      <c r="F48674" t="s">
        <v>23</v>
      </c>
      <c r="G48674">
        <v>0</v>
      </c>
      <c r="L48674">
        <v>1820</v>
      </c>
      <c r="M48674">
        <v>9105</v>
      </c>
      <c r="N48674">
        <v>9092</v>
      </c>
      <c r="Q48674">
        <v>1</v>
      </c>
      <c r="AF48674" t="s">
        <v>94</v>
      </c>
      <c r="AI48674">
        <v>1</v>
      </c>
      <c r="AJ48674">
        <v>1</v>
      </c>
      <c r="AL48674">
        <v>1</v>
      </c>
    </row>
    <row r="48675" spans="1:38" x14ac:dyDescent="0.35">
      <c r="A48675" s="8">
        <v>45728</v>
      </c>
      <c r="B48675" t="s">
        <v>3271</v>
      </c>
      <c r="C48675" t="s">
        <v>2252</v>
      </c>
      <c r="D48675">
        <v>15</v>
      </c>
      <c r="E48675">
        <v>130</v>
      </c>
      <c r="F48675" t="s">
        <v>23</v>
      </c>
      <c r="G48675">
        <v>1</v>
      </c>
      <c r="H48675">
        <v>5100</v>
      </c>
      <c r="J48675">
        <v>265.72019999999998</v>
      </c>
      <c r="L48675">
        <v>6140</v>
      </c>
      <c r="M48675">
        <v>10420</v>
      </c>
      <c r="N48675">
        <v>4812</v>
      </c>
      <c r="Q48675">
        <v>1</v>
      </c>
      <c r="AF48675" t="s">
        <v>94</v>
      </c>
      <c r="AJ48675">
        <v>1</v>
      </c>
    </row>
    <row r="48676" spans="1:38" x14ac:dyDescent="0.35">
      <c r="A48676" s="8">
        <v>45729</v>
      </c>
      <c r="B48676" t="s">
        <v>3271</v>
      </c>
      <c r="C48676" t="s">
        <v>2252</v>
      </c>
      <c r="D48676">
        <v>15</v>
      </c>
      <c r="E48676">
        <v>130</v>
      </c>
      <c r="F48676" t="s">
        <v>23</v>
      </c>
      <c r="G48676">
        <v>0</v>
      </c>
      <c r="L48676">
        <v>14970</v>
      </c>
      <c r="M48676">
        <v>575</v>
      </c>
      <c r="N48676">
        <v>19207</v>
      </c>
      <c r="Q48676">
        <v>1</v>
      </c>
      <c r="AF48676" t="s">
        <v>94</v>
      </c>
      <c r="AJ48676">
        <v>1</v>
      </c>
    </row>
    <row r="48677" spans="1:38" x14ac:dyDescent="0.35">
      <c r="A48677" s="8">
        <v>45730</v>
      </c>
      <c r="B48677" t="s">
        <v>3271</v>
      </c>
      <c r="C48677" t="s">
        <v>2252</v>
      </c>
      <c r="D48677">
        <v>15</v>
      </c>
      <c r="E48677">
        <v>130</v>
      </c>
      <c r="F48677" t="s">
        <v>23</v>
      </c>
      <c r="G48677">
        <v>0</v>
      </c>
      <c r="L48677">
        <v>370</v>
      </c>
      <c r="M48677">
        <v>600</v>
      </c>
      <c r="N48677">
        <v>18977</v>
      </c>
      <c r="Q48677">
        <v>1</v>
      </c>
      <c r="AF48677" t="s">
        <v>94</v>
      </c>
      <c r="AJ48677">
        <v>1</v>
      </c>
    </row>
    <row r="48678" spans="1:38" x14ac:dyDescent="0.35">
      <c r="A48678" s="8">
        <v>45555</v>
      </c>
      <c r="B48678" t="s">
        <v>13</v>
      </c>
      <c r="C48678" t="s">
        <v>1716</v>
      </c>
      <c r="D48678">
        <v>0</v>
      </c>
      <c r="E48678">
        <v>100</v>
      </c>
      <c r="F48678" t="s">
        <v>21</v>
      </c>
      <c r="G48678">
        <v>0</v>
      </c>
      <c r="L48678">
        <v>3250</v>
      </c>
      <c r="M48678">
        <v>200</v>
      </c>
      <c r="N48678">
        <v>6346</v>
      </c>
      <c r="AF48678" t="s">
        <v>94</v>
      </c>
      <c r="AJ48678">
        <v>1</v>
      </c>
      <c r="AL48678">
        <v>1</v>
      </c>
    </row>
    <row r="48679" spans="1:38" x14ac:dyDescent="0.35">
      <c r="A48679" s="8">
        <v>45556</v>
      </c>
      <c r="B48679" t="s">
        <v>13</v>
      </c>
      <c r="C48679" t="s">
        <v>1716</v>
      </c>
      <c r="D48679">
        <v>0</v>
      </c>
      <c r="E48679">
        <v>100</v>
      </c>
      <c r="F48679" t="s">
        <v>21</v>
      </c>
      <c r="G48679">
        <v>0</v>
      </c>
      <c r="L48679">
        <v>870</v>
      </c>
      <c r="N48679">
        <v>7216</v>
      </c>
      <c r="AF48679" t="s">
        <v>94</v>
      </c>
      <c r="AJ48679">
        <v>1</v>
      </c>
    </row>
    <row r="48680" spans="1:38" x14ac:dyDescent="0.35">
      <c r="A48680" s="8">
        <v>45727</v>
      </c>
      <c r="B48680" t="s">
        <v>3271</v>
      </c>
      <c r="C48680" t="s">
        <v>140</v>
      </c>
      <c r="D48680">
        <v>0</v>
      </c>
      <c r="E48680">
        <v>116</v>
      </c>
      <c r="F48680" t="s">
        <v>33</v>
      </c>
      <c r="G48680">
        <v>0</v>
      </c>
      <c r="L48680">
        <v>120</v>
      </c>
      <c r="N48680">
        <v>20616</v>
      </c>
      <c r="Q48680">
        <v>21</v>
      </c>
      <c r="AF48680" t="s">
        <v>94</v>
      </c>
      <c r="AJ48680">
        <v>1</v>
      </c>
      <c r="AL48680">
        <v>1</v>
      </c>
    </row>
    <row r="48681" spans="1:38" x14ac:dyDescent="0.35">
      <c r="A48681" s="8">
        <v>45728</v>
      </c>
      <c r="B48681" t="s">
        <v>3271</v>
      </c>
      <c r="C48681" t="s">
        <v>140</v>
      </c>
      <c r="D48681">
        <v>0</v>
      </c>
      <c r="E48681">
        <v>116</v>
      </c>
      <c r="F48681" t="s">
        <v>33</v>
      </c>
      <c r="G48681">
        <v>0</v>
      </c>
      <c r="L48681">
        <v>220</v>
      </c>
      <c r="N48681">
        <v>20836</v>
      </c>
      <c r="Q48681">
        <v>21</v>
      </c>
      <c r="AF48681" t="s">
        <v>94</v>
      </c>
      <c r="AJ48681">
        <v>1</v>
      </c>
    </row>
    <row r="48682" spans="1:38" x14ac:dyDescent="0.35">
      <c r="A48682" s="8">
        <v>45729</v>
      </c>
      <c r="B48682" t="s">
        <v>3271</v>
      </c>
      <c r="C48682" t="s">
        <v>140</v>
      </c>
      <c r="D48682">
        <v>0</v>
      </c>
      <c r="E48682">
        <v>116</v>
      </c>
      <c r="F48682" t="s">
        <v>33</v>
      </c>
      <c r="G48682">
        <v>0</v>
      </c>
      <c r="L48682">
        <v>120</v>
      </c>
      <c r="N48682">
        <v>20956</v>
      </c>
      <c r="Q48682">
        <v>21</v>
      </c>
      <c r="AF48682" t="s">
        <v>94</v>
      </c>
      <c r="AJ48682">
        <v>1</v>
      </c>
    </row>
    <row r="48683" spans="1:38" x14ac:dyDescent="0.35">
      <c r="A48683" s="8">
        <v>45730</v>
      </c>
      <c r="B48683" t="s">
        <v>3271</v>
      </c>
      <c r="C48683" t="s">
        <v>140</v>
      </c>
      <c r="D48683">
        <v>0</v>
      </c>
      <c r="E48683">
        <v>116</v>
      </c>
      <c r="F48683" t="s">
        <v>33</v>
      </c>
      <c r="G48683">
        <v>0</v>
      </c>
      <c r="L48683">
        <v>420</v>
      </c>
      <c r="N48683">
        <v>21376</v>
      </c>
      <c r="Q48683">
        <v>21</v>
      </c>
      <c r="AF48683" t="s">
        <v>94</v>
      </c>
      <c r="AJ48683">
        <v>1</v>
      </c>
    </row>
    <row r="48684" spans="1:38" x14ac:dyDescent="0.35">
      <c r="A48684" s="8">
        <v>45602</v>
      </c>
      <c r="B48684" t="s">
        <v>18</v>
      </c>
      <c r="C48684" t="s">
        <v>275</v>
      </c>
      <c r="D48684">
        <v>3</v>
      </c>
      <c r="E48684">
        <v>106</v>
      </c>
      <c r="F48684" t="s">
        <v>33</v>
      </c>
      <c r="G48684">
        <v>0</v>
      </c>
      <c r="L48684">
        <v>160</v>
      </c>
      <c r="N48684">
        <v>27081</v>
      </c>
      <c r="Q48684">
        <v>1</v>
      </c>
      <c r="AF48684" t="s">
        <v>94</v>
      </c>
      <c r="AJ48684">
        <v>1</v>
      </c>
      <c r="AL48684">
        <v>1</v>
      </c>
    </row>
    <row r="48685" spans="1:38" x14ac:dyDescent="0.35">
      <c r="A48685" s="8">
        <v>45603</v>
      </c>
      <c r="B48685" t="s">
        <v>18</v>
      </c>
      <c r="C48685" t="s">
        <v>275</v>
      </c>
      <c r="D48685">
        <v>3</v>
      </c>
      <c r="E48685">
        <v>106</v>
      </c>
      <c r="F48685" t="s">
        <v>33</v>
      </c>
      <c r="G48685">
        <v>0</v>
      </c>
      <c r="L48685">
        <v>260</v>
      </c>
      <c r="N48685">
        <v>27341</v>
      </c>
      <c r="Q48685">
        <v>1</v>
      </c>
      <c r="AF48685" t="s">
        <v>94</v>
      </c>
      <c r="AJ48685">
        <v>1</v>
      </c>
    </row>
    <row r="48686" spans="1:38" x14ac:dyDescent="0.35">
      <c r="A48686" s="8">
        <v>45604</v>
      </c>
      <c r="B48686" t="s">
        <v>18</v>
      </c>
      <c r="C48686" t="s">
        <v>275</v>
      </c>
      <c r="D48686">
        <v>3</v>
      </c>
      <c r="E48686">
        <v>106</v>
      </c>
      <c r="F48686" t="s">
        <v>33</v>
      </c>
      <c r="G48686">
        <v>0</v>
      </c>
      <c r="L48686">
        <v>260</v>
      </c>
      <c r="N48686">
        <v>27601</v>
      </c>
      <c r="Q48686">
        <v>1</v>
      </c>
      <c r="AF48686" t="s">
        <v>94</v>
      </c>
      <c r="AJ48686">
        <v>1</v>
      </c>
    </row>
    <row r="48687" spans="1:38" x14ac:dyDescent="0.35">
      <c r="A48687" s="8">
        <v>45605</v>
      </c>
      <c r="B48687" t="s">
        <v>18</v>
      </c>
      <c r="C48687" t="s">
        <v>275</v>
      </c>
      <c r="D48687">
        <v>3</v>
      </c>
      <c r="E48687">
        <v>106</v>
      </c>
      <c r="F48687" t="s">
        <v>33</v>
      </c>
      <c r="G48687">
        <v>0</v>
      </c>
      <c r="L48687">
        <v>60</v>
      </c>
      <c r="N48687">
        <v>27661</v>
      </c>
      <c r="Q48687">
        <v>1</v>
      </c>
      <c r="AF48687" t="s">
        <v>94</v>
      </c>
      <c r="AJ48687">
        <v>1</v>
      </c>
    </row>
    <row r="48688" spans="1:38" x14ac:dyDescent="0.35">
      <c r="A48688" s="8">
        <v>45727</v>
      </c>
      <c r="B48688" t="s">
        <v>3271</v>
      </c>
      <c r="C48688" t="s">
        <v>1371</v>
      </c>
      <c r="D48688">
        <v>12</v>
      </c>
      <c r="E48688">
        <v>127</v>
      </c>
      <c r="F48688" t="s">
        <v>25</v>
      </c>
      <c r="G48688">
        <v>0</v>
      </c>
      <c r="L48688">
        <v>1420</v>
      </c>
      <c r="M48688">
        <v>100</v>
      </c>
      <c r="N48688">
        <v>12500</v>
      </c>
      <c r="Q48688">
        <v>5</v>
      </c>
      <c r="AF48688" t="s">
        <v>94</v>
      </c>
      <c r="AJ48688">
        <v>1</v>
      </c>
      <c r="AL48688">
        <v>1</v>
      </c>
    </row>
    <row r="48689" spans="1:38" x14ac:dyDescent="0.35">
      <c r="A48689" s="8">
        <v>45728</v>
      </c>
      <c r="B48689" t="s">
        <v>3271</v>
      </c>
      <c r="C48689" t="s">
        <v>1371</v>
      </c>
      <c r="D48689">
        <v>12</v>
      </c>
      <c r="E48689">
        <v>127</v>
      </c>
      <c r="F48689" t="s">
        <v>25</v>
      </c>
      <c r="G48689">
        <v>0</v>
      </c>
      <c r="L48689">
        <v>1120</v>
      </c>
      <c r="M48689">
        <v>1250</v>
      </c>
      <c r="N48689">
        <v>12370</v>
      </c>
      <c r="Q48689">
        <v>5</v>
      </c>
      <c r="AF48689" t="s">
        <v>94</v>
      </c>
      <c r="AJ48689">
        <v>1</v>
      </c>
    </row>
    <row r="48690" spans="1:38" x14ac:dyDescent="0.35">
      <c r="A48690" s="8">
        <v>45729</v>
      </c>
      <c r="B48690" t="s">
        <v>3271</v>
      </c>
      <c r="C48690" t="s">
        <v>1371</v>
      </c>
      <c r="D48690">
        <v>12</v>
      </c>
      <c r="E48690">
        <v>127</v>
      </c>
      <c r="F48690" t="s">
        <v>25</v>
      </c>
      <c r="G48690">
        <v>0</v>
      </c>
      <c r="L48690">
        <v>1270</v>
      </c>
      <c r="N48690">
        <v>13640</v>
      </c>
      <c r="Q48690">
        <v>5</v>
      </c>
      <c r="AF48690" t="s">
        <v>94</v>
      </c>
      <c r="AJ48690">
        <v>1</v>
      </c>
    </row>
    <row r="48691" spans="1:38" x14ac:dyDescent="0.35">
      <c r="A48691" s="8">
        <v>45730</v>
      </c>
      <c r="B48691" t="s">
        <v>3271</v>
      </c>
      <c r="C48691" t="s">
        <v>1371</v>
      </c>
      <c r="D48691">
        <v>12</v>
      </c>
      <c r="E48691">
        <v>127</v>
      </c>
      <c r="F48691" t="s">
        <v>25</v>
      </c>
      <c r="G48691">
        <v>0</v>
      </c>
      <c r="L48691">
        <v>800</v>
      </c>
      <c r="M48691">
        <v>175</v>
      </c>
      <c r="N48691">
        <v>14265</v>
      </c>
      <c r="Q48691">
        <v>5</v>
      </c>
      <c r="AF48691" t="s">
        <v>94</v>
      </c>
      <c r="AJ48691">
        <v>1</v>
      </c>
    </row>
    <row r="48692" spans="1:38" x14ac:dyDescent="0.35">
      <c r="A48692" s="8">
        <v>45553</v>
      </c>
      <c r="B48692" t="s">
        <v>13</v>
      </c>
      <c r="C48692" t="s">
        <v>1717</v>
      </c>
      <c r="D48692">
        <v>0</v>
      </c>
      <c r="E48692">
        <v>107</v>
      </c>
      <c r="F48692" t="s">
        <v>33</v>
      </c>
      <c r="G48692">
        <v>0</v>
      </c>
      <c r="L48692">
        <v>1320</v>
      </c>
      <c r="M48692">
        <v>2300</v>
      </c>
      <c r="N48692">
        <v>11824</v>
      </c>
      <c r="AF48692" t="s">
        <v>94</v>
      </c>
      <c r="AJ48692">
        <v>1</v>
      </c>
      <c r="AL48692">
        <v>1</v>
      </c>
    </row>
    <row r="48693" spans="1:38" x14ac:dyDescent="0.35">
      <c r="A48693" s="8">
        <v>45554</v>
      </c>
      <c r="B48693" t="s">
        <v>13</v>
      </c>
      <c r="C48693" t="s">
        <v>1717</v>
      </c>
      <c r="D48693">
        <v>0</v>
      </c>
      <c r="E48693">
        <v>107</v>
      </c>
      <c r="F48693" t="s">
        <v>33</v>
      </c>
      <c r="G48693">
        <v>0</v>
      </c>
      <c r="L48693">
        <v>985</v>
      </c>
      <c r="N48693">
        <v>12809</v>
      </c>
      <c r="AF48693" t="s">
        <v>94</v>
      </c>
      <c r="AJ48693">
        <v>1</v>
      </c>
    </row>
    <row r="48694" spans="1:38" x14ac:dyDescent="0.35">
      <c r="A48694" s="8">
        <v>45555</v>
      </c>
      <c r="B48694" t="s">
        <v>13</v>
      </c>
      <c r="C48694" t="s">
        <v>1717</v>
      </c>
      <c r="D48694">
        <v>0</v>
      </c>
      <c r="E48694">
        <v>107</v>
      </c>
      <c r="F48694" t="s">
        <v>33</v>
      </c>
      <c r="G48694">
        <v>0</v>
      </c>
      <c r="L48694">
        <v>770</v>
      </c>
      <c r="N48694">
        <v>13579</v>
      </c>
      <c r="AF48694" t="s">
        <v>94</v>
      </c>
      <c r="AJ48694">
        <v>1</v>
      </c>
    </row>
    <row r="48695" spans="1:38" x14ac:dyDescent="0.35">
      <c r="A48695" s="8">
        <v>45556</v>
      </c>
      <c r="B48695" t="s">
        <v>13</v>
      </c>
      <c r="C48695" t="s">
        <v>1717</v>
      </c>
      <c r="D48695">
        <v>0</v>
      </c>
      <c r="E48695">
        <v>107</v>
      </c>
      <c r="F48695" t="s">
        <v>33</v>
      </c>
      <c r="G48695">
        <v>0</v>
      </c>
      <c r="L48695">
        <v>660</v>
      </c>
      <c r="M48695">
        <v>300</v>
      </c>
      <c r="N48695">
        <v>13939</v>
      </c>
      <c r="AF48695" t="s">
        <v>94</v>
      </c>
      <c r="AJ48695">
        <v>1</v>
      </c>
    </row>
    <row r="48696" spans="1:38" x14ac:dyDescent="0.35">
      <c r="A48696" s="8">
        <v>45616</v>
      </c>
      <c r="B48696" t="s">
        <v>8</v>
      </c>
      <c r="C48696" t="s">
        <v>144</v>
      </c>
      <c r="D48696">
        <v>15</v>
      </c>
      <c r="E48696">
        <v>123</v>
      </c>
      <c r="F48696" t="s">
        <v>25</v>
      </c>
      <c r="G48696">
        <v>0</v>
      </c>
      <c r="L48696">
        <v>410</v>
      </c>
      <c r="M48696">
        <v>420</v>
      </c>
      <c r="N48696">
        <v>7286</v>
      </c>
      <c r="Q48696">
        <v>5</v>
      </c>
      <c r="AF48696" t="s">
        <v>94</v>
      </c>
      <c r="AJ48696">
        <v>1</v>
      </c>
      <c r="AL48696">
        <v>1</v>
      </c>
    </row>
    <row r="48697" spans="1:38" x14ac:dyDescent="0.35">
      <c r="A48697" s="8">
        <v>45617</v>
      </c>
      <c r="B48697" t="s">
        <v>8</v>
      </c>
      <c r="C48697" t="s">
        <v>144</v>
      </c>
      <c r="D48697">
        <v>15</v>
      </c>
      <c r="E48697">
        <v>123</v>
      </c>
      <c r="F48697" t="s">
        <v>25</v>
      </c>
      <c r="G48697">
        <v>0</v>
      </c>
      <c r="L48697">
        <v>310</v>
      </c>
      <c r="M48697">
        <v>1620</v>
      </c>
      <c r="N48697">
        <v>5976</v>
      </c>
      <c r="Q48697">
        <v>5</v>
      </c>
      <c r="AF48697" t="s">
        <v>94</v>
      </c>
      <c r="AJ48697">
        <v>1</v>
      </c>
    </row>
    <row r="48698" spans="1:38" x14ac:dyDescent="0.35">
      <c r="A48698" s="8">
        <v>45618</v>
      </c>
      <c r="B48698" t="s">
        <v>8</v>
      </c>
      <c r="C48698" t="s">
        <v>144</v>
      </c>
      <c r="D48698">
        <v>15</v>
      </c>
      <c r="E48698">
        <v>123</v>
      </c>
      <c r="F48698" t="s">
        <v>25</v>
      </c>
      <c r="G48698">
        <v>0</v>
      </c>
      <c r="L48698">
        <v>1420</v>
      </c>
      <c r="M48698">
        <v>212</v>
      </c>
      <c r="N48698">
        <v>7184</v>
      </c>
      <c r="Q48698">
        <v>5</v>
      </c>
      <c r="AF48698" t="s">
        <v>94</v>
      </c>
      <c r="AJ48698">
        <v>1</v>
      </c>
    </row>
    <row r="48699" spans="1:38" x14ac:dyDescent="0.35">
      <c r="A48699" s="8">
        <v>45553</v>
      </c>
      <c r="B48699" t="s">
        <v>13</v>
      </c>
      <c r="C48699" t="s">
        <v>1397</v>
      </c>
      <c r="D48699">
        <v>10</v>
      </c>
      <c r="E48699">
        <v>119</v>
      </c>
      <c r="F48699" t="s">
        <v>33</v>
      </c>
      <c r="G48699">
        <v>0</v>
      </c>
      <c r="L48699">
        <v>1760</v>
      </c>
      <c r="M48699">
        <v>663</v>
      </c>
      <c r="N48699">
        <v>181746</v>
      </c>
      <c r="AF48699" t="s">
        <v>94</v>
      </c>
      <c r="AJ48699">
        <v>1</v>
      </c>
      <c r="AL48699">
        <v>1</v>
      </c>
    </row>
    <row r="48700" spans="1:38" x14ac:dyDescent="0.35">
      <c r="A48700" s="8">
        <v>45554</v>
      </c>
      <c r="B48700" t="s">
        <v>13</v>
      </c>
      <c r="C48700" t="s">
        <v>1397</v>
      </c>
      <c r="D48700">
        <v>10</v>
      </c>
      <c r="E48700">
        <v>119</v>
      </c>
      <c r="F48700" t="s">
        <v>33</v>
      </c>
      <c r="G48700">
        <v>0</v>
      </c>
      <c r="L48700">
        <v>1160</v>
      </c>
      <c r="M48700">
        <v>688</v>
      </c>
      <c r="N48700">
        <v>182218</v>
      </c>
      <c r="AF48700" t="s">
        <v>94</v>
      </c>
      <c r="AJ48700">
        <v>1</v>
      </c>
    </row>
    <row r="48701" spans="1:38" x14ac:dyDescent="0.35">
      <c r="A48701" s="8">
        <v>45555</v>
      </c>
      <c r="B48701" t="s">
        <v>13</v>
      </c>
      <c r="C48701" t="s">
        <v>1397</v>
      </c>
      <c r="D48701">
        <v>10</v>
      </c>
      <c r="E48701">
        <v>119</v>
      </c>
      <c r="F48701" t="s">
        <v>33</v>
      </c>
      <c r="G48701">
        <v>0</v>
      </c>
      <c r="L48701">
        <v>1260</v>
      </c>
      <c r="M48701">
        <v>1188</v>
      </c>
      <c r="N48701">
        <v>182290</v>
      </c>
      <c r="AF48701" t="s">
        <v>94</v>
      </c>
      <c r="AJ48701">
        <v>1</v>
      </c>
    </row>
    <row r="48702" spans="1:38" x14ac:dyDescent="0.35">
      <c r="A48702" s="8">
        <v>45556</v>
      </c>
      <c r="B48702" t="s">
        <v>13</v>
      </c>
      <c r="C48702" t="s">
        <v>1397</v>
      </c>
      <c r="D48702">
        <v>10</v>
      </c>
      <c r="E48702">
        <v>119</v>
      </c>
      <c r="F48702" t="s">
        <v>33</v>
      </c>
      <c r="G48702">
        <v>0</v>
      </c>
      <c r="L48702">
        <v>1570</v>
      </c>
      <c r="M48702">
        <v>1902</v>
      </c>
      <c r="N48702">
        <v>181958</v>
      </c>
      <c r="AF48702" t="s">
        <v>94</v>
      </c>
      <c r="AJ48702">
        <v>1</v>
      </c>
    </row>
    <row r="48703" spans="1:38" x14ac:dyDescent="0.35">
      <c r="A48703" s="8">
        <v>45729</v>
      </c>
      <c r="B48703" t="s">
        <v>3271</v>
      </c>
      <c r="C48703" t="s">
        <v>3340</v>
      </c>
      <c r="D48703">
        <v>10</v>
      </c>
      <c r="E48703">
        <v>103</v>
      </c>
      <c r="F48703" t="s">
        <v>21</v>
      </c>
      <c r="G48703">
        <v>0</v>
      </c>
      <c r="L48703">
        <v>1300</v>
      </c>
      <c r="N48703">
        <v>4582</v>
      </c>
      <c r="AF48703" t="s">
        <v>94</v>
      </c>
      <c r="AJ48703">
        <v>1</v>
      </c>
      <c r="AL48703">
        <v>1</v>
      </c>
    </row>
    <row r="48704" spans="1:38" x14ac:dyDescent="0.35">
      <c r="A48704" s="8">
        <v>45715</v>
      </c>
      <c r="B48704" t="s">
        <v>27</v>
      </c>
      <c r="C48704" t="s">
        <v>976</v>
      </c>
      <c r="D48704">
        <v>11</v>
      </c>
      <c r="E48704">
        <v>126</v>
      </c>
      <c r="F48704" t="s">
        <v>19</v>
      </c>
      <c r="G48704">
        <v>0</v>
      </c>
      <c r="L48704">
        <v>1405</v>
      </c>
      <c r="M48704">
        <v>125</v>
      </c>
      <c r="N48704">
        <v>56218</v>
      </c>
      <c r="Q48704">
        <v>0</v>
      </c>
      <c r="AF48704" t="s">
        <v>94</v>
      </c>
      <c r="AI48704">
        <v>1</v>
      </c>
      <c r="AJ48704">
        <v>1</v>
      </c>
      <c r="AL48704">
        <v>1</v>
      </c>
    </row>
    <row r="48705" spans="1:38" x14ac:dyDescent="0.35">
      <c r="A48705" s="8">
        <v>45716</v>
      </c>
      <c r="B48705" t="s">
        <v>27</v>
      </c>
      <c r="C48705" t="s">
        <v>976</v>
      </c>
      <c r="D48705">
        <v>11</v>
      </c>
      <c r="E48705">
        <v>126</v>
      </c>
      <c r="F48705" t="s">
        <v>19</v>
      </c>
      <c r="G48705">
        <v>1</v>
      </c>
      <c r="H48705">
        <v>1200</v>
      </c>
      <c r="J48705">
        <v>62.522399999999998</v>
      </c>
      <c r="L48705">
        <v>2005</v>
      </c>
      <c r="M48705">
        <v>100</v>
      </c>
      <c r="N48705">
        <v>58123</v>
      </c>
      <c r="Q48705">
        <v>0</v>
      </c>
      <c r="AF48705" t="s">
        <v>94</v>
      </c>
      <c r="AJ48705">
        <v>1</v>
      </c>
    </row>
    <row r="48706" spans="1:38" x14ac:dyDescent="0.35">
      <c r="A48706" s="8">
        <v>45717</v>
      </c>
      <c r="B48706" t="s">
        <v>27</v>
      </c>
      <c r="C48706" t="s">
        <v>976</v>
      </c>
      <c r="D48706">
        <v>11</v>
      </c>
      <c r="E48706">
        <v>126</v>
      </c>
      <c r="F48706" t="s">
        <v>19</v>
      </c>
      <c r="G48706">
        <v>0</v>
      </c>
      <c r="L48706">
        <v>2905</v>
      </c>
      <c r="M48706">
        <v>3210</v>
      </c>
      <c r="N48706">
        <v>57818</v>
      </c>
      <c r="Q48706">
        <v>0</v>
      </c>
      <c r="AF48706" t="s">
        <v>94</v>
      </c>
      <c r="AJ48706">
        <v>1</v>
      </c>
    </row>
    <row r="48707" spans="1:38" x14ac:dyDescent="0.35">
      <c r="A48707" s="8">
        <v>45718</v>
      </c>
      <c r="B48707" t="s">
        <v>27</v>
      </c>
      <c r="C48707" t="s">
        <v>976</v>
      </c>
      <c r="D48707">
        <v>11</v>
      </c>
      <c r="E48707">
        <v>126</v>
      </c>
      <c r="F48707" t="s">
        <v>19</v>
      </c>
      <c r="G48707">
        <v>0</v>
      </c>
      <c r="L48707">
        <v>1200</v>
      </c>
      <c r="M48707">
        <v>8560</v>
      </c>
      <c r="N48707">
        <v>50458</v>
      </c>
      <c r="Q48707">
        <v>0</v>
      </c>
      <c r="AF48707" t="s">
        <v>94</v>
      </c>
      <c r="AJ48707">
        <v>1</v>
      </c>
    </row>
    <row r="48708" spans="1:38" x14ac:dyDescent="0.35">
      <c r="A48708" s="8">
        <v>45628</v>
      </c>
      <c r="B48708" t="s">
        <v>16</v>
      </c>
      <c r="C48708" t="s">
        <v>1718</v>
      </c>
      <c r="D48708">
        <v>13</v>
      </c>
      <c r="E48708">
        <v>117</v>
      </c>
      <c r="F48708" t="s">
        <v>33</v>
      </c>
      <c r="G48708">
        <v>1</v>
      </c>
      <c r="H48708">
        <v>1200</v>
      </c>
      <c r="J48708">
        <v>62.522399999999998</v>
      </c>
      <c r="L48708">
        <v>1620</v>
      </c>
      <c r="M48708">
        <v>75</v>
      </c>
      <c r="N48708">
        <v>48808</v>
      </c>
      <c r="Q48708">
        <v>5</v>
      </c>
      <c r="AF48708" t="s">
        <v>94</v>
      </c>
      <c r="AI48708">
        <v>1</v>
      </c>
      <c r="AJ48708">
        <v>1</v>
      </c>
      <c r="AL48708">
        <v>1</v>
      </c>
    </row>
    <row r="48709" spans="1:38" x14ac:dyDescent="0.35">
      <c r="A48709" s="8">
        <v>45629</v>
      </c>
      <c r="B48709" t="s">
        <v>16</v>
      </c>
      <c r="C48709" t="s">
        <v>1718</v>
      </c>
      <c r="D48709">
        <v>13</v>
      </c>
      <c r="E48709">
        <v>117</v>
      </c>
      <c r="F48709" t="s">
        <v>33</v>
      </c>
      <c r="G48709">
        <v>0</v>
      </c>
      <c r="L48709">
        <v>940</v>
      </c>
      <c r="M48709">
        <v>2300</v>
      </c>
      <c r="N48709">
        <v>47448</v>
      </c>
      <c r="Q48709">
        <v>5</v>
      </c>
      <c r="AF48709" t="s">
        <v>94</v>
      </c>
      <c r="AJ48709">
        <v>1</v>
      </c>
    </row>
    <row r="48710" spans="1:38" x14ac:dyDescent="0.35">
      <c r="A48710" s="8">
        <v>45630</v>
      </c>
      <c r="B48710" t="s">
        <v>16</v>
      </c>
      <c r="C48710" t="s">
        <v>1718</v>
      </c>
      <c r="D48710">
        <v>13</v>
      </c>
      <c r="E48710">
        <v>117</v>
      </c>
      <c r="F48710" t="s">
        <v>33</v>
      </c>
      <c r="G48710">
        <v>1</v>
      </c>
      <c r="H48710">
        <v>1200</v>
      </c>
      <c r="J48710">
        <v>62.522399999999998</v>
      </c>
      <c r="L48710">
        <v>1620</v>
      </c>
      <c r="M48710">
        <v>1075</v>
      </c>
      <c r="N48710">
        <v>47993</v>
      </c>
      <c r="Q48710">
        <v>5</v>
      </c>
      <c r="AF48710" t="s">
        <v>94</v>
      </c>
      <c r="AJ48710">
        <v>1</v>
      </c>
    </row>
    <row r="48711" spans="1:38" x14ac:dyDescent="0.35">
      <c r="A48711" s="8">
        <v>45631</v>
      </c>
      <c r="B48711" t="s">
        <v>16</v>
      </c>
      <c r="C48711" t="s">
        <v>1718</v>
      </c>
      <c r="D48711">
        <v>13</v>
      </c>
      <c r="E48711">
        <v>117</v>
      </c>
      <c r="F48711" t="s">
        <v>33</v>
      </c>
      <c r="G48711">
        <v>1</v>
      </c>
      <c r="H48711">
        <v>1200</v>
      </c>
      <c r="J48711">
        <v>62.522399999999998</v>
      </c>
      <c r="L48711">
        <v>1655</v>
      </c>
      <c r="N48711">
        <v>49648</v>
      </c>
      <c r="Q48711">
        <v>5</v>
      </c>
      <c r="AF48711" t="s">
        <v>94</v>
      </c>
      <c r="AJ48711">
        <v>1</v>
      </c>
    </row>
    <row r="48712" spans="1:38" x14ac:dyDescent="0.35">
      <c r="A48712" s="8">
        <v>45553</v>
      </c>
      <c r="B48712" t="s">
        <v>13</v>
      </c>
      <c r="C48712" t="s">
        <v>226</v>
      </c>
      <c r="D48712">
        <v>14</v>
      </c>
      <c r="E48712">
        <v>122</v>
      </c>
      <c r="F48712" t="s">
        <v>33</v>
      </c>
      <c r="G48712">
        <v>0</v>
      </c>
      <c r="L48712">
        <v>500</v>
      </c>
      <c r="N48712">
        <v>7228</v>
      </c>
      <c r="AF48712" t="s">
        <v>94</v>
      </c>
      <c r="AJ48712">
        <v>1</v>
      </c>
      <c r="AL48712">
        <v>1</v>
      </c>
    </row>
    <row r="48713" spans="1:38" x14ac:dyDescent="0.35">
      <c r="A48713" s="8">
        <v>45554</v>
      </c>
      <c r="B48713" t="s">
        <v>13</v>
      </c>
      <c r="C48713" t="s">
        <v>226</v>
      </c>
      <c r="D48713">
        <v>14</v>
      </c>
      <c r="E48713">
        <v>122</v>
      </c>
      <c r="F48713" t="s">
        <v>33</v>
      </c>
      <c r="G48713">
        <v>0</v>
      </c>
      <c r="L48713">
        <v>860</v>
      </c>
      <c r="N48713">
        <v>8088</v>
      </c>
      <c r="AF48713" t="s">
        <v>94</v>
      </c>
      <c r="AJ48713">
        <v>1</v>
      </c>
    </row>
    <row r="48714" spans="1:38" x14ac:dyDescent="0.35">
      <c r="A48714" s="8">
        <v>45555</v>
      </c>
      <c r="B48714" t="s">
        <v>13</v>
      </c>
      <c r="C48714" t="s">
        <v>226</v>
      </c>
      <c r="D48714">
        <v>14</v>
      </c>
      <c r="E48714">
        <v>122</v>
      </c>
      <c r="F48714" t="s">
        <v>33</v>
      </c>
      <c r="G48714">
        <v>0</v>
      </c>
      <c r="L48714">
        <v>100</v>
      </c>
      <c r="M48714">
        <v>1000</v>
      </c>
      <c r="N48714">
        <v>7188</v>
      </c>
      <c r="AF48714" t="s">
        <v>94</v>
      </c>
      <c r="AJ48714">
        <v>1</v>
      </c>
    </row>
    <row r="48715" spans="1:38" x14ac:dyDescent="0.35">
      <c r="A48715" s="8">
        <v>45556</v>
      </c>
      <c r="B48715" t="s">
        <v>13</v>
      </c>
      <c r="C48715" t="s">
        <v>226</v>
      </c>
      <c r="D48715">
        <v>14</v>
      </c>
      <c r="E48715">
        <v>122</v>
      </c>
      <c r="F48715" t="s">
        <v>33</v>
      </c>
      <c r="G48715">
        <v>0</v>
      </c>
      <c r="L48715">
        <v>320</v>
      </c>
      <c r="M48715">
        <v>3000</v>
      </c>
      <c r="N48715">
        <v>4508</v>
      </c>
      <c r="AF48715" t="s">
        <v>94</v>
      </c>
      <c r="AJ48715">
        <v>1</v>
      </c>
    </row>
    <row r="48716" spans="1:38" x14ac:dyDescent="0.35">
      <c r="A48716" s="8">
        <v>45605</v>
      </c>
      <c r="B48716" t="s">
        <v>18</v>
      </c>
      <c r="C48716" t="s">
        <v>281</v>
      </c>
      <c r="D48716">
        <v>2</v>
      </c>
      <c r="E48716">
        <v>100</v>
      </c>
      <c r="F48716" t="s">
        <v>33</v>
      </c>
      <c r="G48716">
        <v>0</v>
      </c>
      <c r="L48716">
        <v>1460</v>
      </c>
      <c r="M48716">
        <v>1060</v>
      </c>
      <c r="N48716">
        <v>20125</v>
      </c>
      <c r="AF48716" t="s">
        <v>94</v>
      </c>
      <c r="AJ48716">
        <v>1</v>
      </c>
      <c r="AL48716">
        <v>1</v>
      </c>
    </row>
    <row r="48717" spans="1:38" x14ac:dyDescent="0.35">
      <c r="A48717" s="8">
        <v>45553</v>
      </c>
      <c r="B48717" t="s">
        <v>13</v>
      </c>
      <c r="C48717" t="s">
        <v>228</v>
      </c>
      <c r="D48717">
        <v>2</v>
      </c>
      <c r="E48717">
        <v>103</v>
      </c>
      <c r="F48717" t="s">
        <v>33</v>
      </c>
      <c r="G48717">
        <v>0</v>
      </c>
      <c r="L48717">
        <v>1010</v>
      </c>
      <c r="M48717">
        <v>600</v>
      </c>
      <c r="N48717">
        <v>116691</v>
      </c>
      <c r="AF48717" t="s">
        <v>94</v>
      </c>
      <c r="AJ48717">
        <v>1</v>
      </c>
      <c r="AL48717">
        <v>1</v>
      </c>
    </row>
    <row r="48718" spans="1:38" x14ac:dyDescent="0.35">
      <c r="A48718" s="8">
        <v>45554</v>
      </c>
      <c r="B48718" t="s">
        <v>13</v>
      </c>
      <c r="C48718" t="s">
        <v>696</v>
      </c>
      <c r="D48718">
        <v>10</v>
      </c>
      <c r="E48718">
        <v>125</v>
      </c>
      <c r="F48718" t="s">
        <v>25</v>
      </c>
      <c r="G48718">
        <v>0</v>
      </c>
      <c r="L48718">
        <v>1275</v>
      </c>
      <c r="M48718">
        <v>400</v>
      </c>
      <c r="N48718">
        <v>13979</v>
      </c>
      <c r="Q48718">
        <v>4</v>
      </c>
      <c r="AF48718" t="s">
        <v>94</v>
      </c>
      <c r="AJ48718">
        <v>1</v>
      </c>
    </row>
    <row r="48719" spans="1:38" x14ac:dyDescent="0.35">
      <c r="A48719" s="8">
        <v>45555</v>
      </c>
      <c r="B48719" t="s">
        <v>13</v>
      </c>
      <c r="C48719" t="s">
        <v>696</v>
      </c>
      <c r="D48719">
        <v>10</v>
      </c>
      <c r="E48719">
        <v>125</v>
      </c>
      <c r="F48719" t="s">
        <v>25</v>
      </c>
      <c r="G48719">
        <v>0</v>
      </c>
      <c r="L48719">
        <v>4370</v>
      </c>
      <c r="M48719">
        <v>100</v>
      </c>
      <c r="N48719">
        <v>18249</v>
      </c>
      <c r="Q48719">
        <v>4</v>
      </c>
      <c r="AF48719" t="s">
        <v>94</v>
      </c>
      <c r="AJ48719">
        <v>1</v>
      </c>
    </row>
    <row r="48720" spans="1:38" x14ac:dyDescent="0.35">
      <c r="A48720" s="8">
        <v>45556</v>
      </c>
      <c r="B48720" t="s">
        <v>13</v>
      </c>
      <c r="C48720" t="s">
        <v>696</v>
      </c>
      <c r="D48720">
        <v>10</v>
      </c>
      <c r="E48720">
        <v>125</v>
      </c>
      <c r="F48720" t="s">
        <v>25</v>
      </c>
      <c r="G48720">
        <v>0</v>
      </c>
      <c r="L48720">
        <v>1290</v>
      </c>
      <c r="M48720">
        <v>1820</v>
      </c>
      <c r="N48720">
        <v>17719</v>
      </c>
      <c r="Q48720">
        <v>4</v>
      </c>
      <c r="AF48720" t="s">
        <v>94</v>
      </c>
      <c r="AJ48720">
        <v>1</v>
      </c>
    </row>
    <row r="48721" spans="1:38" x14ac:dyDescent="0.35">
      <c r="A48721" s="8">
        <v>45715</v>
      </c>
      <c r="B48721" t="s">
        <v>27</v>
      </c>
      <c r="C48721" t="s">
        <v>2229</v>
      </c>
      <c r="D48721">
        <v>0</v>
      </c>
      <c r="E48721">
        <v>82</v>
      </c>
      <c r="F48721" t="s">
        <v>33</v>
      </c>
      <c r="G48721">
        <v>0</v>
      </c>
      <c r="N48721">
        <v>123727</v>
      </c>
      <c r="Q48721">
        <v>21</v>
      </c>
      <c r="AF48721" t="s">
        <v>94</v>
      </c>
      <c r="AJ48721">
        <v>1</v>
      </c>
      <c r="AL48721">
        <v>1</v>
      </c>
    </row>
    <row r="48722" spans="1:38" x14ac:dyDescent="0.35">
      <c r="A48722" s="8">
        <v>45716</v>
      </c>
      <c r="B48722" t="s">
        <v>27</v>
      </c>
      <c r="C48722" t="s">
        <v>2229</v>
      </c>
      <c r="D48722">
        <v>0</v>
      </c>
      <c r="E48722">
        <v>82</v>
      </c>
      <c r="F48722" t="s">
        <v>33</v>
      </c>
      <c r="G48722">
        <v>0</v>
      </c>
      <c r="L48722">
        <v>300</v>
      </c>
      <c r="N48722">
        <v>124027</v>
      </c>
      <c r="Q48722">
        <v>21</v>
      </c>
      <c r="AF48722" t="s">
        <v>94</v>
      </c>
      <c r="AJ48722">
        <v>1</v>
      </c>
    </row>
    <row r="48723" spans="1:38" x14ac:dyDescent="0.35">
      <c r="A48723" s="8">
        <v>45717</v>
      </c>
      <c r="B48723" t="s">
        <v>27</v>
      </c>
      <c r="C48723" t="s">
        <v>2229</v>
      </c>
      <c r="D48723">
        <v>0</v>
      </c>
      <c r="E48723">
        <v>82</v>
      </c>
      <c r="F48723" t="s">
        <v>33</v>
      </c>
      <c r="G48723">
        <v>0</v>
      </c>
      <c r="L48723">
        <v>300</v>
      </c>
      <c r="N48723">
        <v>124327</v>
      </c>
      <c r="Q48723">
        <v>21</v>
      </c>
      <c r="AF48723" t="s">
        <v>94</v>
      </c>
      <c r="AJ48723">
        <v>1</v>
      </c>
    </row>
    <row r="48724" spans="1:38" x14ac:dyDescent="0.35">
      <c r="A48724" s="8">
        <v>45718</v>
      </c>
      <c r="B48724" t="s">
        <v>27</v>
      </c>
      <c r="C48724" t="s">
        <v>2229</v>
      </c>
      <c r="D48724">
        <v>0</v>
      </c>
      <c r="E48724">
        <v>82</v>
      </c>
      <c r="F48724" t="s">
        <v>33</v>
      </c>
      <c r="G48724">
        <v>0</v>
      </c>
      <c r="L48724">
        <v>200</v>
      </c>
      <c r="N48724">
        <v>124527</v>
      </c>
      <c r="Q48724">
        <v>21</v>
      </c>
      <c r="AF48724" t="s">
        <v>94</v>
      </c>
      <c r="AJ48724">
        <v>1</v>
      </c>
    </row>
    <row r="48725" spans="1:38" x14ac:dyDescent="0.35">
      <c r="A48725" s="8">
        <v>45715</v>
      </c>
      <c r="B48725" t="s">
        <v>27</v>
      </c>
      <c r="C48725" t="s">
        <v>2569</v>
      </c>
      <c r="D48725">
        <v>15</v>
      </c>
      <c r="E48725">
        <v>126</v>
      </c>
      <c r="F48725" t="s">
        <v>33</v>
      </c>
      <c r="G48725">
        <v>0</v>
      </c>
      <c r="L48725">
        <v>1090</v>
      </c>
      <c r="M48725">
        <v>100</v>
      </c>
      <c r="N48725">
        <v>22184</v>
      </c>
      <c r="Q48725">
        <v>5</v>
      </c>
      <c r="AF48725" t="s">
        <v>94</v>
      </c>
      <c r="AJ48725">
        <v>1</v>
      </c>
      <c r="AL48725">
        <v>1</v>
      </c>
    </row>
    <row r="48726" spans="1:38" x14ac:dyDescent="0.35">
      <c r="A48726" s="8">
        <v>45716</v>
      </c>
      <c r="B48726" t="s">
        <v>27</v>
      </c>
      <c r="C48726" t="s">
        <v>2569</v>
      </c>
      <c r="D48726">
        <v>15</v>
      </c>
      <c r="E48726">
        <v>126</v>
      </c>
      <c r="F48726" t="s">
        <v>33</v>
      </c>
      <c r="G48726">
        <v>0</v>
      </c>
      <c r="L48726">
        <v>1270</v>
      </c>
      <c r="M48726">
        <v>75</v>
      </c>
      <c r="N48726">
        <v>23379</v>
      </c>
      <c r="Q48726">
        <v>5</v>
      </c>
      <c r="AF48726" t="s">
        <v>94</v>
      </c>
      <c r="AJ48726">
        <v>1</v>
      </c>
    </row>
    <row r="48727" spans="1:38" x14ac:dyDescent="0.35">
      <c r="A48727" s="8">
        <v>45717</v>
      </c>
      <c r="B48727" t="s">
        <v>27</v>
      </c>
      <c r="C48727" t="s">
        <v>2569</v>
      </c>
      <c r="D48727">
        <v>15</v>
      </c>
      <c r="E48727">
        <v>126</v>
      </c>
      <c r="F48727" t="s">
        <v>33</v>
      </c>
      <c r="G48727">
        <v>0</v>
      </c>
      <c r="L48727">
        <v>1005</v>
      </c>
      <c r="M48727">
        <v>50</v>
      </c>
      <c r="N48727">
        <v>24334</v>
      </c>
      <c r="Q48727">
        <v>5</v>
      </c>
      <c r="AF48727" t="s">
        <v>94</v>
      </c>
      <c r="AJ48727">
        <v>1</v>
      </c>
    </row>
    <row r="48728" spans="1:38" x14ac:dyDescent="0.35">
      <c r="A48728" s="8">
        <v>45718</v>
      </c>
      <c r="B48728" t="s">
        <v>27</v>
      </c>
      <c r="C48728" t="s">
        <v>2569</v>
      </c>
      <c r="D48728">
        <v>15</v>
      </c>
      <c r="E48728">
        <v>126</v>
      </c>
      <c r="F48728" t="s">
        <v>33</v>
      </c>
      <c r="G48728">
        <v>0</v>
      </c>
      <c r="L48728">
        <v>1120</v>
      </c>
      <c r="M48728">
        <v>50</v>
      </c>
      <c r="N48728">
        <v>25404</v>
      </c>
      <c r="Q48728">
        <v>5</v>
      </c>
      <c r="AF48728" t="s">
        <v>94</v>
      </c>
      <c r="AJ48728">
        <v>1</v>
      </c>
    </row>
    <row r="48729" spans="1:38" x14ac:dyDescent="0.35">
      <c r="A48729" s="8">
        <v>45602</v>
      </c>
      <c r="B48729" t="s">
        <v>18</v>
      </c>
      <c r="C48729" t="s">
        <v>595</v>
      </c>
      <c r="D48729">
        <v>0</v>
      </c>
      <c r="E48729">
        <v>113</v>
      </c>
      <c r="F48729" t="s">
        <v>33</v>
      </c>
      <c r="G48729">
        <v>0</v>
      </c>
      <c r="L48729">
        <v>960</v>
      </c>
      <c r="M48729">
        <v>125</v>
      </c>
      <c r="N48729">
        <v>11403</v>
      </c>
      <c r="Q48729">
        <v>21</v>
      </c>
      <c r="AF48729" t="s">
        <v>94</v>
      </c>
      <c r="AJ48729">
        <v>1</v>
      </c>
      <c r="AL48729">
        <v>1</v>
      </c>
    </row>
    <row r="48730" spans="1:38" x14ac:dyDescent="0.35">
      <c r="A48730" s="8">
        <v>45603</v>
      </c>
      <c r="B48730" t="s">
        <v>18</v>
      </c>
      <c r="C48730" t="s">
        <v>595</v>
      </c>
      <c r="D48730">
        <v>0</v>
      </c>
      <c r="E48730">
        <v>113</v>
      </c>
      <c r="F48730" t="s">
        <v>33</v>
      </c>
      <c r="G48730">
        <v>0</v>
      </c>
      <c r="L48730">
        <v>1555</v>
      </c>
      <c r="M48730">
        <v>2100</v>
      </c>
      <c r="N48730">
        <v>10858</v>
      </c>
      <c r="Q48730">
        <v>21</v>
      </c>
      <c r="AF48730" t="s">
        <v>94</v>
      </c>
      <c r="AJ48730">
        <v>1</v>
      </c>
    </row>
    <row r="48731" spans="1:38" x14ac:dyDescent="0.35">
      <c r="A48731" s="8">
        <v>45604</v>
      </c>
      <c r="B48731" t="s">
        <v>18</v>
      </c>
      <c r="C48731" t="s">
        <v>595</v>
      </c>
      <c r="D48731">
        <v>0</v>
      </c>
      <c r="E48731">
        <v>113</v>
      </c>
      <c r="F48731" t="s">
        <v>33</v>
      </c>
      <c r="G48731">
        <v>0</v>
      </c>
      <c r="L48731">
        <v>1020</v>
      </c>
      <c r="M48731">
        <v>1500</v>
      </c>
      <c r="N48731">
        <v>10378</v>
      </c>
      <c r="Q48731">
        <v>21</v>
      </c>
      <c r="AF48731" t="s">
        <v>94</v>
      </c>
      <c r="AJ48731">
        <v>1</v>
      </c>
    </row>
    <row r="48732" spans="1:38" x14ac:dyDescent="0.35">
      <c r="A48732" s="8">
        <v>45605</v>
      </c>
      <c r="B48732" t="s">
        <v>18</v>
      </c>
      <c r="C48732" t="s">
        <v>595</v>
      </c>
      <c r="D48732">
        <v>0</v>
      </c>
      <c r="E48732">
        <v>113</v>
      </c>
      <c r="F48732" t="s">
        <v>33</v>
      </c>
      <c r="G48732">
        <v>0</v>
      </c>
      <c r="L48732">
        <v>960</v>
      </c>
      <c r="M48732">
        <v>550</v>
      </c>
      <c r="N48732">
        <v>10788</v>
      </c>
      <c r="Q48732">
        <v>21</v>
      </c>
      <c r="AF48732" t="s">
        <v>94</v>
      </c>
      <c r="AJ48732">
        <v>1</v>
      </c>
    </row>
    <row r="48733" spans="1:38" x14ac:dyDescent="0.35">
      <c r="A48733" s="8">
        <v>45616</v>
      </c>
      <c r="B48733" t="s">
        <v>8</v>
      </c>
      <c r="C48733" t="s">
        <v>1777</v>
      </c>
      <c r="D48733">
        <v>0</v>
      </c>
      <c r="E48733">
        <v>105</v>
      </c>
      <c r="F48733" t="s">
        <v>33</v>
      </c>
      <c r="G48733">
        <v>0</v>
      </c>
      <c r="L48733">
        <v>560</v>
      </c>
      <c r="M48733">
        <v>360</v>
      </c>
      <c r="N48733">
        <v>35978</v>
      </c>
      <c r="Q48733">
        <v>21</v>
      </c>
      <c r="AF48733" t="s">
        <v>94</v>
      </c>
      <c r="AJ48733">
        <v>1</v>
      </c>
      <c r="AL48733">
        <v>1</v>
      </c>
    </row>
    <row r="48734" spans="1:38" x14ac:dyDescent="0.35">
      <c r="A48734" s="8">
        <v>45617</v>
      </c>
      <c r="B48734" t="s">
        <v>8</v>
      </c>
      <c r="C48734" t="s">
        <v>1777</v>
      </c>
      <c r="D48734">
        <v>0</v>
      </c>
      <c r="E48734">
        <v>105</v>
      </c>
      <c r="F48734" t="s">
        <v>33</v>
      </c>
      <c r="G48734">
        <v>0</v>
      </c>
      <c r="M48734">
        <v>360</v>
      </c>
      <c r="N48734">
        <v>35618</v>
      </c>
      <c r="Q48734">
        <v>21</v>
      </c>
      <c r="AF48734" t="s">
        <v>94</v>
      </c>
      <c r="AJ48734">
        <v>1</v>
      </c>
    </row>
    <row r="48735" spans="1:38" x14ac:dyDescent="0.35">
      <c r="A48735" s="8">
        <v>45618</v>
      </c>
      <c r="B48735" t="s">
        <v>8</v>
      </c>
      <c r="C48735" t="s">
        <v>1777</v>
      </c>
      <c r="D48735">
        <v>0</v>
      </c>
      <c r="E48735">
        <v>105</v>
      </c>
      <c r="F48735" t="s">
        <v>33</v>
      </c>
      <c r="G48735">
        <v>0</v>
      </c>
      <c r="L48735">
        <v>360</v>
      </c>
      <c r="M48735">
        <v>360</v>
      </c>
      <c r="N48735">
        <v>35618</v>
      </c>
      <c r="Q48735">
        <v>21</v>
      </c>
      <c r="AF48735" t="s">
        <v>94</v>
      </c>
      <c r="AJ48735">
        <v>1</v>
      </c>
    </row>
    <row r="48736" spans="1:38" x14ac:dyDescent="0.35">
      <c r="A48736" s="8">
        <v>45715</v>
      </c>
      <c r="B48736" t="s">
        <v>27</v>
      </c>
      <c r="C48736" t="s">
        <v>457</v>
      </c>
      <c r="D48736">
        <v>10</v>
      </c>
      <c r="E48736">
        <v>126</v>
      </c>
      <c r="F48736" t="s">
        <v>33</v>
      </c>
      <c r="G48736">
        <v>0</v>
      </c>
      <c r="L48736">
        <v>670</v>
      </c>
      <c r="M48736">
        <v>10</v>
      </c>
      <c r="N48736">
        <v>32783</v>
      </c>
      <c r="Q48736">
        <v>21</v>
      </c>
      <c r="AF48736" t="s">
        <v>94</v>
      </c>
      <c r="AJ48736">
        <v>1</v>
      </c>
      <c r="AL48736">
        <v>1</v>
      </c>
    </row>
    <row r="48737" spans="1:38" x14ac:dyDescent="0.35">
      <c r="A48737" s="8">
        <v>45716</v>
      </c>
      <c r="B48737" t="s">
        <v>27</v>
      </c>
      <c r="C48737" t="s">
        <v>457</v>
      </c>
      <c r="D48737">
        <v>10</v>
      </c>
      <c r="E48737">
        <v>126</v>
      </c>
      <c r="F48737" t="s">
        <v>33</v>
      </c>
      <c r="G48737">
        <v>0</v>
      </c>
      <c r="L48737">
        <v>605</v>
      </c>
      <c r="M48737">
        <v>10</v>
      </c>
      <c r="N48737">
        <v>33378</v>
      </c>
      <c r="P48737">
        <v>20</v>
      </c>
      <c r="Q48737">
        <v>1</v>
      </c>
      <c r="AF48737" t="s">
        <v>94</v>
      </c>
      <c r="AJ48737">
        <v>1</v>
      </c>
    </row>
    <row r="48738" spans="1:38" x14ac:dyDescent="0.35">
      <c r="A48738" s="8">
        <v>45717</v>
      </c>
      <c r="B48738" t="s">
        <v>27</v>
      </c>
      <c r="C48738" t="s">
        <v>457</v>
      </c>
      <c r="D48738">
        <v>10</v>
      </c>
      <c r="E48738">
        <v>126</v>
      </c>
      <c r="F48738" t="s">
        <v>33</v>
      </c>
      <c r="G48738">
        <v>0</v>
      </c>
      <c r="L48738">
        <v>670</v>
      </c>
      <c r="M48738">
        <v>2410</v>
      </c>
      <c r="N48738">
        <v>31638</v>
      </c>
      <c r="Q48738">
        <v>1</v>
      </c>
      <c r="AF48738" t="s">
        <v>94</v>
      </c>
      <c r="AJ48738">
        <v>1</v>
      </c>
    </row>
    <row r="48739" spans="1:38" x14ac:dyDescent="0.35">
      <c r="A48739" s="8">
        <v>45718</v>
      </c>
      <c r="B48739" t="s">
        <v>27</v>
      </c>
      <c r="C48739" t="s">
        <v>457</v>
      </c>
      <c r="D48739">
        <v>10</v>
      </c>
      <c r="E48739">
        <v>126</v>
      </c>
      <c r="F48739" t="s">
        <v>33</v>
      </c>
      <c r="G48739">
        <v>0</v>
      </c>
      <c r="L48739">
        <v>780</v>
      </c>
      <c r="M48739">
        <v>1000</v>
      </c>
      <c r="N48739">
        <v>31418</v>
      </c>
      <c r="Q48739">
        <v>1</v>
      </c>
      <c r="AF48739" t="s">
        <v>94</v>
      </c>
      <c r="AJ48739">
        <v>1</v>
      </c>
    </row>
    <row r="48740" spans="1:38" x14ac:dyDescent="0.35">
      <c r="A48740" s="8">
        <v>45602</v>
      </c>
      <c r="B48740" t="s">
        <v>18</v>
      </c>
      <c r="C48740" t="s">
        <v>513</v>
      </c>
      <c r="D48740">
        <v>13</v>
      </c>
      <c r="E48740">
        <v>124</v>
      </c>
      <c r="F48740" t="s">
        <v>33</v>
      </c>
      <c r="G48740">
        <v>0</v>
      </c>
      <c r="L48740">
        <v>120</v>
      </c>
      <c r="N48740">
        <v>11598</v>
      </c>
      <c r="Q48740">
        <v>21</v>
      </c>
      <c r="AF48740" t="s">
        <v>94</v>
      </c>
      <c r="AJ48740">
        <v>1</v>
      </c>
      <c r="AL48740">
        <v>1</v>
      </c>
    </row>
    <row r="48741" spans="1:38" x14ac:dyDescent="0.35">
      <c r="A48741" s="8">
        <v>45604</v>
      </c>
      <c r="B48741" t="s">
        <v>18</v>
      </c>
      <c r="C48741" t="s">
        <v>513</v>
      </c>
      <c r="D48741">
        <v>13</v>
      </c>
      <c r="E48741">
        <v>124</v>
      </c>
      <c r="F48741" t="s">
        <v>33</v>
      </c>
      <c r="G48741">
        <v>0</v>
      </c>
      <c r="L48741">
        <v>460</v>
      </c>
      <c r="M48741">
        <v>875</v>
      </c>
      <c r="N48741">
        <v>11183</v>
      </c>
      <c r="Q48741">
        <v>21</v>
      </c>
      <c r="AF48741" t="s">
        <v>94</v>
      </c>
      <c r="AJ48741">
        <v>1</v>
      </c>
    </row>
    <row r="48742" spans="1:38" x14ac:dyDescent="0.35">
      <c r="A48742" s="8">
        <v>45605</v>
      </c>
      <c r="B48742" t="s">
        <v>18</v>
      </c>
      <c r="C48742" t="s">
        <v>513</v>
      </c>
      <c r="D48742">
        <v>13</v>
      </c>
      <c r="E48742">
        <v>124</v>
      </c>
      <c r="F48742" t="s">
        <v>33</v>
      </c>
      <c r="G48742">
        <v>0</v>
      </c>
      <c r="L48742">
        <v>2305</v>
      </c>
      <c r="M48742">
        <v>750</v>
      </c>
      <c r="N48742">
        <v>12738</v>
      </c>
      <c r="Q48742">
        <v>21</v>
      </c>
      <c r="AF48742" t="s">
        <v>94</v>
      </c>
      <c r="AJ48742">
        <v>1</v>
      </c>
    </row>
    <row r="48743" spans="1:38" x14ac:dyDescent="0.35">
      <c r="A48743" s="8">
        <v>45616</v>
      </c>
      <c r="B48743" t="s">
        <v>8</v>
      </c>
      <c r="C48743" t="s">
        <v>2735</v>
      </c>
      <c r="D48743">
        <v>12</v>
      </c>
      <c r="E48743">
        <v>124</v>
      </c>
      <c r="F48743" t="s">
        <v>23</v>
      </c>
      <c r="G48743">
        <v>1</v>
      </c>
      <c r="H48743">
        <v>1200</v>
      </c>
      <c r="J48743">
        <v>62.522399999999998</v>
      </c>
      <c r="L48743">
        <v>2220</v>
      </c>
      <c r="N48743">
        <v>13908</v>
      </c>
      <c r="Q48743">
        <v>49</v>
      </c>
      <c r="AF48743" t="s">
        <v>94</v>
      </c>
      <c r="AI48743">
        <v>1</v>
      </c>
      <c r="AJ48743">
        <v>1</v>
      </c>
      <c r="AL48743">
        <v>1</v>
      </c>
    </row>
    <row r="48744" spans="1:38" x14ac:dyDescent="0.35">
      <c r="A48744" s="8">
        <v>45617</v>
      </c>
      <c r="B48744" t="s">
        <v>8</v>
      </c>
      <c r="C48744" t="s">
        <v>2735</v>
      </c>
      <c r="D48744">
        <v>12</v>
      </c>
      <c r="E48744">
        <v>124</v>
      </c>
      <c r="F48744" t="s">
        <v>23</v>
      </c>
      <c r="G48744">
        <v>0</v>
      </c>
      <c r="L48744">
        <v>820</v>
      </c>
      <c r="N48744">
        <v>14728</v>
      </c>
      <c r="Q48744">
        <v>49</v>
      </c>
      <c r="AF48744" t="s">
        <v>94</v>
      </c>
      <c r="AJ48744">
        <v>1</v>
      </c>
    </row>
    <row r="48745" spans="1:38" x14ac:dyDescent="0.35">
      <c r="A48745" s="8">
        <v>45618</v>
      </c>
      <c r="B48745" t="s">
        <v>8</v>
      </c>
      <c r="C48745" t="s">
        <v>2735</v>
      </c>
      <c r="D48745">
        <v>12</v>
      </c>
      <c r="E48745">
        <v>124</v>
      </c>
      <c r="F48745" t="s">
        <v>23</v>
      </c>
      <c r="G48745">
        <v>1</v>
      </c>
      <c r="H48745">
        <v>2400</v>
      </c>
      <c r="J48745">
        <v>125.0448</v>
      </c>
      <c r="L48745">
        <v>2770</v>
      </c>
      <c r="M48745">
        <v>5872</v>
      </c>
      <c r="N48745">
        <v>11626</v>
      </c>
      <c r="Q48745">
        <v>49</v>
      </c>
      <c r="AF48745" t="s">
        <v>94</v>
      </c>
      <c r="AJ48745">
        <v>1</v>
      </c>
    </row>
    <row r="48746" spans="1:38" x14ac:dyDescent="0.35">
      <c r="A48746" s="8">
        <v>45602</v>
      </c>
      <c r="B48746" t="s">
        <v>18</v>
      </c>
      <c r="C48746" t="s">
        <v>2571</v>
      </c>
      <c r="D48746">
        <v>11</v>
      </c>
      <c r="E48746">
        <v>100</v>
      </c>
      <c r="F48746" t="s">
        <v>33</v>
      </c>
      <c r="G48746">
        <v>0</v>
      </c>
      <c r="L48746">
        <v>220</v>
      </c>
      <c r="N48746">
        <v>65541</v>
      </c>
      <c r="Q48746">
        <v>21</v>
      </c>
      <c r="AF48746" t="s">
        <v>94</v>
      </c>
      <c r="AJ48746">
        <v>1</v>
      </c>
      <c r="AL48746">
        <v>1</v>
      </c>
    </row>
    <row r="48747" spans="1:38" x14ac:dyDescent="0.35">
      <c r="A48747" s="8">
        <v>45603</v>
      </c>
      <c r="B48747" t="s">
        <v>18</v>
      </c>
      <c r="C48747" t="s">
        <v>2571</v>
      </c>
      <c r="D48747">
        <v>11</v>
      </c>
      <c r="E48747">
        <v>100</v>
      </c>
      <c r="F48747" t="s">
        <v>33</v>
      </c>
      <c r="G48747">
        <v>0</v>
      </c>
      <c r="L48747">
        <v>100</v>
      </c>
      <c r="N48747">
        <v>65641</v>
      </c>
      <c r="Q48747">
        <v>21</v>
      </c>
      <c r="AF48747" t="s">
        <v>94</v>
      </c>
      <c r="AJ48747">
        <v>1</v>
      </c>
    </row>
    <row r="48748" spans="1:38" x14ac:dyDescent="0.35">
      <c r="A48748" s="8">
        <v>45715</v>
      </c>
      <c r="B48748" t="s">
        <v>27</v>
      </c>
      <c r="C48748" t="s">
        <v>2058</v>
      </c>
      <c r="D48748">
        <v>0</v>
      </c>
      <c r="E48748">
        <v>107</v>
      </c>
      <c r="F48748" t="s">
        <v>33</v>
      </c>
      <c r="G48748">
        <v>0</v>
      </c>
      <c r="L48748">
        <v>1095</v>
      </c>
      <c r="N48748">
        <v>122527</v>
      </c>
      <c r="Q48748">
        <v>21</v>
      </c>
      <c r="AF48748" t="s">
        <v>94</v>
      </c>
      <c r="AJ48748">
        <v>1</v>
      </c>
      <c r="AL48748">
        <v>1</v>
      </c>
    </row>
    <row r="48749" spans="1:38" x14ac:dyDescent="0.35">
      <c r="A48749" s="8">
        <v>45716</v>
      </c>
      <c r="B48749" t="s">
        <v>27</v>
      </c>
      <c r="C48749" t="s">
        <v>2058</v>
      </c>
      <c r="D48749">
        <v>0</v>
      </c>
      <c r="E48749">
        <v>107</v>
      </c>
      <c r="F48749" t="s">
        <v>33</v>
      </c>
      <c r="G48749">
        <v>0</v>
      </c>
      <c r="L48749">
        <v>220</v>
      </c>
      <c r="N48749">
        <v>122747</v>
      </c>
      <c r="Q48749">
        <v>21</v>
      </c>
      <c r="AF48749" t="s">
        <v>94</v>
      </c>
      <c r="AJ48749">
        <v>1</v>
      </c>
    </row>
    <row r="48750" spans="1:38" x14ac:dyDescent="0.35">
      <c r="A48750" s="8">
        <v>45718</v>
      </c>
      <c r="B48750" t="s">
        <v>27</v>
      </c>
      <c r="C48750" t="s">
        <v>2058</v>
      </c>
      <c r="D48750">
        <v>0</v>
      </c>
      <c r="E48750">
        <v>107</v>
      </c>
      <c r="F48750" t="s">
        <v>33</v>
      </c>
      <c r="G48750">
        <v>0</v>
      </c>
      <c r="L48750">
        <v>340</v>
      </c>
      <c r="N48750">
        <v>123087</v>
      </c>
      <c r="Q48750">
        <v>21</v>
      </c>
      <c r="AF48750" t="s">
        <v>94</v>
      </c>
      <c r="AJ48750">
        <v>1</v>
      </c>
    </row>
    <row r="48751" spans="1:38" x14ac:dyDescent="0.35">
      <c r="A48751" s="8">
        <v>45729</v>
      </c>
      <c r="B48751" t="s">
        <v>3271</v>
      </c>
      <c r="C48751" t="s">
        <v>2495</v>
      </c>
      <c r="D48751">
        <v>12</v>
      </c>
      <c r="E48751">
        <v>109</v>
      </c>
      <c r="F48751" t="s">
        <v>33</v>
      </c>
      <c r="G48751">
        <v>0</v>
      </c>
      <c r="L48751">
        <v>360</v>
      </c>
      <c r="M48751">
        <v>450</v>
      </c>
      <c r="N48751">
        <v>594</v>
      </c>
      <c r="Q48751">
        <v>3</v>
      </c>
      <c r="AF48751" t="s">
        <v>94</v>
      </c>
      <c r="AJ48751">
        <v>1</v>
      </c>
      <c r="AL48751">
        <v>1</v>
      </c>
    </row>
    <row r="48752" spans="1:38" x14ac:dyDescent="0.35">
      <c r="A48752" s="8">
        <v>45553</v>
      </c>
      <c r="B48752" t="s">
        <v>13</v>
      </c>
      <c r="C48752" t="s">
        <v>2526</v>
      </c>
      <c r="D48752">
        <v>9</v>
      </c>
      <c r="E48752">
        <v>111</v>
      </c>
      <c r="F48752" t="s">
        <v>33</v>
      </c>
      <c r="G48752">
        <v>0</v>
      </c>
      <c r="L48752">
        <v>1310</v>
      </c>
      <c r="M48752">
        <v>1000</v>
      </c>
      <c r="N48752">
        <v>10341</v>
      </c>
      <c r="AF48752" t="s">
        <v>94</v>
      </c>
      <c r="AJ48752">
        <v>1</v>
      </c>
      <c r="AL48752">
        <v>1</v>
      </c>
    </row>
    <row r="48753" spans="1:38" x14ac:dyDescent="0.35">
      <c r="A48753" s="8">
        <v>45554</v>
      </c>
      <c r="B48753" t="s">
        <v>13</v>
      </c>
      <c r="C48753" t="s">
        <v>2526</v>
      </c>
      <c r="D48753">
        <v>9</v>
      </c>
      <c r="E48753">
        <v>111</v>
      </c>
      <c r="F48753" t="s">
        <v>33</v>
      </c>
      <c r="G48753">
        <v>0</v>
      </c>
      <c r="L48753">
        <v>560</v>
      </c>
      <c r="M48753">
        <v>200</v>
      </c>
      <c r="N48753">
        <v>10701</v>
      </c>
      <c r="AF48753" t="s">
        <v>94</v>
      </c>
      <c r="AJ48753">
        <v>1</v>
      </c>
    </row>
    <row r="48754" spans="1:38" x14ac:dyDescent="0.35">
      <c r="A48754" s="8">
        <v>45555</v>
      </c>
      <c r="B48754" t="s">
        <v>13</v>
      </c>
      <c r="C48754" t="s">
        <v>2526</v>
      </c>
      <c r="D48754">
        <v>9</v>
      </c>
      <c r="E48754">
        <v>111</v>
      </c>
      <c r="F48754" t="s">
        <v>33</v>
      </c>
      <c r="G48754">
        <v>0</v>
      </c>
      <c r="L48754">
        <v>1910</v>
      </c>
      <c r="M48754">
        <v>1800</v>
      </c>
      <c r="N48754">
        <v>10811</v>
      </c>
      <c r="AF48754" t="s">
        <v>94</v>
      </c>
      <c r="AJ48754">
        <v>1</v>
      </c>
    </row>
    <row r="48755" spans="1:38" x14ac:dyDescent="0.35">
      <c r="A48755" s="8">
        <v>45556</v>
      </c>
      <c r="B48755" t="s">
        <v>13</v>
      </c>
      <c r="C48755" t="s">
        <v>2526</v>
      </c>
      <c r="D48755">
        <v>9</v>
      </c>
      <c r="E48755">
        <v>111</v>
      </c>
      <c r="F48755" t="s">
        <v>33</v>
      </c>
      <c r="G48755">
        <v>0</v>
      </c>
      <c r="L48755">
        <v>760</v>
      </c>
      <c r="M48755">
        <v>300</v>
      </c>
      <c r="N48755">
        <v>11271</v>
      </c>
      <c r="AF48755" t="s">
        <v>94</v>
      </c>
      <c r="AJ48755">
        <v>1</v>
      </c>
    </row>
    <row r="48756" spans="1:38" x14ac:dyDescent="0.35">
      <c r="A48756" s="8">
        <v>45628</v>
      </c>
      <c r="B48756" t="s">
        <v>16</v>
      </c>
      <c r="C48756" t="s">
        <v>2975</v>
      </c>
      <c r="D48756">
        <v>14</v>
      </c>
      <c r="E48756">
        <v>125</v>
      </c>
      <c r="F48756" t="s">
        <v>19</v>
      </c>
      <c r="G48756">
        <v>0</v>
      </c>
      <c r="L48756">
        <v>720</v>
      </c>
      <c r="M48756">
        <v>525</v>
      </c>
      <c r="N48756">
        <v>12044</v>
      </c>
      <c r="Q48756">
        <v>5</v>
      </c>
      <c r="AF48756" t="s">
        <v>94</v>
      </c>
      <c r="AJ48756">
        <v>1</v>
      </c>
      <c r="AL48756">
        <v>1</v>
      </c>
    </row>
    <row r="48757" spans="1:38" x14ac:dyDescent="0.35">
      <c r="A48757" s="8">
        <v>45629</v>
      </c>
      <c r="B48757" t="s">
        <v>16</v>
      </c>
      <c r="C48757" t="s">
        <v>2975</v>
      </c>
      <c r="D48757">
        <v>14</v>
      </c>
      <c r="E48757">
        <v>125</v>
      </c>
      <c r="F48757" t="s">
        <v>19</v>
      </c>
      <c r="G48757">
        <v>0</v>
      </c>
      <c r="L48757">
        <v>1520</v>
      </c>
      <c r="M48757">
        <v>75</v>
      </c>
      <c r="N48757">
        <v>13489</v>
      </c>
      <c r="Q48757">
        <v>5</v>
      </c>
      <c r="AF48757" t="s">
        <v>94</v>
      </c>
      <c r="AJ48757">
        <v>1</v>
      </c>
    </row>
    <row r="48758" spans="1:38" x14ac:dyDescent="0.35">
      <c r="A48758" s="8">
        <v>45630</v>
      </c>
      <c r="B48758" t="s">
        <v>16</v>
      </c>
      <c r="C48758" t="s">
        <v>2975</v>
      </c>
      <c r="D48758">
        <v>14</v>
      </c>
      <c r="E48758">
        <v>125</v>
      </c>
      <c r="F48758" t="s">
        <v>19</v>
      </c>
      <c r="G48758">
        <v>0</v>
      </c>
      <c r="L48758">
        <v>1150</v>
      </c>
      <c r="M48758">
        <v>250</v>
      </c>
      <c r="N48758">
        <v>14389</v>
      </c>
      <c r="Q48758">
        <v>5</v>
      </c>
      <c r="AF48758" t="s">
        <v>94</v>
      </c>
      <c r="AJ48758">
        <v>1</v>
      </c>
    </row>
    <row r="48759" spans="1:38" x14ac:dyDescent="0.35">
      <c r="A48759" s="8">
        <v>45631</v>
      </c>
      <c r="B48759" t="s">
        <v>16</v>
      </c>
      <c r="C48759" t="s">
        <v>2975</v>
      </c>
      <c r="D48759">
        <v>14</v>
      </c>
      <c r="E48759">
        <v>125</v>
      </c>
      <c r="F48759" t="s">
        <v>19</v>
      </c>
      <c r="G48759">
        <v>0</v>
      </c>
      <c r="L48759">
        <v>1290</v>
      </c>
      <c r="M48759">
        <v>250</v>
      </c>
      <c r="N48759">
        <v>15429</v>
      </c>
      <c r="Q48759">
        <v>5</v>
      </c>
      <c r="AF48759" t="s">
        <v>94</v>
      </c>
      <c r="AJ48759">
        <v>1</v>
      </c>
    </row>
    <row r="48760" spans="1:38" x14ac:dyDescent="0.35">
      <c r="A48760" s="8">
        <v>45602</v>
      </c>
      <c r="B48760" t="s">
        <v>18</v>
      </c>
      <c r="C48760" t="s">
        <v>700</v>
      </c>
      <c r="D48760">
        <v>3</v>
      </c>
      <c r="E48760">
        <v>112</v>
      </c>
      <c r="F48760" t="s">
        <v>33</v>
      </c>
      <c r="G48760">
        <v>0</v>
      </c>
      <c r="L48760">
        <v>160</v>
      </c>
      <c r="N48760">
        <v>175400</v>
      </c>
      <c r="Q48760">
        <v>21</v>
      </c>
      <c r="AF48760" t="s">
        <v>94</v>
      </c>
      <c r="AJ48760">
        <v>1</v>
      </c>
      <c r="AL48760">
        <v>1</v>
      </c>
    </row>
    <row r="48761" spans="1:38" x14ac:dyDescent="0.35">
      <c r="A48761" s="8">
        <v>45603</v>
      </c>
      <c r="B48761" t="s">
        <v>18</v>
      </c>
      <c r="C48761" t="s">
        <v>700</v>
      </c>
      <c r="D48761">
        <v>3</v>
      </c>
      <c r="E48761">
        <v>112</v>
      </c>
      <c r="F48761" t="s">
        <v>33</v>
      </c>
      <c r="G48761">
        <v>0</v>
      </c>
      <c r="L48761">
        <v>460</v>
      </c>
      <c r="N48761">
        <v>175860</v>
      </c>
      <c r="Q48761">
        <v>21</v>
      </c>
      <c r="AF48761" t="s">
        <v>94</v>
      </c>
      <c r="AJ48761">
        <v>1</v>
      </c>
    </row>
    <row r="48762" spans="1:38" x14ac:dyDescent="0.35">
      <c r="A48762" s="8">
        <v>45604</v>
      </c>
      <c r="B48762" t="s">
        <v>18</v>
      </c>
      <c r="C48762" t="s">
        <v>700</v>
      </c>
      <c r="D48762">
        <v>3</v>
      </c>
      <c r="E48762">
        <v>112</v>
      </c>
      <c r="F48762" t="s">
        <v>33</v>
      </c>
      <c r="G48762">
        <v>0</v>
      </c>
      <c r="L48762">
        <v>160</v>
      </c>
      <c r="N48762">
        <v>176020</v>
      </c>
      <c r="Q48762">
        <v>21</v>
      </c>
      <c r="AF48762" t="s">
        <v>94</v>
      </c>
      <c r="AJ48762">
        <v>1</v>
      </c>
    </row>
    <row r="48763" spans="1:38" x14ac:dyDescent="0.35">
      <c r="A48763" s="8">
        <v>45605</v>
      </c>
      <c r="B48763" t="s">
        <v>18</v>
      </c>
      <c r="C48763" t="s">
        <v>700</v>
      </c>
      <c r="D48763">
        <v>3</v>
      </c>
      <c r="E48763">
        <v>112</v>
      </c>
      <c r="F48763" t="s">
        <v>33</v>
      </c>
      <c r="G48763">
        <v>0</v>
      </c>
      <c r="L48763">
        <v>160</v>
      </c>
      <c r="N48763">
        <v>176180</v>
      </c>
      <c r="Q48763">
        <v>21</v>
      </c>
      <c r="AF48763" t="s">
        <v>94</v>
      </c>
      <c r="AJ48763">
        <v>1</v>
      </c>
    </row>
    <row r="48764" spans="1:38" x14ac:dyDescent="0.35">
      <c r="A48764" s="8">
        <v>45616</v>
      </c>
      <c r="B48764" t="s">
        <v>8</v>
      </c>
      <c r="C48764" t="s">
        <v>2061</v>
      </c>
      <c r="D48764">
        <v>9</v>
      </c>
      <c r="E48764">
        <v>110</v>
      </c>
      <c r="F48764" t="s">
        <v>33</v>
      </c>
      <c r="G48764">
        <v>0</v>
      </c>
      <c r="L48764">
        <v>260</v>
      </c>
      <c r="M48764">
        <v>12000</v>
      </c>
      <c r="N48764">
        <v>13298</v>
      </c>
      <c r="Q48764">
        <v>21</v>
      </c>
      <c r="AF48764" t="s">
        <v>94</v>
      </c>
      <c r="AJ48764">
        <v>1</v>
      </c>
      <c r="AL48764">
        <v>1</v>
      </c>
    </row>
    <row r="48765" spans="1:38" x14ac:dyDescent="0.35">
      <c r="A48765" s="8">
        <v>45617</v>
      </c>
      <c r="B48765" t="s">
        <v>8</v>
      </c>
      <c r="C48765" t="s">
        <v>2061</v>
      </c>
      <c r="D48765">
        <v>9</v>
      </c>
      <c r="E48765">
        <v>110</v>
      </c>
      <c r="F48765" t="s">
        <v>33</v>
      </c>
      <c r="G48765">
        <v>0</v>
      </c>
      <c r="L48765">
        <v>460</v>
      </c>
      <c r="N48765">
        <v>13758</v>
      </c>
      <c r="Q48765">
        <v>21</v>
      </c>
      <c r="AF48765" t="s">
        <v>94</v>
      </c>
      <c r="AJ48765">
        <v>1</v>
      </c>
    </row>
    <row r="48766" spans="1:38" x14ac:dyDescent="0.35">
      <c r="A48766" s="8">
        <v>45618</v>
      </c>
      <c r="B48766" t="s">
        <v>8</v>
      </c>
      <c r="C48766" t="s">
        <v>2061</v>
      </c>
      <c r="D48766">
        <v>9</v>
      </c>
      <c r="E48766">
        <v>110</v>
      </c>
      <c r="F48766" t="s">
        <v>33</v>
      </c>
      <c r="G48766">
        <v>0</v>
      </c>
      <c r="L48766">
        <v>960</v>
      </c>
      <c r="N48766">
        <v>14718</v>
      </c>
      <c r="Q48766">
        <v>21</v>
      </c>
      <c r="AF48766" t="s">
        <v>94</v>
      </c>
      <c r="AJ48766">
        <v>1</v>
      </c>
    </row>
    <row r="48767" spans="1:38" x14ac:dyDescent="0.35">
      <c r="A48767" s="8">
        <v>45628</v>
      </c>
      <c r="B48767" t="s">
        <v>16</v>
      </c>
      <c r="C48767" t="s">
        <v>2943</v>
      </c>
      <c r="D48767">
        <v>0</v>
      </c>
      <c r="E48767">
        <v>118</v>
      </c>
      <c r="F48767" t="s">
        <v>33</v>
      </c>
      <c r="G48767">
        <v>0</v>
      </c>
      <c r="L48767">
        <v>570</v>
      </c>
      <c r="M48767">
        <v>1000</v>
      </c>
      <c r="N48767">
        <v>1595</v>
      </c>
      <c r="Q48767">
        <v>21</v>
      </c>
      <c r="AF48767" t="s">
        <v>94</v>
      </c>
      <c r="AJ48767">
        <v>1</v>
      </c>
      <c r="AL48767">
        <v>1</v>
      </c>
    </row>
    <row r="48768" spans="1:38" x14ac:dyDescent="0.35">
      <c r="A48768" s="8">
        <v>45629</v>
      </c>
      <c r="B48768" t="s">
        <v>16</v>
      </c>
      <c r="C48768" t="s">
        <v>2943</v>
      </c>
      <c r="D48768">
        <v>0</v>
      </c>
      <c r="E48768">
        <v>118</v>
      </c>
      <c r="F48768" t="s">
        <v>33</v>
      </c>
      <c r="G48768">
        <v>0</v>
      </c>
      <c r="L48768">
        <v>825</v>
      </c>
      <c r="M48768">
        <v>1000</v>
      </c>
      <c r="N48768">
        <v>1420</v>
      </c>
      <c r="Q48768">
        <v>21</v>
      </c>
      <c r="AF48768" t="s">
        <v>94</v>
      </c>
      <c r="AJ48768">
        <v>1</v>
      </c>
    </row>
    <row r="48769" spans="1:38" x14ac:dyDescent="0.35">
      <c r="A48769" s="8">
        <v>45630</v>
      </c>
      <c r="B48769" t="s">
        <v>16</v>
      </c>
      <c r="C48769" t="s">
        <v>2943</v>
      </c>
      <c r="D48769">
        <v>0</v>
      </c>
      <c r="E48769">
        <v>118</v>
      </c>
      <c r="F48769" t="s">
        <v>33</v>
      </c>
      <c r="G48769">
        <v>0</v>
      </c>
      <c r="L48769">
        <v>630</v>
      </c>
      <c r="N48769">
        <v>2050</v>
      </c>
      <c r="Q48769">
        <v>21</v>
      </c>
      <c r="AF48769" t="s">
        <v>94</v>
      </c>
      <c r="AJ48769">
        <v>1</v>
      </c>
    </row>
    <row r="48770" spans="1:38" x14ac:dyDescent="0.35">
      <c r="A48770" s="8">
        <v>45631</v>
      </c>
      <c r="B48770" t="s">
        <v>16</v>
      </c>
      <c r="C48770" t="s">
        <v>2943</v>
      </c>
      <c r="D48770">
        <v>0</v>
      </c>
      <c r="E48770">
        <v>118</v>
      </c>
      <c r="F48770" t="s">
        <v>33</v>
      </c>
      <c r="G48770">
        <v>0</v>
      </c>
      <c r="L48770">
        <v>1110</v>
      </c>
      <c r="M48770">
        <v>1000</v>
      </c>
      <c r="N48770">
        <v>2160</v>
      </c>
      <c r="Q48770">
        <v>21</v>
      </c>
      <c r="AF48770" t="s">
        <v>94</v>
      </c>
      <c r="AJ48770">
        <v>1</v>
      </c>
    </row>
    <row r="48771" spans="1:38" x14ac:dyDescent="0.35">
      <c r="A48771" s="8">
        <v>45554</v>
      </c>
      <c r="B48771" t="s">
        <v>13</v>
      </c>
      <c r="C48771" t="s">
        <v>463</v>
      </c>
      <c r="D48771">
        <v>9</v>
      </c>
      <c r="E48771">
        <v>105</v>
      </c>
      <c r="F48771" t="s">
        <v>33</v>
      </c>
      <c r="G48771">
        <v>0</v>
      </c>
      <c r="L48771">
        <v>660</v>
      </c>
      <c r="N48771">
        <v>10854</v>
      </c>
      <c r="AF48771" t="s">
        <v>94</v>
      </c>
      <c r="AJ48771">
        <v>1</v>
      </c>
      <c r="AL48771">
        <v>1</v>
      </c>
    </row>
    <row r="48772" spans="1:38" x14ac:dyDescent="0.35">
      <c r="A48772" s="8">
        <v>45555</v>
      </c>
      <c r="B48772" t="s">
        <v>13</v>
      </c>
      <c r="C48772" t="s">
        <v>463</v>
      </c>
      <c r="D48772">
        <v>9</v>
      </c>
      <c r="E48772">
        <v>105</v>
      </c>
      <c r="F48772" t="s">
        <v>33</v>
      </c>
      <c r="G48772">
        <v>0</v>
      </c>
      <c r="L48772">
        <v>120</v>
      </c>
      <c r="N48772">
        <v>10974</v>
      </c>
      <c r="AF48772" t="s">
        <v>94</v>
      </c>
      <c r="AJ48772">
        <v>1</v>
      </c>
    </row>
    <row r="48773" spans="1:38" x14ac:dyDescent="0.35">
      <c r="A48773" s="8">
        <v>45556</v>
      </c>
      <c r="B48773" t="s">
        <v>13</v>
      </c>
      <c r="C48773" t="s">
        <v>463</v>
      </c>
      <c r="D48773">
        <v>9</v>
      </c>
      <c r="E48773">
        <v>105</v>
      </c>
      <c r="F48773" t="s">
        <v>33</v>
      </c>
      <c r="G48773">
        <v>0</v>
      </c>
      <c r="L48773">
        <v>960</v>
      </c>
      <c r="N48773">
        <v>11934</v>
      </c>
      <c r="AF48773" t="s">
        <v>94</v>
      </c>
      <c r="AJ48773">
        <v>1</v>
      </c>
    </row>
    <row r="48774" spans="1:38" x14ac:dyDescent="0.35">
      <c r="A48774" s="8">
        <v>45616</v>
      </c>
      <c r="B48774" t="s">
        <v>8</v>
      </c>
      <c r="C48774" t="s">
        <v>2158</v>
      </c>
      <c r="D48774">
        <v>1</v>
      </c>
      <c r="E48774">
        <v>113</v>
      </c>
      <c r="F48774" t="s">
        <v>21</v>
      </c>
      <c r="G48774">
        <v>0</v>
      </c>
      <c r="L48774">
        <v>660</v>
      </c>
      <c r="N48774">
        <v>42061</v>
      </c>
      <c r="Q48774">
        <v>21</v>
      </c>
      <c r="AF48774" t="s">
        <v>94</v>
      </c>
      <c r="AJ48774">
        <v>1</v>
      </c>
      <c r="AL48774">
        <v>1</v>
      </c>
    </row>
    <row r="48775" spans="1:38" x14ac:dyDescent="0.35">
      <c r="A48775" s="8">
        <v>45617</v>
      </c>
      <c r="B48775" t="s">
        <v>8</v>
      </c>
      <c r="C48775" t="s">
        <v>2158</v>
      </c>
      <c r="D48775">
        <v>1</v>
      </c>
      <c r="E48775">
        <v>113</v>
      </c>
      <c r="F48775" t="s">
        <v>21</v>
      </c>
      <c r="G48775">
        <v>0</v>
      </c>
      <c r="L48775">
        <v>310</v>
      </c>
      <c r="N48775">
        <v>42371</v>
      </c>
      <c r="Q48775">
        <v>21</v>
      </c>
      <c r="AF48775" t="s">
        <v>94</v>
      </c>
      <c r="AJ48775">
        <v>1</v>
      </c>
    </row>
    <row r="48776" spans="1:38" x14ac:dyDescent="0.35">
      <c r="A48776" s="8">
        <v>45618</v>
      </c>
      <c r="B48776" t="s">
        <v>8</v>
      </c>
      <c r="C48776" t="s">
        <v>2158</v>
      </c>
      <c r="D48776">
        <v>1</v>
      </c>
      <c r="E48776">
        <v>113</v>
      </c>
      <c r="F48776" t="s">
        <v>21</v>
      </c>
      <c r="G48776">
        <v>0</v>
      </c>
      <c r="L48776">
        <v>1060</v>
      </c>
      <c r="N48776">
        <v>43431</v>
      </c>
      <c r="Q48776">
        <v>21</v>
      </c>
      <c r="AF48776" t="s">
        <v>94</v>
      </c>
      <c r="AJ48776">
        <v>1</v>
      </c>
    </row>
    <row r="48777" spans="1:38" x14ac:dyDescent="0.35">
      <c r="A48777" s="8">
        <v>45553</v>
      </c>
      <c r="B48777" t="s">
        <v>13</v>
      </c>
      <c r="C48777" t="s">
        <v>1295</v>
      </c>
      <c r="D48777">
        <v>10</v>
      </c>
      <c r="E48777">
        <v>123</v>
      </c>
      <c r="F48777" t="s">
        <v>25</v>
      </c>
      <c r="G48777">
        <v>1</v>
      </c>
      <c r="H48777">
        <v>160</v>
      </c>
      <c r="J48777">
        <v>8.3363200000000006</v>
      </c>
      <c r="L48777">
        <v>1420</v>
      </c>
      <c r="M48777">
        <v>2025</v>
      </c>
      <c r="N48777">
        <v>29243</v>
      </c>
      <c r="Q48777">
        <v>0</v>
      </c>
      <c r="AF48777" t="s">
        <v>94</v>
      </c>
      <c r="AI48777">
        <v>1</v>
      </c>
      <c r="AJ48777">
        <v>1</v>
      </c>
      <c r="AL48777">
        <v>1</v>
      </c>
    </row>
    <row r="48778" spans="1:38" x14ac:dyDescent="0.35">
      <c r="A48778" s="8">
        <v>45554</v>
      </c>
      <c r="B48778" t="s">
        <v>13</v>
      </c>
      <c r="C48778" t="s">
        <v>1295</v>
      </c>
      <c r="D48778">
        <v>10</v>
      </c>
      <c r="E48778">
        <v>123</v>
      </c>
      <c r="F48778" t="s">
        <v>25</v>
      </c>
      <c r="G48778">
        <v>0</v>
      </c>
      <c r="L48778">
        <v>460</v>
      </c>
      <c r="M48778">
        <v>1025</v>
      </c>
      <c r="N48778">
        <v>28678</v>
      </c>
      <c r="Q48778">
        <v>0</v>
      </c>
      <c r="AF48778" t="s">
        <v>94</v>
      </c>
      <c r="AJ48778">
        <v>1</v>
      </c>
    </row>
    <row r="48779" spans="1:38" x14ac:dyDescent="0.35">
      <c r="A48779" s="8">
        <v>45555</v>
      </c>
      <c r="B48779" t="s">
        <v>13</v>
      </c>
      <c r="C48779" t="s">
        <v>1295</v>
      </c>
      <c r="D48779">
        <v>10</v>
      </c>
      <c r="E48779">
        <v>123</v>
      </c>
      <c r="F48779" t="s">
        <v>25</v>
      </c>
      <c r="G48779">
        <v>0</v>
      </c>
      <c r="L48779">
        <v>810</v>
      </c>
      <c r="M48779">
        <v>1000</v>
      </c>
      <c r="N48779">
        <v>28488</v>
      </c>
      <c r="Q48779">
        <v>0</v>
      </c>
      <c r="AF48779" t="s">
        <v>94</v>
      </c>
      <c r="AJ48779">
        <v>1</v>
      </c>
    </row>
    <row r="48780" spans="1:38" x14ac:dyDescent="0.35">
      <c r="A48780" s="8">
        <v>45556</v>
      </c>
      <c r="B48780" t="s">
        <v>13</v>
      </c>
      <c r="C48780" t="s">
        <v>1295</v>
      </c>
      <c r="D48780">
        <v>10</v>
      </c>
      <c r="E48780">
        <v>123</v>
      </c>
      <c r="F48780" t="s">
        <v>25</v>
      </c>
      <c r="G48780">
        <v>0</v>
      </c>
      <c r="L48780">
        <v>3370</v>
      </c>
      <c r="M48780">
        <v>2100</v>
      </c>
      <c r="N48780">
        <v>29758</v>
      </c>
      <c r="Q48780">
        <v>0</v>
      </c>
      <c r="AF48780" t="s">
        <v>94</v>
      </c>
      <c r="AJ48780">
        <v>1</v>
      </c>
    </row>
    <row r="48781" spans="1:38" x14ac:dyDescent="0.35">
      <c r="A48781" s="8">
        <v>45628</v>
      </c>
      <c r="B48781" t="s">
        <v>16</v>
      </c>
      <c r="C48781" t="s">
        <v>1785</v>
      </c>
      <c r="D48781">
        <v>11</v>
      </c>
      <c r="E48781">
        <v>125</v>
      </c>
      <c r="F48781" t="s">
        <v>25</v>
      </c>
      <c r="G48781">
        <v>0</v>
      </c>
      <c r="L48781">
        <v>890</v>
      </c>
      <c r="M48781">
        <v>4620</v>
      </c>
      <c r="N48781">
        <v>2634</v>
      </c>
      <c r="Q48781">
        <v>1</v>
      </c>
      <c r="AF48781" t="s">
        <v>94</v>
      </c>
      <c r="AI48781">
        <v>1</v>
      </c>
      <c r="AJ48781">
        <v>1</v>
      </c>
      <c r="AL48781">
        <v>1</v>
      </c>
    </row>
    <row r="48782" spans="1:38" x14ac:dyDescent="0.35">
      <c r="A48782" s="8">
        <v>45629</v>
      </c>
      <c r="B48782" t="s">
        <v>16</v>
      </c>
      <c r="C48782" t="s">
        <v>1785</v>
      </c>
      <c r="D48782">
        <v>11</v>
      </c>
      <c r="E48782">
        <v>125</v>
      </c>
      <c r="F48782" t="s">
        <v>25</v>
      </c>
      <c r="G48782">
        <v>0</v>
      </c>
      <c r="L48782">
        <v>655</v>
      </c>
      <c r="M48782">
        <v>2120</v>
      </c>
      <c r="N48782">
        <v>1169</v>
      </c>
      <c r="Q48782">
        <v>1</v>
      </c>
      <c r="AF48782" t="s">
        <v>94</v>
      </c>
      <c r="AJ48782">
        <v>1</v>
      </c>
    </row>
    <row r="48783" spans="1:38" x14ac:dyDescent="0.35">
      <c r="A48783" s="8">
        <v>45630</v>
      </c>
      <c r="B48783" t="s">
        <v>16</v>
      </c>
      <c r="C48783" t="s">
        <v>1785</v>
      </c>
      <c r="D48783">
        <v>11</v>
      </c>
      <c r="E48783">
        <v>125</v>
      </c>
      <c r="F48783" t="s">
        <v>25</v>
      </c>
      <c r="G48783">
        <v>1</v>
      </c>
      <c r="H48783">
        <v>320</v>
      </c>
      <c r="J48783">
        <v>16.672640000000001</v>
      </c>
      <c r="L48783">
        <v>1130</v>
      </c>
      <c r="M48783">
        <v>120</v>
      </c>
      <c r="N48783">
        <v>2179</v>
      </c>
      <c r="O48783">
        <v>4</v>
      </c>
      <c r="Q48783">
        <v>5</v>
      </c>
      <c r="AF48783" t="s">
        <v>94</v>
      </c>
      <c r="AJ48783">
        <v>1</v>
      </c>
    </row>
    <row r="48784" spans="1:38" x14ac:dyDescent="0.35">
      <c r="A48784" s="8">
        <v>45631</v>
      </c>
      <c r="B48784" t="s">
        <v>16</v>
      </c>
      <c r="C48784" t="s">
        <v>1785</v>
      </c>
      <c r="D48784">
        <v>11</v>
      </c>
      <c r="E48784">
        <v>125</v>
      </c>
      <c r="F48784" t="s">
        <v>25</v>
      </c>
      <c r="G48784">
        <v>0</v>
      </c>
      <c r="L48784">
        <v>810</v>
      </c>
      <c r="M48784">
        <v>480</v>
      </c>
      <c r="N48784">
        <v>2509</v>
      </c>
      <c r="Q48784">
        <v>5</v>
      </c>
      <c r="AF48784" t="s">
        <v>94</v>
      </c>
      <c r="AJ48784">
        <v>1</v>
      </c>
    </row>
    <row r="48785" spans="1:38" x14ac:dyDescent="0.35">
      <c r="A48785" s="8">
        <v>45715</v>
      </c>
      <c r="B48785" t="s">
        <v>27</v>
      </c>
      <c r="C48785" t="s">
        <v>2109</v>
      </c>
      <c r="D48785">
        <v>1</v>
      </c>
      <c r="E48785">
        <v>126</v>
      </c>
      <c r="F48785" t="s">
        <v>33</v>
      </c>
      <c r="G48785">
        <v>0</v>
      </c>
      <c r="L48785">
        <v>1270</v>
      </c>
      <c r="M48785">
        <v>1050</v>
      </c>
      <c r="N48785">
        <v>7137</v>
      </c>
      <c r="Q48785">
        <v>0</v>
      </c>
      <c r="AF48785" t="s">
        <v>94</v>
      </c>
      <c r="AJ48785">
        <v>1</v>
      </c>
      <c r="AL48785">
        <v>1</v>
      </c>
    </row>
    <row r="48786" spans="1:38" x14ac:dyDescent="0.35">
      <c r="A48786" s="8">
        <v>45716</v>
      </c>
      <c r="B48786" t="s">
        <v>27</v>
      </c>
      <c r="C48786" t="s">
        <v>2109</v>
      </c>
      <c r="D48786">
        <v>1</v>
      </c>
      <c r="E48786">
        <v>126</v>
      </c>
      <c r="F48786" t="s">
        <v>33</v>
      </c>
      <c r="G48786">
        <v>0</v>
      </c>
      <c r="L48786">
        <v>1120</v>
      </c>
      <c r="M48786">
        <v>1050</v>
      </c>
      <c r="N48786">
        <v>7207</v>
      </c>
      <c r="Q48786">
        <v>0</v>
      </c>
      <c r="AF48786" t="s">
        <v>94</v>
      </c>
      <c r="AJ48786">
        <v>1</v>
      </c>
    </row>
    <row r="48787" spans="1:38" x14ac:dyDescent="0.35">
      <c r="A48787" s="8">
        <v>45717</v>
      </c>
      <c r="B48787" t="s">
        <v>27</v>
      </c>
      <c r="C48787" t="s">
        <v>2109</v>
      </c>
      <c r="D48787">
        <v>1</v>
      </c>
      <c r="E48787">
        <v>126</v>
      </c>
      <c r="F48787" t="s">
        <v>33</v>
      </c>
      <c r="G48787">
        <v>0</v>
      </c>
      <c r="L48787">
        <v>705</v>
      </c>
      <c r="M48787">
        <v>1275</v>
      </c>
      <c r="N48787">
        <v>6637</v>
      </c>
      <c r="Q48787">
        <v>0</v>
      </c>
      <c r="AF48787" t="s">
        <v>94</v>
      </c>
      <c r="AJ48787">
        <v>1</v>
      </c>
    </row>
    <row r="48788" spans="1:38" x14ac:dyDescent="0.35">
      <c r="A48788" s="8">
        <v>45718</v>
      </c>
      <c r="B48788" t="s">
        <v>27</v>
      </c>
      <c r="C48788" t="s">
        <v>2109</v>
      </c>
      <c r="D48788">
        <v>1</v>
      </c>
      <c r="E48788">
        <v>126</v>
      </c>
      <c r="F48788" t="s">
        <v>33</v>
      </c>
      <c r="G48788">
        <v>0</v>
      </c>
      <c r="L48788">
        <v>1655</v>
      </c>
      <c r="M48788">
        <v>1025</v>
      </c>
      <c r="N48788">
        <v>7267</v>
      </c>
      <c r="Q48788">
        <v>0</v>
      </c>
      <c r="AF48788" t="s">
        <v>94</v>
      </c>
      <c r="AJ48788">
        <v>1</v>
      </c>
    </row>
    <row r="48789" spans="1:38" x14ac:dyDescent="0.35">
      <c r="A48789" s="8">
        <v>45715</v>
      </c>
      <c r="B48789" t="s">
        <v>27</v>
      </c>
      <c r="C48789" t="s">
        <v>522</v>
      </c>
      <c r="D48789">
        <v>0</v>
      </c>
      <c r="E48789">
        <v>105</v>
      </c>
      <c r="F48789" t="s">
        <v>33</v>
      </c>
      <c r="G48789">
        <v>0</v>
      </c>
      <c r="L48789">
        <v>860</v>
      </c>
      <c r="N48789">
        <v>110080</v>
      </c>
      <c r="Q48789">
        <v>1</v>
      </c>
      <c r="AF48789" t="s">
        <v>94</v>
      </c>
      <c r="AJ48789">
        <v>1</v>
      </c>
      <c r="AL48789">
        <v>1</v>
      </c>
    </row>
    <row r="48790" spans="1:38" x14ac:dyDescent="0.35">
      <c r="A48790" s="8">
        <v>45716</v>
      </c>
      <c r="B48790" t="s">
        <v>27</v>
      </c>
      <c r="C48790" t="s">
        <v>522</v>
      </c>
      <c r="D48790">
        <v>0</v>
      </c>
      <c r="E48790">
        <v>105</v>
      </c>
      <c r="F48790" t="s">
        <v>33</v>
      </c>
      <c r="G48790">
        <v>0</v>
      </c>
      <c r="L48790">
        <v>670</v>
      </c>
      <c r="N48790">
        <v>110750</v>
      </c>
      <c r="Q48790">
        <v>1</v>
      </c>
      <c r="AF48790" t="s">
        <v>94</v>
      </c>
      <c r="AJ48790">
        <v>1</v>
      </c>
    </row>
    <row r="48791" spans="1:38" x14ac:dyDescent="0.35">
      <c r="A48791" s="8">
        <v>45717</v>
      </c>
      <c r="B48791" t="s">
        <v>27</v>
      </c>
      <c r="C48791" t="s">
        <v>522</v>
      </c>
      <c r="D48791">
        <v>0</v>
      </c>
      <c r="E48791">
        <v>105</v>
      </c>
      <c r="F48791" t="s">
        <v>33</v>
      </c>
      <c r="G48791">
        <v>0</v>
      </c>
      <c r="L48791">
        <v>1010</v>
      </c>
      <c r="M48791">
        <v>200</v>
      </c>
      <c r="N48791">
        <v>111560</v>
      </c>
      <c r="Q48791">
        <v>1</v>
      </c>
      <c r="AF48791" t="s">
        <v>94</v>
      </c>
      <c r="AJ48791">
        <v>1</v>
      </c>
    </row>
    <row r="48792" spans="1:38" x14ac:dyDescent="0.35">
      <c r="A48792" s="8">
        <v>45718</v>
      </c>
      <c r="B48792" t="s">
        <v>27</v>
      </c>
      <c r="C48792" t="s">
        <v>522</v>
      </c>
      <c r="D48792">
        <v>0</v>
      </c>
      <c r="E48792">
        <v>105</v>
      </c>
      <c r="F48792" t="s">
        <v>33</v>
      </c>
      <c r="G48792">
        <v>0</v>
      </c>
      <c r="L48792">
        <v>670</v>
      </c>
      <c r="N48792">
        <v>112230</v>
      </c>
      <c r="Q48792">
        <v>1</v>
      </c>
      <c r="AF48792" t="s">
        <v>94</v>
      </c>
      <c r="AJ48792">
        <v>1</v>
      </c>
    </row>
    <row r="48793" spans="1:38" x14ac:dyDescent="0.35">
      <c r="A48793" s="8">
        <v>45602</v>
      </c>
      <c r="B48793" t="s">
        <v>18</v>
      </c>
      <c r="C48793" t="s">
        <v>1299</v>
      </c>
      <c r="D48793">
        <v>0</v>
      </c>
      <c r="E48793">
        <v>100</v>
      </c>
      <c r="F48793" t="s">
        <v>33</v>
      </c>
      <c r="G48793">
        <v>0</v>
      </c>
      <c r="L48793">
        <v>260</v>
      </c>
      <c r="N48793">
        <v>4379</v>
      </c>
      <c r="Q48793">
        <v>1</v>
      </c>
      <c r="AF48793" t="s">
        <v>94</v>
      </c>
      <c r="AJ48793">
        <v>1</v>
      </c>
      <c r="AL48793">
        <v>1</v>
      </c>
    </row>
    <row r="48794" spans="1:38" x14ac:dyDescent="0.35">
      <c r="A48794" s="8">
        <v>45603</v>
      </c>
      <c r="B48794" t="s">
        <v>18</v>
      </c>
      <c r="C48794" t="s">
        <v>1299</v>
      </c>
      <c r="D48794">
        <v>0</v>
      </c>
      <c r="E48794">
        <v>100</v>
      </c>
      <c r="F48794" t="s">
        <v>33</v>
      </c>
      <c r="G48794">
        <v>0</v>
      </c>
      <c r="N48794">
        <v>4379</v>
      </c>
      <c r="Q48794">
        <v>1</v>
      </c>
      <c r="AF48794" t="s">
        <v>94</v>
      </c>
      <c r="AJ48794">
        <v>1</v>
      </c>
    </row>
    <row r="48795" spans="1:38" x14ac:dyDescent="0.35">
      <c r="A48795" s="8">
        <v>45604</v>
      </c>
      <c r="B48795" t="s">
        <v>18</v>
      </c>
      <c r="C48795" t="s">
        <v>1299</v>
      </c>
      <c r="D48795">
        <v>0</v>
      </c>
      <c r="E48795">
        <v>100</v>
      </c>
      <c r="F48795" t="s">
        <v>33</v>
      </c>
      <c r="G48795">
        <v>0</v>
      </c>
      <c r="L48795">
        <v>460</v>
      </c>
      <c r="M48795">
        <v>100</v>
      </c>
      <c r="N48795">
        <v>4739</v>
      </c>
      <c r="Q48795">
        <v>1</v>
      </c>
      <c r="AF48795" t="s">
        <v>94</v>
      </c>
      <c r="AJ48795">
        <v>1</v>
      </c>
    </row>
    <row r="48796" spans="1:38" x14ac:dyDescent="0.35">
      <c r="A48796" s="8">
        <v>45628</v>
      </c>
      <c r="B48796" t="s">
        <v>16</v>
      </c>
      <c r="C48796" t="s">
        <v>2019</v>
      </c>
      <c r="D48796">
        <v>0</v>
      </c>
      <c r="E48796">
        <v>93</v>
      </c>
      <c r="F48796" t="s">
        <v>33</v>
      </c>
      <c r="G48796">
        <v>0</v>
      </c>
      <c r="L48796">
        <v>70</v>
      </c>
      <c r="N48796">
        <v>41397</v>
      </c>
      <c r="Q48796">
        <v>21</v>
      </c>
      <c r="AF48796" t="s">
        <v>94</v>
      </c>
      <c r="AJ48796">
        <v>1</v>
      </c>
      <c r="AL48796">
        <v>1</v>
      </c>
    </row>
    <row r="48797" spans="1:38" x14ac:dyDescent="0.35">
      <c r="A48797" s="8">
        <v>45629</v>
      </c>
      <c r="B48797" t="s">
        <v>16</v>
      </c>
      <c r="C48797" t="s">
        <v>2019</v>
      </c>
      <c r="D48797">
        <v>0</v>
      </c>
      <c r="E48797">
        <v>93</v>
      </c>
      <c r="F48797" t="s">
        <v>33</v>
      </c>
      <c r="G48797">
        <v>0</v>
      </c>
      <c r="L48797">
        <v>220</v>
      </c>
      <c r="N48797">
        <v>41617</v>
      </c>
      <c r="Q48797">
        <v>21</v>
      </c>
      <c r="AF48797" t="s">
        <v>94</v>
      </c>
      <c r="AJ48797">
        <v>1</v>
      </c>
    </row>
    <row r="48798" spans="1:38" x14ac:dyDescent="0.35">
      <c r="A48798" s="8">
        <v>45630</v>
      </c>
      <c r="B48798" t="s">
        <v>16</v>
      </c>
      <c r="C48798" t="s">
        <v>2019</v>
      </c>
      <c r="D48798">
        <v>0</v>
      </c>
      <c r="E48798">
        <v>93</v>
      </c>
      <c r="F48798" t="s">
        <v>33</v>
      </c>
      <c r="G48798">
        <v>0</v>
      </c>
      <c r="L48798">
        <v>170</v>
      </c>
      <c r="N48798">
        <v>41787</v>
      </c>
      <c r="Q48798">
        <v>21</v>
      </c>
      <c r="AF48798" t="s">
        <v>94</v>
      </c>
      <c r="AJ48798">
        <v>1</v>
      </c>
    </row>
    <row r="48799" spans="1:38" x14ac:dyDescent="0.35">
      <c r="A48799" s="8">
        <v>45631</v>
      </c>
      <c r="B48799" t="s">
        <v>16</v>
      </c>
      <c r="C48799" t="s">
        <v>2019</v>
      </c>
      <c r="D48799">
        <v>0</v>
      </c>
      <c r="E48799">
        <v>93</v>
      </c>
      <c r="F48799" t="s">
        <v>33</v>
      </c>
      <c r="G48799">
        <v>0</v>
      </c>
      <c r="L48799">
        <v>70</v>
      </c>
      <c r="N48799">
        <v>41857</v>
      </c>
      <c r="Q48799">
        <v>21</v>
      </c>
      <c r="AF48799" t="s">
        <v>94</v>
      </c>
      <c r="AJ48799">
        <v>1</v>
      </c>
    </row>
    <row r="48800" spans="1:38" x14ac:dyDescent="0.35">
      <c r="A48800" s="8">
        <v>45715</v>
      </c>
      <c r="B48800" t="s">
        <v>27</v>
      </c>
      <c r="C48800" t="s">
        <v>2370</v>
      </c>
      <c r="D48800">
        <v>10</v>
      </c>
      <c r="E48800">
        <v>126</v>
      </c>
      <c r="F48800" t="s">
        <v>33</v>
      </c>
      <c r="G48800">
        <v>0</v>
      </c>
      <c r="L48800">
        <v>570</v>
      </c>
      <c r="M48800">
        <v>1000</v>
      </c>
      <c r="N48800">
        <v>3274</v>
      </c>
      <c r="Q48800">
        <v>21</v>
      </c>
      <c r="AF48800" t="s">
        <v>94</v>
      </c>
      <c r="AJ48800">
        <v>1</v>
      </c>
      <c r="AL48800">
        <v>1</v>
      </c>
    </row>
    <row r="48801" spans="1:38" x14ac:dyDescent="0.35">
      <c r="A48801" s="8">
        <v>45716</v>
      </c>
      <c r="B48801" t="s">
        <v>27</v>
      </c>
      <c r="C48801" t="s">
        <v>2370</v>
      </c>
      <c r="D48801">
        <v>10</v>
      </c>
      <c r="E48801">
        <v>126</v>
      </c>
      <c r="F48801" t="s">
        <v>33</v>
      </c>
      <c r="G48801">
        <v>0</v>
      </c>
      <c r="L48801">
        <v>1320</v>
      </c>
      <c r="M48801">
        <v>1750</v>
      </c>
      <c r="N48801">
        <v>2844</v>
      </c>
      <c r="Q48801">
        <v>21</v>
      </c>
      <c r="AF48801" t="s">
        <v>94</v>
      </c>
      <c r="AJ48801">
        <v>1</v>
      </c>
    </row>
    <row r="48802" spans="1:38" x14ac:dyDescent="0.35">
      <c r="A48802" s="8">
        <v>45717</v>
      </c>
      <c r="B48802" t="s">
        <v>27</v>
      </c>
      <c r="C48802" t="s">
        <v>2370</v>
      </c>
      <c r="D48802">
        <v>10</v>
      </c>
      <c r="E48802">
        <v>126</v>
      </c>
      <c r="F48802" t="s">
        <v>33</v>
      </c>
      <c r="G48802">
        <v>0</v>
      </c>
      <c r="L48802">
        <v>420</v>
      </c>
      <c r="M48802">
        <v>10</v>
      </c>
      <c r="N48802">
        <v>3254</v>
      </c>
      <c r="Q48802">
        <v>21</v>
      </c>
      <c r="AF48802" t="s">
        <v>94</v>
      </c>
      <c r="AJ48802">
        <v>1</v>
      </c>
    </row>
    <row r="48803" spans="1:38" x14ac:dyDescent="0.35">
      <c r="A48803" s="8">
        <v>45718</v>
      </c>
      <c r="B48803" t="s">
        <v>27</v>
      </c>
      <c r="C48803" t="s">
        <v>2370</v>
      </c>
      <c r="D48803">
        <v>10</v>
      </c>
      <c r="E48803">
        <v>126</v>
      </c>
      <c r="F48803" t="s">
        <v>33</v>
      </c>
      <c r="G48803">
        <v>0</v>
      </c>
      <c r="L48803">
        <v>1320</v>
      </c>
      <c r="M48803">
        <v>1425</v>
      </c>
      <c r="N48803">
        <v>3149</v>
      </c>
      <c r="Q48803">
        <v>21</v>
      </c>
      <c r="AF48803" t="s">
        <v>94</v>
      </c>
      <c r="AJ48803">
        <v>1</v>
      </c>
    </row>
    <row r="48804" spans="1:38" x14ac:dyDescent="0.35">
      <c r="A48804" s="8">
        <v>45727</v>
      </c>
      <c r="B48804" t="s">
        <v>3271</v>
      </c>
      <c r="C48804" t="s">
        <v>2675</v>
      </c>
      <c r="D48804">
        <v>10</v>
      </c>
      <c r="E48804">
        <v>125</v>
      </c>
      <c r="F48804" t="s">
        <v>25</v>
      </c>
      <c r="G48804">
        <v>0</v>
      </c>
      <c r="L48804">
        <v>2020</v>
      </c>
      <c r="M48804">
        <v>2075</v>
      </c>
      <c r="N48804">
        <v>27</v>
      </c>
      <c r="Q48804">
        <v>1</v>
      </c>
      <c r="AF48804" t="s">
        <v>94</v>
      </c>
      <c r="AJ48804">
        <v>1</v>
      </c>
      <c r="AL48804">
        <v>1</v>
      </c>
    </row>
    <row r="48805" spans="1:38" x14ac:dyDescent="0.35">
      <c r="A48805" s="8">
        <v>45728</v>
      </c>
      <c r="B48805" t="s">
        <v>3271</v>
      </c>
      <c r="C48805" t="s">
        <v>2675</v>
      </c>
      <c r="D48805">
        <v>10</v>
      </c>
      <c r="E48805">
        <v>125</v>
      </c>
      <c r="F48805" t="s">
        <v>25</v>
      </c>
      <c r="G48805">
        <v>0</v>
      </c>
      <c r="L48805">
        <v>1115</v>
      </c>
      <c r="M48805">
        <v>1075</v>
      </c>
      <c r="N48805">
        <v>67</v>
      </c>
      <c r="Q48805">
        <v>1</v>
      </c>
      <c r="AF48805" t="s">
        <v>94</v>
      </c>
      <c r="AJ48805">
        <v>1</v>
      </c>
    </row>
    <row r="48806" spans="1:38" x14ac:dyDescent="0.35">
      <c r="A48806" s="8">
        <v>45729</v>
      </c>
      <c r="B48806" t="s">
        <v>3271</v>
      </c>
      <c r="C48806" t="s">
        <v>2675</v>
      </c>
      <c r="D48806">
        <v>10</v>
      </c>
      <c r="E48806">
        <v>125</v>
      </c>
      <c r="F48806" t="s">
        <v>25</v>
      </c>
      <c r="G48806">
        <v>0</v>
      </c>
      <c r="L48806">
        <v>1870</v>
      </c>
      <c r="M48806">
        <v>1715</v>
      </c>
      <c r="N48806">
        <v>222</v>
      </c>
      <c r="Q48806">
        <v>1</v>
      </c>
      <c r="AF48806" t="s">
        <v>94</v>
      </c>
      <c r="AJ48806">
        <v>1</v>
      </c>
    </row>
    <row r="48807" spans="1:38" x14ac:dyDescent="0.35">
      <c r="A48807" s="8">
        <v>45730</v>
      </c>
      <c r="B48807" t="s">
        <v>3271</v>
      </c>
      <c r="C48807" t="s">
        <v>2675</v>
      </c>
      <c r="D48807">
        <v>10</v>
      </c>
      <c r="E48807">
        <v>125</v>
      </c>
      <c r="F48807" t="s">
        <v>25</v>
      </c>
      <c r="G48807">
        <v>0</v>
      </c>
      <c r="L48807">
        <v>820</v>
      </c>
      <c r="M48807">
        <v>375</v>
      </c>
      <c r="N48807">
        <v>667</v>
      </c>
      <c r="Q48807">
        <v>1</v>
      </c>
      <c r="AF48807" t="s">
        <v>94</v>
      </c>
      <c r="AJ48807">
        <v>1</v>
      </c>
    </row>
    <row r="48808" spans="1:38" x14ac:dyDescent="0.35">
      <c r="A48808" s="8">
        <v>45616</v>
      </c>
      <c r="B48808" t="s">
        <v>8</v>
      </c>
      <c r="C48808" t="s">
        <v>1301</v>
      </c>
      <c r="D48808">
        <v>7</v>
      </c>
      <c r="E48808">
        <v>107</v>
      </c>
      <c r="F48808" t="s">
        <v>33</v>
      </c>
      <c r="G48808">
        <v>0</v>
      </c>
      <c r="L48808">
        <v>310</v>
      </c>
      <c r="M48808">
        <v>1000</v>
      </c>
      <c r="N48808">
        <v>20784</v>
      </c>
      <c r="P48808">
        <v>21</v>
      </c>
      <c r="Q48808">
        <v>0</v>
      </c>
      <c r="AF48808" t="s">
        <v>94</v>
      </c>
      <c r="AJ48808">
        <v>1</v>
      </c>
      <c r="AL48808">
        <v>1</v>
      </c>
    </row>
    <row r="48809" spans="1:38" x14ac:dyDescent="0.35">
      <c r="A48809" s="8">
        <v>45617</v>
      </c>
      <c r="B48809" t="s">
        <v>8</v>
      </c>
      <c r="C48809" t="s">
        <v>1301</v>
      </c>
      <c r="D48809">
        <v>7</v>
      </c>
      <c r="E48809">
        <v>107</v>
      </c>
      <c r="F48809" t="s">
        <v>33</v>
      </c>
      <c r="G48809">
        <v>0</v>
      </c>
      <c r="L48809">
        <v>210</v>
      </c>
      <c r="M48809">
        <v>3000</v>
      </c>
      <c r="N48809">
        <v>17994</v>
      </c>
      <c r="Q48809">
        <v>0</v>
      </c>
      <c r="AF48809" t="s">
        <v>94</v>
      </c>
      <c r="AJ48809">
        <v>1</v>
      </c>
    </row>
    <row r="48810" spans="1:38" x14ac:dyDescent="0.35">
      <c r="A48810" s="8">
        <v>45553</v>
      </c>
      <c r="B48810" t="s">
        <v>13</v>
      </c>
      <c r="C48810" t="s">
        <v>1302</v>
      </c>
      <c r="D48810">
        <v>15</v>
      </c>
      <c r="E48810">
        <v>125</v>
      </c>
      <c r="F48810" t="s">
        <v>23</v>
      </c>
      <c r="G48810">
        <v>0</v>
      </c>
      <c r="L48810">
        <v>2146</v>
      </c>
      <c r="M48810">
        <v>500</v>
      </c>
      <c r="N48810">
        <v>9649</v>
      </c>
      <c r="Q48810">
        <v>0</v>
      </c>
      <c r="AF48810" t="s">
        <v>158</v>
      </c>
      <c r="AG48810">
        <v>1</v>
      </c>
      <c r="AI48810">
        <v>1</v>
      </c>
      <c r="AJ48810">
        <v>1</v>
      </c>
      <c r="AL48810">
        <v>1</v>
      </c>
    </row>
    <row r="48811" spans="1:38" x14ac:dyDescent="0.35">
      <c r="A48811" s="8">
        <v>45554</v>
      </c>
      <c r="B48811" t="s">
        <v>13</v>
      </c>
      <c r="C48811" t="s">
        <v>1302</v>
      </c>
      <c r="D48811">
        <v>15</v>
      </c>
      <c r="E48811">
        <v>125</v>
      </c>
      <c r="F48811" t="s">
        <v>23</v>
      </c>
      <c r="G48811">
        <v>1</v>
      </c>
      <c r="H48811">
        <v>320</v>
      </c>
      <c r="J48811">
        <v>16.672640000000001</v>
      </c>
      <c r="L48811">
        <v>1820</v>
      </c>
      <c r="M48811">
        <v>675</v>
      </c>
      <c r="N48811">
        <v>10794</v>
      </c>
      <c r="Q48811">
        <v>0</v>
      </c>
      <c r="U48811">
        <v>3</v>
      </c>
      <c r="AF48811" t="s">
        <v>158</v>
      </c>
      <c r="AJ48811">
        <v>1</v>
      </c>
    </row>
    <row r="48812" spans="1:38" x14ac:dyDescent="0.35">
      <c r="A48812" s="8">
        <v>45555</v>
      </c>
      <c r="B48812" t="s">
        <v>13</v>
      </c>
      <c r="C48812" t="s">
        <v>1302</v>
      </c>
      <c r="D48812">
        <v>15</v>
      </c>
      <c r="E48812">
        <v>125</v>
      </c>
      <c r="F48812" t="s">
        <v>23</v>
      </c>
      <c r="G48812">
        <v>0</v>
      </c>
      <c r="L48812">
        <v>2259</v>
      </c>
      <c r="M48812">
        <v>1575</v>
      </c>
      <c r="N48812">
        <v>11478</v>
      </c>
      <c r="Q48812">
        <v>0</v>
      </c>
      <c r="AF48812" t="s">
        <v>158</v>
      </c>
      <c r="AJ48812">
        <v>1</v>
      </c>
    </row>
    <row r="48813" spans="1:38" x14ac:dyDescent="0.35">
      <c r="A48813" s="8">
        <v>45556</v>
      </c>
      <c r="B48813" t="s">
        <v>13</v>
      </c>
      <c r="C48813" t="s">
        <v>1302</v>
      </c>
      <c r="D48813">
        <v>15</v>
      </c>
      <c r="E48813">
        <v>125</v>
      </c>
      <c r="F48813" t="s">
        <v>23</v>
      </c>
      <c r="G48813">
        <v>1</v>
      </c>
      <c r="H48813">
        <v>9600</v>
      </c>
      <c r="J48813">
        <v>500.17919999999998</v>
      </c>
      <c r="L48813">
        <v>7817</v>
      </c>
      <c r="M48813">
        <v>10675</v>
      </c>
      <c r="N48813">
        <v>8620</v>
      </c>
      <c r="Q48813">
        <v>0</v>
      </c>
      <c r="T48813">
        <v>53</v>
      </c>
      <c r="U48813">
        <v>50</v>
      </c>
      <c r="V48813">
        <v>53</v>
      </c>
      <c r="W48813">
        <v>1</v>
      </c>
      <c r="AF48813" t="s">
        <v>158</v>
      </c>
      <c r="AJ48813">
        <v>1</v>
      </c>
    </row>
    <row r="48814" spans="1:38" x14ac:dyDescent="0.35">
      <c r="A48814" s="8">
        <v>45602</v>
      </c>
      <c r="B48814" t="s">
        <v>18</v>
      </c>
      <c r="C48814" t="s">
        <v>705</v>
      </c>
      <c r="D48814">
        <v>6</v>
      </c>
      <c r="E48814">
        <v>95</v>
      </c>
      <c r="F48814" t="s">
        <v>33</v>
      </c>
      <c r="G48814">
        <v>0</v>
      </c>
      <c r="L48814">
        <v>120</v>
      </c>
      <c r="N48814">
        <v>22398</v>
      </c>
      <c r="Q48814">
        <v>5</v>
      </c>
      <c r="AF48814" t="s">
        <v>94</v>
      </c>
      <c r="AJ48814">
        <v>1</v>
      </c>
      <c r="AL48814">
        <v>1</v>
      </c>
    </row>
    <row r="48815" spans="1:38" x14ac:dyDescent="0.35">
      <c r="A48815" s="8">
        <v>45603</v>
      </c>
      <c r="B48815" t="s">
        <v>18</v>
      </c>
      <c r="C48815" t="s">
        <v>705</v>
      </c>
      <c r="D48815">
        <v>6</v>
      </c>
      <c r="E48815">
        <v>95</v>
      </c>
      <c r="F48815" t="s">
        <v>33</v>
      </c>
      <c r="G48815">
        <v>0</v>
      </c>
      <c r="L48815">
        <v>120</v>
      </c>
      <c r="N48815">
        <v>22518</v>
      </c>
      <c r="Q48815">
        <v>5</v>
      </c>
      <c r="AF48815" t="s">
        <v>94</v>
      </c>
      <c r="AJ48815">
        <v>1</v>
      </c>
    </row>
    <row r="48816" spans="1:38" x14ac:dyDescent="0.35">
      <c r="A48816" s="8">
        <v>45604</v>
      </c>
      <c r="B48816" t="s">
        <v>18</v>
      </c>
      <c r="C48816" t="s">
        <v>705</v>
      </c>
      <c r="D48816">
        <v>6</v>
      </c>
      <c r="E48816">
        <v>95</v>
      </c>
      <c r="F48816" t="s">
        <v>33</v>
      </c>
      <c r="G48816">
        <v>0</v>
      </c>
      <c r="L48816">
        <v>320</v>
      </c>
      <c r="N48816">
        <v>22838</v>
      </c>
      <c r="Q48816">
        <v>5</v>
      </c>
      <c r="AF48816" t="s">
        <v>94</v>
      </c>
      <c r="AJ48816">
        <v>1</v>
      </c>
    </row>
    <row r="48817" spans="1:38" x14ac:dyDescent="0.35">
      <c r="A48817" s="8">
        <v>45605</v>
      </c>
      <c r="B48817" t="s">
        <v>18</v>
      </c>
      <c r="C48817" t="s">
        <v>705</v>
      </c>
      <c r="D48817">
        <v>6</v>
      </c>
      <c r="E48817">
        <v>95</v>
      </c>
      <c r="F48817" t="s">
        <v>33</v>
      </c>
      <c r="G48817">
        <v>0</v>
      </c>
      <c r="L48817">
        <v>120</v>
      </c>
      <c r="N48817">
        <v>22958</v>
      </c>
      <c r="Q48817">
        <v>5</v>
      </c>
      <c r="AF48817" t="s">
        <v>94</v>
      </c>
      <c r="AJ48817">
        <v>1</v>
      </c>
    </row>
    <row r="48818" spans="1:38" x14ac:dyDescent="0.35">
      <c r="A48818" s="8">
        <v>45727</v>
      </c>
      <c r="B48818" t="s">
        <v>3271</v>
      </c>
      <c r="C48818" t="s">
        <v>526</v>
      </c>
      <c r="D48818">
        <v>14</v>
      </c>
      <c r="E48818">
        <v>127</v>
      </c>
      <c r="F48818" t="s">
        <v>23</v>
      </c>
      <c r="G48818">
        <v>0</v>
      </c>
      <c r="L48818">
        <v>805</v>
      </c>
      <c r="M48818">
        <v>1125</v>
      </c>
      <c r="N48818">
        <v>16428</v>
      </c>
      <c r="Q48818">
        <v>5</v>
      </c>
      <c r="AF48818" t="s">
        <v>94</v>
      </c>
      <c r="AJ48818">
        <v>1</v>
      </c>
      <c r="AL48818">
        <v>1</v>
      </c>
    </row>
    <row r="48819" spans="1:38" x14ac:dyDescent="0.35">
      <c r="A48819" s="8">
        <v>45728</v>
      </c>
      <c r="B48819" t="s">
        <v>3271</v>
      </c>
      <c r="C48819" t="s">
        <v>526</v>
      </c>
      <c r="D48819">
        <v>14</v>
      </c>
      <c r="E48819">
        <v>127</v>
      </c>
      <c r="F48819" t="s">
        <v>23</v>
      </c>
      <c r="G48819">
        <v>0</v>
      </c>
      <c r="L48819">
        <v>605</v>
      </c>
      <c r="M48819">
        <v>25</v>
      </c>
      <c r="N48819">
        <v>17008</v>
      </c>
      <c r="Q48819">
        <v>5</v>
      </c>
      <c r="AF48819" t="s">
        <v>94</v>
      </c>
      <c r="AJ48819">
        <v>1</v>
      </c>
    </row>
    <row r="48820" spans="1:38" x14ac:dyDescent="0.35">
      <c r="A48820" s="8">
        <v>45729</v>
      </c>
      <c r="B48820" t="s">
        <v>3271</v>
      </c>
      <c r="C48820" t="s">
        <v>526</v>
      </c>
      <c r="D48820">
        <v>14</v>
      </c>
      <c r="E48820">
        <v>127</v>
      </c>
      <c r="F48820" t="s">
        <v>23</v>
      </c>
      <c r="G48820">
        <v>0</v>
      </c>
      <c r="L48820">
        <v>1055</v>
      </c>
      <c r="M48820">
        <v>25</v>
      </c>
      <c r="N48820">
        <v>18038</v>
      </c>
      <c r="Q48820">
        <v>5</v>
      </c>
      <c r="AF48820" t="s">
        <v>94</v>
      </c>
      <c r="AJ48820">
        <v>1</v>
      </c>
    </row>
    <row r="48821" spans="1:38" x14ac:dyDescent="0.35">
      <c r="A48821" s="8">
        <v>45730</v>
      </c>
      <c r="B48821" t="s">
        <v>3271</v>
      </c>
      <c r="C48821" t="s">
        <v>526</v>
      </c>
      <c r="D48821">
        <v>14</v>
      </c>
      <c r="E48821">
        <v>127</v>
      </c>
      <c r="F48821" t="s">
        <v>23</v>
      </c>
      <c r="G48821">
        <v>0</v>
      </c>
      <c r="L48821">
        <v>1070</v>
      </c>
      <c r="M48821">
        <v>1000</v>
      </c>
      <c r="N48821">
        <v>18108</v>
      </c>
      <c r="Q48821">
        <v>5</v>
      </c>
      <c r="AF48821" t="s">
        <v>94</v>
      </c>
      <c r="AJ48821">
        <v>1</v>
      </c>
    </row>
    <row r="48822" spans="1:38" x14ac:dyDescent="0.35">
      <c r="A48822" s="8">
        <v>45629</v>
      </c>
      <c r="B48822" t="s">
        <v>16</v>
      </c>
      <c r="C48822" t="s">
        <v>2808</v>
      </c>
      <c r="D48822">
        <v>12</v>
      </c>
      <c r="E48822">
        <v>112</v>
      </c>
      <c r="F48822" t="s">
        <v>33</v>
      </c>
      <c r="G48822">
        <v>0</v>
      </c>
      <c r="L48822">
        <v>420</v>
      </c>
      <c r="N48822">
        <v>10911</v>
      </c>
      <c r="Q48822">
        <v>5</v>
      </c>
      <c r="AF48822" t="s">
        <v>94</v>
      </c>
      <c r="AJ48822">
        <v>1</v>
      </c>
      <c r="AL48822">
        <v>1</v>
      </c>
    </row>
    <row r="48823" spans="1:38" x14ac:dyDescent="0.35">
      <c r="A48823" s="8">
        <v>45630</v>
      </c>
      <c r="B48823" t="s">
        <v>16</v>
      </c>
      <c r="C48823" t="s">
        <v>2808</v>
      </c>
      <c r="D48823">
        <v>12</v>
      </c>
      <c r="E48823">
        <v>112</v>
      </c>
      <c r="F48823" t="s">
        <v>33</v>
      </c>
      <c r="G48823">
        <v>0</v>
      </c>
      <c r="N48823">
        <v>10911</v>
      </c>
      <c r="Q48823">
        <v>5</v>
      </c>
      <c r="AF48823" t="s">
        <v>94</v>
      </c>
      <c r="AJ48823">
        <v>1</v>
      </c>
    </row>
    <row r="48824" spans="1:38" x14ac:dyDescent="0.35">
      <c r="A48824" s="8">
        <v>45628</v>
      </c>
      <c r="B48824" t="s">
        <v>16</v>
      </c>
      <c r="C48824" t="s">
        <v>2738</v>
      </c>
      <c r="D48824">
        <v>0</v>
      </c>
      <c r="E48824">
        <v>113</v>
      </c>
      <c r="F48824" t="s">
        <v>33</v>
      </c>
      <c r="G48824">
        <v>0</v>
      </c>
      <c r="L48824">
        <v>440</v>
      </c>
      <c r="M48824">
        <v>40</v>
      </c>
      <c r="N48824">
        <v>41874</v>
      </c>
      <c r="Q48824">
        <v>21</v>
      </c>
      <c r="AF48824" t="s">
        <v>94</v>
      </c>
      <c r="AJ48824">
        <v>1</v>
      </c>
      <c r="AL48824">
        <v>1</v>
      </c>
    </row>
    <row r="48825" spans="1:38" x14ac:dyDescent="0.35">
      <c r="A48825" s="8">
        <v>45629</v>
      </c>
      <c r="B48825" t="s">
        <v>16</v>
      </c>
      <c r="C48825" t="s">
        <v>2738</v>
      </c>
      <c r="D48825">
        <v>0</v>
      </c>
      <c r="E48825">
        <v>113</v>
      </c>
      <c r="F48825" t="s">
        <v>33</v>
      </c>
      <c r="G48825">
        <v>0</v>
      </c>
      <c r="L48825">
        <v>300</v>
      </c>
      <c r="M48825">
        <v>300</v>
      </c>
      <c r="N48825">
        <v>41874</v>
      </c>
      <c r="Q48825">
        <v>21</v>
      </c>
      <c r="AF48825" t="s">
        <v>94</v>
      </c>
      <c r="AJ48825">
        <v>1</v>
      </c>
    </row>
    <row r="48826" spans="1:38" x14ac:dyDescent="0.35">
      <c r="A48826" s="8">
        <v>45630</v>
      </c>
      <c r="B48826" t="s">
        <v>16</v>
      </c>
      <c r="C48826" t="s">
        <v>2738</v>
      </c>
      <c r="D48826">
        <v>0</v>
      </c>
      <c r="E48826">
        <v>113</v>
      </c>
      <c r="F48826" t="s">
        <v>33</v>
      </c>
      <c r="G48826">
        <v>0</v>
      </c>
      <c r="L48826">
        <v>420</v>
      </c>
      <c r="M48826">
        <v>90</v>
      </c>
      <c r="N48826">
        <v>42204</v>
      </c>
      <c r="Q48826">
        <v>21</v>
      </c>
      <c r="AF48826" t="s">
        <v>94</v>
      </c>
      <c r="AJ48826">
        <v>1</v>
      </c>
    </row>
    <row r="48827" spans="1:38" x14ac:dyDescent="0.35">
      <c r="A48827" s="8">
        <v>45631</v>
      </c>
      <c r="B48827" t="s">
        <v>16</v>
      </c>
      <c r="C48827" t="s">
        <v>2738</v>
      </c>
      <c r="D48827">
        <v>0</v>
      </c>
      <c r="E48827">
        <v>113</v>
      </c>
      <c r="F48827" t="s">
        <v>33</v>
      </c>
      <c r="G48827">
        <v>0</v>
      </c>
      <c r="L48827">
        <v>520</v>
      </c>
      <c r="M48827">
        <v>350</v>
      </c>
      <c r="N48827">
        <v>42374</v>
      </c>
      <c r="Q48827">
        <v>21</v>
      </c>
      <c r="AF48827" t="s">
        <v>94</v>
      </c>
      <c r="AJ48827">
        <v>1</v>
      </c>
    </row>
    <row r="48828" spans="1:38" x14ac:dyDescent="0.35">
      <c r="A48828" s="8">
        <v>45553</v>
      </c>
      <c r="B48828" t="s">
        <v>13</v>
      </c>
      <c r="C48828" t="s">
        <v>2372</v>
      </c>
      <c r="D48828">
        <v>11</v>
      </c>
      <c r="E48828">
        <v>109</v>
      </c>
      <c r="F48828" t="s">
        <v>33</v>
      </c>
      <c r="G48828">
        <v>0</v>
      </c>
      <c r="L48828">
        <v>560</v>
      </c>
      <c r="N48828">
        <v>36267</v>
      </c>
      <c r="AF48828" t="s">
        <v>94</v>
      </c>
      <c r="AJ48828">
        <v>1</v>
      </c>
      <c r="AL48828">
        <v>1</v>
      </c>
    </row>
    <row r="48829" spans="1:38" x14ac:dyDescent="0.35">
      <c r="A48829" s="8">
        <v>45554</v>
      </c>
      <c r="B48829" t="s">
        <v>13</v>
      </c>
      <c r="C48829" t="s">
        <v>2372</v>
      </c>
      <c r="D48829">
        <v>11</v>
      </c>
      <c r="E48829">
        <v>109</v>
      </c>
      <c r="F48829" t="s">
        <v>33</v>
      </c>
      <c r="G48829">
        <v>0</v>
      </c>
      <c r="L48829">
        <v>660</v>
      </c>
      <c r="N48829">
        <v>36927</v>
      </c>
      <c r="AF48829" t="s">
        <v>94</v>
      </c>
      <c r="AJ48829">
        <v>1</v>
      </c>
    </row>
    <row r="48830" spans="1:38" x14ac:dyDescent="0.35">
      <c r="A48830" s="8">
        <v>45555</v>
      </c>
      <c r="B48830" t="s">
        <v>13</v>
      </c>
      <c r="C48830" t="s">
        <v>2372</v>
      </c>
      <c r="D48830">
        <v>11</v>
      </c>
      <c r="E48830">
        <v>109</v>
      </c>
      <c r="F48830" t="s">
        <v>33</v>
      </c>
      <c r="G48830">
        <v>0</v>
      </c>
      <c r="L48830">
        <v>160</v>
      </c>
      <c r="N48830">
        <v>37087</v>
      </c>
      <c r="AF48830" t="s">
        <v>94</v>
      </c>
      <c r="AJ48830">
        <v>1</v>
      </c>
    </row>
    <row r="48831" spans="1:38" x14ac:dyDescent="0.35">
      <c r="A48831" s="8">
        <v>45556</v>
      </c>
      <c r="B48831" t="s">
        <v>13</v>
      </c>
      <c r="C48831" t="s">
        <v>2372</v>
      </c>
      <c r="D48831">
        <v>11</v>
      </c>
      <c r="E48831">
        <v>109</v>
      </c>
      <c r="F48831" t="s">
        <v>33</v>
      </c>
      <c r="G48831">
        <v>0</v>
      </c>
      <c r="L48831">
        <v>960</v>
      </c>
      <c r="M48831">
        <v>100</v>
      </c>
      <c r="N48831">
        <v>37947</v>
      </c>
      <c r="AF48831" t="s">
        <v>94</v>
      </c>
      <c r="AJ48831">
        <v>1</v>
      </c>
    </row>
    <row r="48832" spans="1:38" x14ac:dyDescent="0.35">
      <c r="A48832" s="8">
        <v>45602</v>
      </c>
      <c r="B48832" t="s">
        <v>18</v>
      </c>
      <c r="C48832" t="s">
        <v>2869</v>
      </c>
      <c r="D48832">
        <v>12</v>
      </c>
      <c r="E48832">
        <v>123</v>
      </c>
      <c r="F48832" t="s">
        <v>33</v>
      </c>
      <c r="G48832">
        <v>0</v>
      </c>
      <c r="L48832">
        <v>1305</v>
      </c>
      <c r="M48832">
        <v>350</v>
      </c>
      <c r="N48832">
        <v>326112</v>
      </c>
      <c r="Q48832">
        <v>1</v>
      </c>
      <c r="AF48832" t="s">
        <v>94</v>
      </c>
      <c r="AJ48832">
        <v>1</v>
      </c>
      <c r="AL48832">
        <v>1</v>
      </c>
    </row>
    <row r="48833" spans="1:38" x14ac:dyDescent="0.35">
      <c r="A48833" s="8">
        <v>45603</v>
      </c>
      <c r="B48833" t="s">
        <v>18</v>
      </c>
      <c r="C48833" t="s">
        <v>2869</v>
      </c>
      <c r="D48833">
        <v>12</v>
      </c>
      <c r="E48833">
        <v>123</v>
      </c>
      <c r="F48833" t="s">
        <v>33</v>
      </c>
      <c r="G48833">
        <v>0</v>
      </c>
      <c r="L48833">
        <v>710</v>
      </c>
      <c r="M48833">
        <v>375</v>
      </c>
      <c r="N48833">
        <v>326447</v>
      </c>
      <c r="Q48833">
        <v>1</v>
      </c>
      <c r="AF48833" t="s">
        <v>94</v>
      </c>
      <c r="AJ48833">
        <v>1</v>
      </c>
    </row>
    <row r="48834" spans="1:38" x14ac:dyDescent="0.35">
      <c r="A48834" s="8">
        <v>45604</v>
      </c>
      <c r="B48834" t="s">
        <v>18</v>
      </c>
      <c r="C48834" t="s">
        <v>2869</v>
      </c>
      <c r="D48834">
        <v>12</v>
      </c>
      <c r="E48834">
        <v>123</v>
      </c>
      <c r="F48834" t="s">
        <v>33</v>
      </c>
      <c r="G48834">
        <v>0</v>
      </c>
      <c r="L48834">
        <v>880</v>
      </c>
      <c r="M48834">
        <v>150</v>
      </c>
      <c r="N48834">
        <v>327177</v>
      </c>
      <c r="Q48834">
        <v>1</v>
      </c>
      <c r="AF48834" t="s">
        <v>94</v>
      </c>
      <c r="AJ48834">
        <v>1</v>
      </c>
    </row>
    <row r="48835" spans="1:38" x14ac:dyDescent="0.35">
      <c r="A48835" s="8">
        <v>45605</v>
      </c>
      <c r="B48835" t="s">
        <v>18</v>
      </c>
      <c r="C48835" t="s">
        <v>2869</v>
      </c>
      <c r="D48835">
        <v>12</v>
      </c>
      <c r="E48835">
        <v>123</v>
      </c>
      <c r="F48835" t="s">
        <v>33</v>
      </c>
      <c r="G48835">
        <v>0</v>
      </c>
      <c r="L48835">
        <v>980</v>
      </c>
      <c r="M48835">
        <v>500</v>
      </c>
      <c r="N48835">
        <v>327657</v>
      </c>
      <c r="Q48835">
        <v>1</v>
      </c>
      <c r="AF48835" t="s">
        <v>94</v>
      </c>
      <c r="AJ48835">
        <v>1</v>
      </c>
    </row>
    <row r="48836" spans="1:38" x14ac:dyDescent="0.35">
      <c r="A48836" s="8">
        <v>45605</v>
      </c>
      <c r="B48836" t="s">
        <v>18</v>
      </c>
      <c r="C48836" t="s">
        <v>2834</v>
      </c>
      <c r="D48836">
        <v>0</v>
      </c>
      <c r="E48836">
        <v>104</v>
      </c>
      <c r="F48836" t="s">
        <v>33</v>
      </c>
      <c r="G48836">
        <v>0</v>
      </c>
      <c r="L48836">
        <v>1310</v>
      </c>
      <c r="M48836">
        <v>1000</v>
      </c>
      <c r="N48836">
        <v>26375</v>
      </c>
      <c r="Q48836">
        <v>21</v>
      </c>
      <c r="AF48836" t="s">
        <v>94</v>
      </c>
      <c r="AJ48836">
        <v>1</v>
      </c>
      <c r="AL48836">
        <v>1</v>
      </c>
    </row>
    <row r="48837" spans="1:38" x14ac:dyDescent="0.35">
      <c r="A48837" s="8">
        <v>45628</v>
      </c>
      <c r="B48837" t="s">
        <v>16</v>
      </c>
      <c r="C48837" t="s">
        <v>3003</v>
      </c>
      <c r="D48837">
        <v>1</v>
      </c>
      <c r="E48837">
        <v>108</v>
      </c>
      <c r="F48837" t="s">
        <v>33</v>
      </c>
      <c r="G48837">
        <v>0</v>
      </c>
      <c r="L48837">
        <v>1850</v>
      </c>
      <c r="M48837">
        <v>3125</v>
      </c>
      <c r="N48837">
        <v>481</v>
      </c>
      <c r="Q48837">
        <v>5</v>
      </c>
      <c r="AF48837" t="s">
        <v>94</v>
      </c>
      <c r="AJ48837">
        <v>1</v>
      </c>
      <c r="AL48837">
        <v>1</v>
      </c>
    </row>
    <row r="48838" spans="1:38" x14ac:dyDescent="0.35">
      <c r="A48838" s="8">
        <v>45629</v>
      </c>
      <c r="B48838" t="s">
        <v>16</v>
      </c>
      <c r="C48838" t="s">
        <v>3003</v>
      </c>
      <c r="D48838">
        <v>1</v>
      </c>
      <c r="E48838">
        <v>108</v>
      </c>
      <c r="F48838" t="s">
        <v>33</v>
      </c>
      <c r="G48838">
        <v>0</v>
      </c>
      <c r="L48838">
        <v>340</v>
      </c>
      <c r="M48838">
        <v>125</v>
      </c>
      <c r="N48838">
        <v>696</v>
      </c>
      <c r="Q48838">
        <v>5</v>
      </c>
      <c r="AF48838" t="s">
        <v>94</v>
      </c>
      <c r="AJ48838">
        <v>1</v>
      </c>
    </row>
    <row r="48839" spans="1:38" x14ac:dyDescent="0.35">
      <c r="A48839" s="8">
        <v>45630</v>
      </c>
      <c r="B48839" t="s">
        <v>16</v>
      </c>
      <c r="C48839" t="s">
        <v>3003</v>
      </c>
      <c r="D48839">
        <v>1</v>
      </c>
      <c r="E48839">
        <v>108</v>
      </c>
      <c r="F48839" t="s">
        <v>33</v>
      </c>
      <c r="G48839">
        <v>0</v>
      </c>
      <c r="L48839">
        <v>1155</v>
      </c>
      <c r="M48839">
        <v>1075</v>
      </c>
      <c r="N48839">
        <v>776</v>
      </c>
      <c r="Q48839">
        <v>5</v>
      </c>
      <c r="AF48839" t="s">
        <v>94</v>
      </c>
      <c r="AJ48839">
        <v>1</v>
      </c>
    </row>
    <row r="48840" spans="1:38" x14ac:dyDescent="0.35">
      <c r="A48840" s="8">
        <v>45631</v>
      </c>
      <c r="B48840" t="s">
        <v>16</v>
      </c>
      <c r="C48840" t="s">
        <v>3003</v>
      </c>
      <c r="D48840">
        <v>1</v>
      </c>
      <c r="E48840">
        <v>108</v>
      </c>
      <c r="F48840" t="s">
        <v>33</v>
      </c>
      <c r="G48840">
        <v>0</v>
      </c>
      <c r="L48840">
        <v>1020</v>
      </c>
      <c r="M48840">
        <v>1000</v>
      </c>
      <c r="N48840">
        <v>796</v>
      </c>
      <c r="Q48840">
        <v>5</v>
      </c>
      <c r="AF48840" t="s">
        <v>94</v>
      </c>
      <c r="AJ48840">
        <v>1</v>
      </c>
    </row>
    <row r="48841" spans="1:38" x14ac:dyDescent="0.35">
      <c r="A48841" s="8">
        <v>45715</v>
      </c>
      <c r="B48841" t="s">
        <v>27</v>
      </c>
      <c r="C48841" t="s">
        <v>2812</v>
      </c>
      <c r="D48841">
        <v>10</v>
      </c>
      <c r="E48841">
        <v>128</v>
      </c>
      <c r="F48841" t="s">
        <v>33</v>
      </c>
      <c r="G48841">
        <v>0</v>
      </c>
      <c r="L48841">
        <v>1660</v>
      </c>
      <c r="M48841">
        <v>950</v>
      </c>
      <c r="N48841">
        <v>120187</v>
      </c>
      <c r="Q48841">
        <v>1</v>
      </c>
      <c r="AF48841" t="s">
        <v>94</v>
      </c>
      <c r="AJ48841">
        <v>1</v>
      </c>
      <c r="AL48841">
        <v>1</v>
      </c>
    </row>
    <row r="48842" spans="1:38" x14ac:dyDescent="0.35">
      <c r="A48842" s="8">
        <v>45716</v>
      </c>
      <c r="B48842" t="s">
        <v>27</v>
      </c>
      <c r="C48842" t="s">
        <v>2812</v>
      </c>
      <c r="D48842">
        <v>10</v>
      </c>
      <c r="E48842">
        <v>128</v>
      </c>
      <c r="F48842" t="s">
        <v>33</v>
      </c>
      <c r="G48842">
        <v>0</v>
      </c>
      <c r="L48842">
        <v>1420</v>
      </c>
      <c r="M48842">
        <v>575</v>
      </c>
      <c r="N48842">
        <v>121032</v>
      </c>
      <c r="Q48842">
        <v>1</v>
      </c>
      <c r="AF48842" t="s">
        <v>94</v>
      </c>
      <c r="AJ48842">
        <v>1</v>
      </c>
    </row>
    <row r="48843" spans="1:38" x14ac:dyDescent="0.35">
      <c r="A48843" s="8">
        <v>45717</v>
      </c>
      <c r="B48843" t="s">
        <v>27</v>
      </c>
      <c r="C48843" t="s">
        <v>2812</v>
      </c>
      <c r="D48843">
        <v>10</v>
      </c>
      <c r="E48843">
        <v>128</v>
      </c>
      <c r="F48843" t="s">
        <v>33</v>
      </c>
      <c r="G48843">
        <v>0</v>
      </c>
      <c r="L48843">
        <v>1205</v>
      </c>
      <c r="M48843">
        <v>779</v>
      </c>
      <c r="N48843">
        <v>121458</v>
      </c>
      <c r="Q48843">
        <v>1</v>
      </c>
      <c r="AF48843" t="s">
        <v>94</v>
      </c>
      <c r="AJ48843">
        <v>1</v>
      </c>
    </row>
    <row r="48844" spans="1:38" x14ac:dyDescent="0.35">
      <c r="A48844" s="8">
        <v>45718</v>
      </c>
      <c r="B48844" t="s">
        <v>27</v>
      </c>
      <c r="C48844" t="s">
        <v>2812</v>
      </c>
      <c r="D48844">
        <v>10</v>
      </c>
      <c r="E48844">
        <v>128</v>
      </c>
      <c r="F48844" t="s">
        <v>33</v>
      </c>
      <c r="G48844">
        <v>0</v>
      </c>
      <c r="L48844">
        <v>2705</v>
      </c>
      <c r="M48844">
        <v>2875</v>
      </c>
      <c r="N48844">
        <v>121288</v>
      </c>
      <c r="Q48844">
        <v>1</v>
      </c>
      <c r="AF48844" t="s">
        <v>94</v>
      </c>
      <c r="AJ48844">
        <v>1</v>
      </c>
    </row>
    <row r="48845" spans="1:38" x14ac:dyDescent="0.35">
      <c r="A48845" s="8">
        <v>45727</v>
      </c>
      <c r="B48845" t="s">
        <v>3271</v>
      </c>
      <c r="C48845" t="s">
        <v>487</v>
      </c>
      <c r="D48845">
        <v>15</v>
      </c>
      <c r="E48845">
        <v>124</v>
      </c>
      <c r="F48845" t="s">
        <v>33</v>
      </c>
      <c r="G48845">
        <v>0</v>
      </c>
      <c r="L48845">
        <v>920</v>
      </c>
      <c r="M48845">
        <v>4005</v>
      </c>
      <c r="N48845">
        <v>840</v>
      </c>
      <c r="Q48845">
        <v>21</v>
      </c>
      <c r="AF48845" t="s">
        <v>94</v>
      </c>
      <c r="AJ48845">
        <v>1</v>
      </c>
      <c r="AL48845">
        <v>1</v>
      </c>
    </row>
    <row r="48846" spans="1:38" x14ac:dyDescent="0.35">
      <c r="A48846" s="8">
        <v>45728</v>
      </c>
      <c r="B48846" t="s">
        <v>3271</v>
      </c>
      <c r="C48846" t="s">
        <v>487</v>
      </c>
      <c r="D48846">
        <v>15</v>
      </c>
      <c r="E48846">
        <v>124</v>
      </c>
      <c r="F48846" t="s">
        <v>33</v>
      </c>
      <c r="G48846">
        <v>0</v>
      </c>
      <c r="L48846">
        <v>905</v>
      </c>
      <c r="M48846">
        <v>1300</v>
      </c>
      <c r="N48846">
        <v>445</v>
      </c>
      <c r="Q48846">
        <v>21</v>
      </c>
      <c r="AF48846" t="s">
        <v>94</v>
      </c>
      <c r="AJ48846">
        <v>1</v>
      </c>
    </row>
    <row r="48847" spans="1:38" x14ac:dyDescent="0.35">
      <c r="A48847" s="8">
        <v>45729</v>
      </c>
      <c r="B48847" t="s">
        <v>3271</v>
      </c>
      <c r="C48847" t="s">
        <v>487</v>
      </c>
      <c r="D48847">
        <v>15</v>
      </c>
      <c r="E48847">
        <v>124</v>
      </c>
      <c r="F48847" t="s">
        <v>33</v>
      </c>
      <c r="G48847">
        <v>0</v>
      </c>
      <c r="L48847">
        <v>990</v>
      </c>
      <c r="M48847">
        <v>655</v>
      </c>
      <c r="N48847">
        <v>780</v>
      </c>
      <c r="Q48847">
        <v>21</v>
      </c>
      <c r="AF48847" t="s">
        <v>94</v>
      </c>
      <c r="AJ48847">
        <v>1</v>
      </c>
    </row>
    <row r="48848" spans="1:38" x14ac:dyDescent="0.35">
      <c r="A48848" s="8">
        <v>45730</v>
      </c>
      <c r="B48848" t="s">
        <v>3271</v>
      </c>
      <c r="C48848" t="s">
        <v>487</v>
      </c>
      <c r="D48848">
        <v>15</v>
      </c>
      <c r="E48848">
        <v>124</v>
      </c>
      <c r="F48848" t="s">
        <v>33</v>
      </c>
      <c r="G48848">
        <v>0</v>
      </c>
      <c r="L48848">
        <v>975</v>
      </c>
      <c r="M48848">
        <v>200</v>
      </c>
      <c r="N48848">
        <v>1555</v>
      </c>
      <c r="Q48848">
        <v>21</v>
      </c>
      <c r="AF48848" t="s">
        <v>94</v>
      </c>
      <c r="AJ48848">
        <v>1</v>
      </c>
    </row>
    <row r="48849" spans="1:38" x14ac:dyDescent="0.35">
      <c r="A48849" s="8">
        <v>45715</v>
      </c>
      <c r="B48849" t="s">
        <v>27</v>
      </c>
      <c r="C48849" t="s">
        <v>2922</v>
      </c>
      <c r="D48849">
        <v>2</v>
      </c>
      <c r="E48849">
        <v>116</v>
      </c>
      <c r="F48849" t="s">
        <v>33</v>
      </c>
      <c r="G48849">
        <v>0</v>
      </c>
      <c r="L48849">
        <v>1545</v>
      </c>
      <c r="N48849">
        <v>80765</v>
      </c>
      <c r="Q48849">
        <v>1</v>
      </c>
      <c r="AF48849" t="s">
        <v>94</v>
      </c>
      <c r="AJ48849">
        <v>1</v>
      </c>
      <c r="AL48849">
        <v>1</v>
      </c>
    </row>
    <row r="48850" spans="1:38" x14ac:dyDescent="0.35">
      <c r="A48850" s="8">
        <v>45716</v>
      </c>
      <c r="B48850" t="s">
        <v>27</v>
      </c>
      <c r="C48850" t="s">
        <v>2922</v>
      </c>
      <c r="D48850">
        <v>2</v>
      </c>
      <c r="E48850">
        <v>116</v>
      </c>
      <c r="F48850" t="s">
        <v>33</v>
      </c>
      <c r="G48850">
        <v>0</v>
      </c>
      <c r="L48850">
        <v>595</v>
      </c>
      <c r="M48850">
        <v>1000</v>
      </c>
      <c r="N48850">
        <v>80360</v>
      </c>
      <c r="Q48850">
        <v>1</v>
      </c>
      <c r="AF48850" t="s">
        <v>94</v>
      </c>
      <c r="AJ48850">
        <v>1</v>
      </c>
    </row>
    <row r="48851" spans="1:38" x14ac:dyDescent="0.35">
      <c r="A48851" s="8">
        <v>45717</v>
      </c>
      <c r="B48851" t="s">
        <v>27</v>
      </c>
      <c r="C48851" t="s">
        <v>2922</v>
      </c>
      <c r="D48851">
        <v>2</v>
      </c>
      <c r="E48851">
        <v>116</v>
      </c>
      <c r="F48851" t="s">
        <v>33</v>
      </c>
      <c r="G48851">
        <v>0</v>
      </c>
      <c r="L48851">
        <v>720</v>
      </c>
      <c r="M48851">
        <v>1000</v>
      </c>
      <c r="N48851">
        <v>80080</v>
      </c>
      <c r="Q48851">
        <v>1</v>
      </c>
      <c r="AF48851" t="s">
        <v>94</v>
      </c>
      <c r="AJ48851">
        <v>1</v>
      </c>
    </row>
    <row r="48852" spans="1:38" x14ac:dyDescent="0.35">
      <c r="A48852" s="8">
        <v>45718</v>
      </c>
      <c r="B48852" t="s">
        <v>27</v>
      </c>
      <c r="C48852" t="s">
        <v>2922</v>
      </c>
      <c r="D48852">
        <v>2</v>
      </c>
      <c r="E48852">
        <v>116</v>
      </c>
      <c r="F48852" t="s">
        <v>33</v>
      </c>
      <c r="G48852">
        <v>0</v>
      </c>
      <c r="L48852">
        <v>870</v>
      </c>
      <c r="M48852">
        <v>1000</v>
      </c>
      <c r="N48852">
        <v>79950</v>
      </c>
      <c r="Q48852">
        <v>1</v>
      </c>
      <c r="AF48852" t="s">
        <v>94</v>
      </c>
      <c r="AJ48852">
        <v>1</v>
      </c>
    </row>
    <row r="48853" spans="1:38" x14ac:dyDescent="0.35">
      <c r="A48853" s="8">
        <v>45616</v>
      </c>
      <c r="B48853" t="s">
        <v>8</v>
      </c>
      <c r="C48853" t="s">
        <v>3006</v>
      </c>
      <c r="D48853">
        <v>11</v>
      </c>
      <c r="E48853">
        <v>124</v>
      </c>
      <c r="F48853" t="s">
        <v>33</v>
      </c>
      <c r="G48853">
        <v>0</v>
      </c>
      <c r="L48853">
        <v>1095</v>
      </c>
      <c r="M48853">
        <v>375</v>
      </c>
      <c r="N48853">
        <v>162516</v>
      </c>
      <c r="Q48853">
        <v>1</v>
      </c>
      <c r="AF48853" t="s">
        <v>94</v>
      </c>
      <c r="AJ48853">
        <v>1</v>
      </c>
      <c r="AL48853">
        <v>1</v>
      </c>
    </row>
    <row r="48854" spans="1:38" x14ac:dyDescent="0.35">
      <c r="A48854" s="8">
        <v>45617</v>
      </c>
      <c r="B48854" t="s">
        <v>8</v>
      </c>
      <c r="C48854" t="s">
        <v>3006</v>
      </c>
      <c r="D48854">
        <v>11</v>
      </c>
      <c r="E48854">
        <v>124</v>
      </c>
      <c r="F48854" t="s">
        <v>33</v>
      </c>
      <c r="G48854">
        <v>0</v>
      </c>
      <c r="L48854">
        <v>1390</v>
      </c>
      <c r="M48854">
        <v>3000</v>
      </c>
      <c r="N48854">
        <v>160906</v>
      </c>
      <c r="Q48854">
        <v>1</v>
      </c>
      <c r="AF48854" t="s">
        <v>94</v>
      </c>
      <c r="AJ48854">
        <v>1</v>
      </c>
    </row>
    <row r="48855" spans="1:38" x14ac:dyDescent="0.35">
      <c r="A48855" s="8">
        <v>45618</v>
      </c>
      <c r="B48855" t="s">
        <v>8</v>
      </c>
      <c r="C48855" t="s">
        <v>3006</v>
      </c>
      <c r="D48855">
        <v>11</v>
      </c>
      <c r="E48855">
        <v>124</v>
      </c>
      <c r="F48855" t="s">
        <v>33</v>
      </c>
      <c r="G48855">
        <v>0</v>
      </c>
      <c r="L48855">
        <v>2100</v>
      </c>
      <c r="M48855">
        <v>220</v>
      </c>
      <c r="N48855">
        <v>162786</v>
      </c>
      <c r="Q48855">
        <v>1</v>
      </c>
      <c r="AF48855" t="s">
        <v>94</v>
      </c>
      <c r="AJ48855">
        <v>1</v>
      </c>
    </row>
    <row r="48856" spans="1:38" x14ac:dyDescent="0.35">
      <c r="A48856" s="8">
        <v>45715</v>
      </c>
      <c r="B48856" t="s">
        <v>27</v>
      </c>
      <c r="C48856" t="s">
        <v>764</v>
      </c>
      <c r="D48856">
        <v>13</v>
      </c>
      <c r="E48856">
        <v>126</v>
      </c>
      <c r="F48856" t="s">
        <v>25</v>
      </c>
      <c r="G48856">
        <v>0</v>
      </c>
      <c r="L48856">
        <v>1320</v>
      </c>
      <c r="M48856">
        <v>175</v>
      </c>
      <c r="N48856">
        <v>40400</v>
      </c>
      <c r="Q48856">
        <v>21</v>
      </c>
      <c r="AF48856" t="s">
        <v>94</v>
      </c>
      <c r="AJ48856">
        <v>1</v>
      </c>
      <c r="AL48856">
        <v>1</v>
      </c>
    </row>
    <row r="48857" spans="1:38" x14ac:dyDescent="0.35">
      <c r="A48857" s="8">
        <v>45716</v>
      </c>
      <c r="B48857" t="s">
        <v>27</v>
      </c>
      <c r="C48857" t="s">
        <v>764</v>
      </c>
      <c r="D48857">
        <v>13</v>
      </c>
      <c r="E48857">
        <v>126</v>
      </c>
      <c r="F48857" t="s">
        <v>25</v>
      </c>
      <c r="G48857">
        <v>0</v>
      </c>
      <c r="L48857">
        <v>805</v>
      </c>
      <c r="N48857">
        <v>41205</v>
      </c>
      <c r="Q48857">
        <v>21</v>
      </c>
      <c r="AF48857" t="s">
        <v>94</v>
      </c>
      <c r="AJ48857">
        <v>1</v>
      </c>
    </row>
    <row r="48858" spans="1:38" x14ac:dyDescent="0.35">
      <c r="A48858" s="8">
        <v>45717</v>
      </c>
      <c r="B48858" t="s">
        <v>27</v>
      </c>
      <c r="C48858" t="s">
        <v>764</v>
      </c>
      <c r="D48858">
        <v>13</v>
      </c>
      <c r="E48858">
        <v>126</v>
      </c>
      <c r="F48858" t="s">
        <v>25</v>
      </c>
      <c r="G48858">
        <v>0</v>
      </c>
      <c r="L48858">
        <v>840</v>
      </c>
      <c r="M48858">
        <v>2000</v>
      </c>
      <c r="N48858">
        <v>40045</v>
      </c>
      <c r="Q48858">
        <v>21</v>
      </c>
      <c r="AF48858" t="s">
        <v>94</v>
      </c>
      <c r="AJ48858">
        <v>1</v>
      </c>
    </row>
    <row r="48859" spans="1:38" x14ac:dyDescent="0.35">
      <c r="A48859" s="8">
        <v>45718</v>
      </c>
      <c r="B48859" t="s">
        <v>27</v>
      </c>
      <c r="C48859" t="s">
        <v>764</v>
      </c>
      <c r="D48859">
        <v>13</v>
      </c>
      <c r="E48859">
        <v>126</v>
      </c>
      <c r="F48859" t="s">
        <v>25</v>
      </c>
      <c r="G48859">
        <v>0</v>
      </c>
      <c r="L48859">
        <v>920</v>
      </c>
      <c r="M48859">
        <v>250</v>
      </c>
      <c r="N48859">
        <v>40715</v>
      </c>
      <c r="Q48859">
        <v>21</v>
      </c>
      <c r="AF48859" t="s">
        <v>94</v>
      </c>
      <c r="AJ48859">
        <v>1</v>
      </c>
    </row>
    <row r="48860" spans="1:38" x14ac:dyDescent="0.35">
      <c r="A48860" s="8">
        <v>45616</v>
      </c>
      <c r="B48860" t="s">
        <v>8</v>
      </c>
      <c r="C48860" t="s">
        <v>3007</v>
      </c>
      <c r="D48860">
        <v>15</v>
      </c>
      <c r="E48860">
        <v>127</v>
      </c>
      <c r="F48860" t="s">
        <v>9</v>
      </c>
      <c r="G48860">
        <v>1</v>
      </c>
      <c r="H48860">
        <v>6950</v>
      </c>
      <c r="J48860">
        <v>362.10890000000001</v>
      </c>
      <c r="L48860">
        <v>5735</v>
      </c>
      <c r="M48860">
        <v>8535</v>
      </c>
      <c r="N48860">
        <v>2203</v>
      </c>
      <c r="Q48860">
        <v>5</v>
      </c>
      <c r="AF48860" t="s">
        <v>158</v>
      </c>
      <c r="AG48860">
        <v>1</v>
      </c>
      <c r="AI48860">
        <v>1</v>
      </c>
      <c r="AJ48860">
        <v>1</v>
      </c>
      <c r="AL48860">
        <v>1</v>
      </c>
    </row>
    <row r="48861" spans="1:38" x14ac:dyDescent="0.35">
      <c r="A48861" s="8">
        <v>45617</v>
      </c>
      <c r="B48861" t="s">
        <v>8</v>
      </c>
      <c r="C48861" t="s">
        <v>3007</v>
      </c>
      <c r="D48861">
        <v>15</v>
      </c>
      <c r="E48861">
        <v>127</v>
      </c>
      <c r="F48861" t="s">
        <v>9</v>
      </c>
      <c r="G48861">
        <v>1</v>
      </c>
      <c r="H48861">
        <v>16550</v>
      </c>
      <c r="J48861">
        <v>862.28809999999999</v>
      </c>
      <c r="L48861">
        <v>26135</v>
      </c>
      <c r="M48861">
        <v>1450</v>
      </c>
      <c r="N48861">
        <v>26888</v>
      </c>
      <c r="Q48861">
        <v>5</v>
      </c>
      <c r="AF48861" t="s">
        <v>158</v>
      </c>
      <c r="AJ48861">
        <v>1</v>
      </c>
    </row>
    <row r="48862" spans="1:38" x14ac:dyDescent="0.35">
      <c r="A48862" s="8">
        <v>45618</v>
      </c>
      <c r="B48862" t="s">
        <v>8</v>
      </c>
      <c r="C48862" t="s">
        <v>3007</v>
      </c>
      <c r="D48862">
        <v>15</v>
      </c>
      <c r="E48862">
        <v>127</v>
      </c>
      <c r="F48862" t="s">
        <v>9</v>
      </c>
      <c r="G48862">
        <v>1</v>
      </c>
      <c r="H48862">
        <v>12650</v>
      </c>
      <c r="I48862">
        <v>5700</v>
      </c>
      <c r="J48862">
        <v>659.09029999999996</v>
      </c>
      <c r="K48862">
        <v>296.98140000000001</v>
      </c>
      <c r="L48862">
        <v>10860</v>
      </c>
      <c r="M48862">
        <v>1165</v>
      </c>
      <c r="N48862">
        <v>36583</v>
      </c>
      <c r="O48862">
        <v>640</v>
      </c>
      <c r="P48862">
        <v>320</v>
      </c>
      <c r="Q48862">
        <v>325</v>
      </c>
      <c r="T48862">
        <v>63</v>
      </c>
      <c r="U48862">
        <v>64</v>
      </c>
      <c r="V48862">
        <v>63</v>
      </c>
      <c r="W48862">
        <v>1</v>
      </c>
      <c r="AF48862" t="s">
        <v>158</v>
      </c>
      <c r="AJ48862">
        <v>1</v>
      </c>
    </row>
    <row r="48863" spans="1:38" x14ac:dyDescent="0.35">
      <c r="A48863" s="8">
        <v>45715</v>
      </c>
      <c r="B48863" t="s">
        <v>27</v>
      </c>
      <c r="C48863" t="s">
        <v>3007</v>
      </c>
      <c r="D48863">
        <v>15</v>
      </c>
      <c r="E48863">
        <v>130</v>
      </c>
      <c r="F48863" t="s">
        <v>9</v>
      </c>
      <c r="G48863">
        <v>0</v>
      </c>
      <c r="L48863">
        <v>1965</v>
      </c>
      <c r="M48863">
        <v>13875</v>
      </c>
      <c r="N48863">
        <v>1339</v>
      </c>
      <c r="P48863">
        <v>3620</v>
      </c>
      <c r="Q48863">
        <v>11713</v>
      </c>
      <c r="AF48863" t="s">
        <v>94</v>
      </c>
      <c r="AJ48863">
        <v>1</v>
      </c>
      <c r="AL48863">
        <v>1</v>
      </c>
    </row>
    <row r="48864" spans="1:38" x14ac:dyDescent="0.35">
      <c r="A48864" s="8">
        <v>45716</v>
      </c>
      <c r="B48864" t="s">
        <v>27</v>
      </c>
      <c r="C48864" t="s">
        <v>3007</v>
      </c>
      <c r="D48864">
        <v>15</v>
      </c>
      <c r="E48864">
        <v>130</v>
      </c>
      <c r="F48864" t="s">
        <v>9</v>
      </c>
      <c r="G48864">
        <v>0</v>
      </c>
      <c r="L48864">
        <v>1650</v>
      </c>
      <c r="M48864">
        <v>2075</v>
      </c>
      <c r="N48864">
        <v>914</v>
      </c>
      <c r="P48864">
        <v>220</v>
      </c>
      <c r="Q48864">
        <v>11493</v>
      </c>
      <c r="AF48864" t="s">
        <v>94</v>
      </c>
      <c r="AJ48864">
        <v>1</v>
      </c>
    </row>
    <row r="48865" spans="1:38" x14ac:dyDescent="0.35">
      <c r="A48865" s="8">
        <v>45717</v>
      </c>
      <c r="B48865" t="s">
        <v>27</v>
      </c>
      <c r="C48865" t="s">
        <v>3007</v>
      </c>
      <c r="D48865">
        <v>15</v>
      </c>
      <c r="E48865">
        <v>130</v>
      </c>
      <c r="F48865" t="s">
        <v>9</v>
      </c>
      <c r="G48865">
        <v>0</v>
      </c>
      <c r="L48865">
        <v>6160</v>
      </c>
      <c r="M48865">
        <v>5880</v>
      </c>
      <c r="N48865">
        <v>1194</v>
      </c>
      <c r="P48865">
        <v>3640</v>
      </c>
      <c r="Q48865">
        <v>7853</v>
      </c>
      <c r="AF48865" t="s">
        <v>94</v>
      </c>
      <c r="AJ48865">
        <v>1</v>
      </c>
    </row>
    <row r="48866" spans="1:38" x14ac:dyDescent="0.35">
      <c r="A48866" s="8">
        <v>45718</v>
      </c>
      <c r="B48866" t="s">
        <v>27</v>
      </c>
      <c r="C48866" t="s">
        <v>3007</v>
      </c>
      <c r="D48866">
        <v>15</v>
      </c>
      <c r="E48866">
        <v>130</v>
      </c>
      <c r="F48866" t="s">
        <v>9</v>
      </c>
      <c r="G48866">
        <v>0</v>
      </c>
      <c r="L48866">
        <v>2120</v>
      </c>
      <c r="M48866">
        <v>1700</v>
      </c>
      <c r="N48866">
        <v>1614</v>
      </c>
      <c r="P48866">
        <v>520</v>
      </c>
      <c r="Q48866">
        <v>7333</v>
      </c>
      <c r="AF48866" t="s">
        <v>94</v>
      </c>
      <c r="AJ48866">
        <v>1</v>
      </c>
    </row>
    <row r="48867" spans="1:38" x14ac:dyDescent="0.35">
      <c r="A48867" s="8">
        <v>45616</v>
      </c>
      <c r="B48867" t="s">
        <v>8</v>
      </c>
      <c r="C48867" t="s">
        <v>542</v>
      </c>
      <c r="D48867">
        <v>12</v>
      </c>
      <c r="E48867">
        <v>124</v>
      </c>
      <c r="F48867" t="s">
        <v>33</v>
      </c>
      <c r="G48867">
        <v>0</v>
      </c>
      <c r="L48867">
        <v>910</v>
      </c>
      <c r="N48867">
        <v>1937</v>
      </c>
      <c r="Q48867">
        <v>21</v>
      </c>
      <c r="AF48867" t="s">
        <v>94</v>
      </c>
      <c r="AJ48867">
        <v>1</v>
      </c>
      <c r="AL48867">
        <v>1</v>
      </c>
    </row>
    <row r="48868" spans="1:38" x14ac:dyDescent="0.35">
      <c r="A48868" s="8">
        <v>45617</v>
      </c>
      <c r="B48868" t="s">
        <v>8</v>
      </c>
      <c r="C48868" t="s">
        <v>542</v>
      </c>
      <c r="D48868">
        <v>12</v>
      </c>
      <c r="E48868">
        <v>124</v>
      </c>
      <c r="F48868" t="s">
        <v>33</v>
      </c>
      <c r="G48868">
        <v>0</v>
      </c>
      <c r="L48868">
        <v>420</v>
      </c>
      <c r="N48868">
        <v>2357</v>
      </c>
      <c r="Q48868">
        <v>21</v>
      </c>
      <c r="AF48868" t="s">
        <v>94</v>
      </c>
      <c r="AJ48868">
        <v>1</v>
      </c>
    </row>
    <row r="48869" spans="1:38" x14ac:dyDescent="0.35">
      <c r="A48869" s="8">
        <v>45618</v>
      </c>
      <c r="B48869" t="s">
        <v>8</v>
      </c>
      <c r="C48869" t="s">
        <v>542</v>
      </c>
      <c r="D48869">
        <v>12</v>
      </c>
      <c r="E48869">
        <v>124</v>
      </c>
      <c r="F48869" t="s">
        <v>33</v>
      </c>
      <c r="G48869">
        <v>0</v>
      </c>
      <c r="L48869">
        <v>3055</v>
      </c>
      <c r="N48869">
        <v>5412</v>
      </c>
      <c r="Q48869">
        <v>21</v>
      </c>
      <c r="AF48869" t="s">
        <v>94</v>
      </c>
      <c r="AJ48869">
        <v>1</v>
      </c>
    </row>
    <row r="48870" spans="1:38" x14ac:dyDescent="0.35">
      <c r="A48870" s="8">
        <v>45616</v>
      </c>
      <c r="B48870" t="s">
        <v>8</v>
      </c>
      <c r="C48870" t="s">
        <v>3008</v>
      </c>
      <c r="D48870">
        <v>0</v>
      </c>
      <c r="E48870">
        <v>123</v>
      </c>
      <c r="F48870" t="s">
        <v>33</v>
      </c>
      <c r="G48870">
        <v>0</v>
      </c>
      <c r="L48870">
        <v>1070</v>
      </c>
      <c r="M48870">
        <v>1000</v>
      </c>
      <c r="N48870">
        <v>9634</v>
      </c>
      <c r="Q48870">
        <v>0</v>
      </c>
      <c r="AF48870" t="s">
        <v>94</v>
      </c>
      <c r="AJ48870">
        <v>1</v>
      </c>
      <c r="AL48870">
        <v>1</v>
      </c>
    </row>
    <row r="48871" spans="1:38" x14ac:dyDescent="0.35">
      <c r="A48871" s="8">
        <v>45617</v>
      </c>
      <c r="B48871" t="s">
        <v>8</v>
      </c>
      <c r="C48871" t="s">
        <v>3008</v>
      </c>
      <c r="D48871">
        <v>0</v>
      </c>
      <c r="E48871">
        <v>123</v>
      </c>
      <c r="F48871" t="s">
        <v>33</v>
      </c>
      <c r="G48871">
        <v>0</v>
      </c>
      <c r="L48871">
        <v>1120</v>
      </c>
      <c r="M48871">
        <v>1000</v>
      </c>
      <c r="N48871">
        <v>9754</v>
      </c>
      <c r="Q48871">
        <v>0</v>
      </c>
      <c r="AF48871" t="s">
        <v>94</v>
      </c>
      <c r="AJ48871">
        <v>1</v>
      </c>
    </row>
    <row r="48872" spans="1:38" x14ac:dyDescent="0.35">
      <c r="A48872" s="8">
        <v>45618</v>
      </c>
      <c r="B48872" t="s">
        <v>8</v>
      </c>
      <c r="C48872" t="s">
        <v>3008</v>
      </c>
      <c r="D48872">
        <v>0</v>
      </c>
      <c r="E48872">
        <v>123</v>
      </c>
      <c r="F48872" t="s">
        <v>33</v>
      </c>
      <c r="G48872">
        <v>0</v>
      </c>
      <c r="L48872">
        <v>2570</v>
      </c>
      <c r="M48872">
        <v>1000</v>
      </c>
      <c r="N48872">
        <v>11324</v>
      </c>
      <c r="Q48872">
        <v>0</v>
      </c>
      <c r="AF48872" t="s">
        <v>94</v>
      </c>
      <c r="AJ48872">
        <v>1</v>
      </c>
    </row>
    <row r="48873" spans="1:38" x14ac:dyDescent="0.35">
      <c r="A48873" s="8">
        <v>45602</v>
      </c>
      <c r="B48873" t="s">
        <v>18</v>
      </c>
      <c r="C48873" t="s">
        <v>845</v>
      </c>
      <c r="D48873">
        <v>2</v>
      </c>
      <c r="E48873">
        <v>114</v>
      </c>
      <c r="F48873" t="s">
        <v>33</v>
      </c>
      <c r="G48873">
        <v>0</v>
      </c>
      <c r="L48873">
        <v>720</v>
      </c>
      <c r="M48873">
        <v>1060</v>
      </c>
      <c r="N48873">
        <v>1008</v>
      </c>
      <c r="Q48873">
        <v>1</v>
      </c>
      <c r="AF48873" t="s">
        <v>94</v>
      </c>
      <c r="AJ48873">
        <v>1</v>
      </c>
      <c r="AL48873">
        <v>1</v>
      </c>
    </row>
    <row r="48874" spans="1:38" x14ac:dyDescent="0.35">
      <c r="A48874" s="8">
        <v>45603</v>
      </c>
      <c r="B48874" t="s">
        <v>18</v>
      </c>
      <c r="C48874" t="s">
        <v>845</v>
      </c>
      <c r="D48874">
        <v>2</v>
      </c>
      <c r="E48874">
        <v>114</v>
      </c>
      <c r="F48874" t="s">
        <v>33</v>
      </c>
      <c r="G48874">
        <v>0</v>
      </c>
      <c r="L48874">
        <v>620</v>
      </c>
      <c r="M48874">
        <v>350</v>
      </c>
      <c r="N48874">
        <v>1278</v>
      </c>
      <c r="Q48874">
        <v>1</v>
      </c>
      <c r="AF48874" t="s">
        <v>94</v>
      </c>
      <c r="AJ48874">
        <v>1</v>
      </c>
    </row>
    <row r="48875" spans="1:38" x14ac:dyDescent="0.35">
      <c r="A48875" s="8">
        <v>45604</v>
      </c>
      <c r="B48875" t="s">
        <v>18</v>
      </c>
      <c r="C48875" t="s">
        <v>845</v>
      </c>
      <c r="D48875">
        <v>2</v>
      </c>
      <c r="E48875">
        <v>114</v>
      </c>
      <c r="F48875" t="s">
        <v>33</v>
      </c>
      <c r="G48875">
        <v>0</v>
      </c>
      <c r="L48875">
        <v>695</v>
      </c>
      <c r="M48875">
        <v>1140</v>
      </c>
      <c r="N48875">
        <v>833</v>
      </c>
      <c r="Q48875">
        <v>1</v>
      </c>
      <c r="AF48875" t="s">
        <v>94</v>
      </c>
      <c r="AJ48875">
        <v>1</v>
      </c>
    </row>
    <row r="48876" spans="1:38" x14ac:dyDescent="0.35">
      <c r="A48876" s="8">
        <v>45605</v>
      </c>
      <c r="B48876" t="s">
        <v>18</v>
      </c>
      <c r="C48876" t="s">
        <v>845</v>
      </c>
      <c r="D48876">
        <v>2</v>
      </c>
      <c r="E48876">
        <v>114</v>
      </c>
      <c r="F48876" t="s">
        <v>33</v>
      </c>
      <c r="G48876">
        <v>0</v>
      </c>
      <c r="L48876">
        <v>720</v>
      </c>
      <c r="M48876">
        <v>1440</v>
      </c>
      <c r="N48876">
        <v>113</v>
      </c>
      <c r="Q48876">
        <v>1</v>
      </c>
      <c r="AF48876" t="s">
        <v>94</v>
      </c>
      <c r="AJ48876">
        <v>1</v>
      </c>
    </row>
    <row r="48877" spans="1:38" x14ac:dyDescent="0.35">
      <c r="A48877" s="8">
        <v>45553</v>
      </c>
      <c r="B48877" t="s">
        <v>13</v>
      </c>
      <c r="C48877" t="s">
        <v>3009</v>
      </c>
      <c r="D48877">
        <v>11</v>
      </c>
      <c r="E48877">
        <v>123</v>
      </c>
      <c r="F48877" t="s">
        <v>23</v>
      </c>
      <c r="G48877">
        <v>0</v>
      </c>
      <c r="L48877">
        <v>1670</v>
      </c>
      <c r="M48877">
        <v>2200</v>
      </c>
      <c r="N48877">
        <v>17028</v>
      </c>
      <c r="Q48877">
        <v>0</v>
      </c>
      <c r="AF48877" t="s">
        <v>94</v>
      </c>
      <c r="AJ48877">
        <v>1</v>
      </c>
      <c r="AL48877">
        <v>1</v>
      </c>
    </row>
    <row r="48878" spans="1:38" x14ac:dyDescent="0.35">
      <c r="A48878" s="8">
        <v>45554</v>
      </c>
      <c r="B48878" t="s">
        <v>13</v>
      </c>
      <c r="C48878" t="s">
        <v>3009</v>
      </c>
      <c r="D48878">
        <v>11</v>
      </c>
      <c r="E48878">
        <v>123</v>
      </c>
      <c r="F48878" t="s">
        <v>23</v>
      </c>
      <c r="G48878">
        <v>0</v>
      </c>
      <c r="L48878">
        <v>1320</v>
      </c>
      <c r="M48878">
        <v>700</v>
      </c>
      <c r="N48878">
        <v>17648</v>
      </c>
      <c r="Q48878">
        <v>0</v>
      </c>
      <c r="AF48878" t="s">
        <v>94</v>
      </c>
      <c r="AJ48878">
        <v>1</v>
      </c>
    </row>
    <row r="48879" spans="1:38" x14ac:dyDescent="0.35">
      <c r="A48879" s="8">
        <v>45555</v>
      </c>
      <c r="B48879" t="s">
        <v>13</v>
      </c>
      <c r="C48879" t="s">
        <v>3009</v>
      </c>
      <c r="D48879">
        <v>11</v>
      </c>
      <c r="E48879">
        <v>123</v>
      </c>
      <c r="F48879" t="s">
        <v>23</v>
      </c>
      <c r="G48879">
        <v>0</v>
      </c>
      <c r="L48879">
        <v>4305</v>
      </c>
      <c r="M48879">
        <v>1505</v>
      </c>
      <c r="N48879">
        <v>20448</v>
      </c>
      <c r="Q48879">
        <v>0</v>
      </c>
      <c r="AF48879" t="s">
        <v>94</v>
      </c>
      <c r="AJ48879">
        <v>1</v>
      </c>
    </row>
    <row r="48880" spans="1:38" x14ac:dyDescent="0.35">
      <c r="A48880" s="8">
        <v>45556</v>
      </c>
      <c r="B48880" t="s">
        <v>13</v>
      </c>
      <c r="C48880" t="s">
        <v>3009</v>
      </c>
      <c r="D48880">
        <v>11</v>
      </c>
      <c r="E48880">
        <v>123</v>
      </c>
      <c r="F48880" t="s">
        <v>23</v>
      </c>
      <c r="G48880">
        <v>0</v>
      </c>
      <c r="L48880">
        <v>1570</v>
      </c>
      <c r="M48880">
        <v>4000</v>
      </c>
      <c r="N48880">
        <v>18018</v>
      </c>
      <c r="Q48880">
        <v>0</v>
      </c>
      <c r="AF48880" t="s">
        <v>94</v>
      </c>
      <c r="AJ48880">
        <v>1</v>
      </c>
    </row>
    <row r="48881" spans="1:38" x14ac:dyDescent="0.35">
      <c r="A48881" s="8">
        <v>45616</v>
      </c>
      <c r="B48881" t="s">
        <v>8</v>
      </c>
      <c r="C48881" t="s">
        <v>3010</v>
      </c>
      <c r="D48881">
        <v>15</v>
      </c>
      <c r="E48881">
        <v>125</v>
      </c>
      <c r="F48881" t="s">
        <v>9</v>
      </c>
      <c r="G48881">
        <v>0</v>
      </c>
      <c r="L48881">
        <v>3370</v>
      </c>
      <c r="M48881">
        <v>5550</v>
      </c>
      <c r="N48881">
        <v>297</v>
      </c>
      <c r="Q48881">
        <v>3</v>
      </c>
      <c r="AF48881" t="s">
        <v>94</v>
      </c>
      <c r="AI48881">
        <v>1</v>
      </c>
      <c r="AJ48881">
        <v>1</v>
      </c>
      <c r="AL48881">
        <v>1</v>
      </c>
    </row>
    <row r="48882" spans="1:38" x14ac:dyDescent="0.35">
      <c r="A48882" s="8">
        <v>45617</v>
      </c>
      <c r="B48882" t="s">
        <v>8</v>
      </c>
      <c r="C48882" t="s">
        <v>3010</v>
      </c>
      <c r="D48882">
        <v>15</v>
      </c>
      <c r="E48882">
        <v>125</v>
      </c>
      <c r="F48882" t="s">
        <v>9</v>
      </c>
      <c r="G48882">
        <v>1</v>
      </c>
      <c r="H48882">
        <v>480</v>
      </c>
      <c r="J48882">
        <v>25.008959999999998</v>
      </c>
      <c r="L48882">
        <v>2125</v>
      </c>
      <c r="M48882">
        <v>1535</v>
      </c>
      <c r="N48882">
        <v>887</v>
      </c>
      <c r="Q48882">
        <v>3</v>
      </c>
      <c r="AF48882" t="s">
        <v>94</v>
      </c>
      <c r="AJ48882">
        <v>1</v>
      </c>
    </row>
    <row r="48883" spans="1:38" x14ac:dyDescent="0.35">
      <c r="A48883" s="8">
        <v>45618</v>
      </c>
      <c r="B48883" t="s">
        <v>8</v>
      </c>
      <c r="C48883" t="s">
        <v>3010</v>
      </c>
      <c r="D48883">
        <v>15</v>
      </c>
      <c r="E48883">
        <v>125</v>
      </c>
      <c r="F48883" t="s">
        <v>9</v>
      </c>
      <c r="G48883">
        <v>0</v>
      </c>
      <c r="L48883">
        <v>5863</v>
      </c>
      <c r="M48883">
        <v>6500</v>
      </c>
      <c r="N48883">
        <v>250</v>
      </c>
      <c r="Q48883">
        <v>3</v>
      </c>
      <c r="AF48883" t="s">
        <v>94</v>
      </c>
      <c r="AJ48883">
        <v>1</v>
      </c>
    </row>
    <row r="48884" spans="1:38" x14ac:dyDescent="0.35">
      <c r="A48884" s="8">
        <v>45602</v>
      </c>
      <c r="B48884" t="s">
        <v>18</v>
      </c>
      <c r="C48884" t="s">
        <v>1267</v>
      </c>
      <c r="D48884">
        <v>2</v>
      </c>
      <c r="E48884">
        <v>116</v>
      </c>
      <c r="F48884" t="s">
        <v>33</v>
      </c>
      <c r="G48884">
        <v>0</v>
      </c>
      <c r="L48884">
        <v>420</v>
      </c>
      <c r="N48884">
        <v>51276</v>
      </c>
      <c r="Q48884">
        <v>5</v>
      </c>
      <c r="AF48884" t="s">
        <v>94</v>
      </c>
      <c r="AJ48884">
        <v>1</v>
      </c>
      <c r="AL48884">
        <v>1</v>
      </c>
    </row>
    <row r="48885" spans="1:38" x14ac:dyDescent="0.35">
      <c r="A48885" s="8">
        <v>45603</v>
      </c>
      <c r="B48885" t="s">
        <v>18</v>
      </c>
      <c r="C48885" t="s">
        <v>1267</v>
      </c>
      <c r="D48885">
        <v>2</v>
      </c>
      <c r="E48885">
        <v>116</v>
      </c>
      <c r="F48885" t="s">
        <v>33</v>
      </c>
      <c r="G48885">
        <v>0</v>
      </c>
      <c r="L48885">
        <v>1205</v>
      </c>
      <c r="N48885">
        <v>52481</v>
      </c>
      <c r="Q48885">
        <v>5</v>
      </c>
      <c r="AF48885" t="s">
        <v>94</v>
      </c>
      <c r="AJ48885">
        <v>1</v>
      </c>
    </row>
    <row r="48886" spans="1:38" x14ac:dyDescent="0.35">
      <c r="A48886" s="8">
        <v>45604</v>
      </c>
      <c r="B48886" t="s">
        <v>18</v>
      </c>
      <c r="C48886" t="s">
        <v>1267</v>
      </c>
      <c r="D48886">
        <v>2</v>
      </c>
      <c r="E48886">
        <v>116</v>
      </c>
      <c r="F48886" t="s">
        <v>33</v>
      </c>
      <c r="G48886">
        <v>0</v>
      </c>
      <c r="L48886">
        <v>505</v>
      </c>
      <c r="N48886">
        <v>52986</v>
      </c>
      <c r="Q48886">
        <v>5</v>
      </c>
      <c r="AF48886" t="s">
        <v>94</v>
      </c>
      <c r="AJ48886">
        <v>1</v>
      </c>
    </row>
    <row r="48887" spans="1:38" x14ac:dyDescent="0.35">
      <c r="A48887" s="8">
        <v>45605</v>
      </c>
      <c r="B48887" t="s">
        <v>18</v>
      </c>
      <c r="C48887" t="s">
        <v>1267</v>
      </c>
      <c r="D48887">
        <v>2</v>
      </c>
      <c r="E48887">
        <v>116</v>
      </c>
      <c r="F48887" t="s">
        <v>33</v>
      </c>
      <c r="G48887">
        <v>0</v>
      </c>
      <c r="L48887">
        <v>470</v>
      </c>
      <c r="N48887">
        <v>53456</v>
      </c>
      <c r="Q48887">
        <v>5</v>
      </c>
      <c r="AF48887" t="s">
        <v>94</v>
      </c>
      <c r="AJ48887">
        <v>1</v>
      </c>
    </row>
    <row r="48888" spans="1:38" x14ac:dyDescent="0.35">
      <c r="A48888" s="8">
        <v>45628</v>
      </c>
      <c r="B48888" t="s">
        <v>16</v>
      </c>
      <c r="C48888" t="s">
        <v>1878</v>
      </c>
      <c r="D48888">
        <v>0</v>
      </c>
      <c r="E48888">
        <v>105</v>
      </c>
      <c r="F48888" t="s">
        <v>33</v>
      </c>
      <c r="G48888">
        <v>0</v>
      </c>
      <c r="L48888">
        <v>20</v>
      </c>
      <c r="N48888">
        <v>130337</v>
      </c>
      <c r="Q48888">
        <v>21</v>
      </c>
      <c r="AF48888" t="s">
        <v>94</v>
      </c>
      <c r="AJ48888">
        <v>1</v>
      </c>
      <c r="AL48888">
        <v>1</v>
      </c>
    </row>
    <row r="48889" spans="1:38" x14ac:dyDescent="0.35">
      <c r="A48889" s="8">
        <v>45629</v>
      </c>
      <c r="B48889" t="s">
        <v>16</v>
      </c>
      <c r="C48889" t="s">
        <v>1878</v>
      </c>
      <c r="D48889">
        <v>0</v>
      </c>
      <c r="E48889">
        <v>105</v>
      </c>
      <c r="F48889" t="s">
        <v>33</v>
      </c>
      <c r="G48889">
        <v>0</v>
      </c>
      <c r="L48889">
        <v>170</v>
      </c>
      <c r="N48889">
        <v>130507</v>
      </c>
      <c r="Q48889">
        <v>21</v>
      </c>
      <c r="AF48889" t="s">
        <v>94</v>
      </c>
      <c r="AJ48889">
        <v>1</v>
      </c>
    </row>
    <row r="48890" spans="1:38" x14ac:dyDescent="0.35">
      <c r="A48890" s="8">
        <v>45630</v>
      </c>
      <c r="B48890" t="s">
        <v>16</v>
      </c>
      <c r="C48890" t="s">
        <v>1878</v>
      </c>
      <c r="D48890">
        <v>0</v>
      </c>
      <c r="E48890">
        <v>105</v>
      </c>
      <c r="F48890" t="s">
        <v>33</v>
      </c>
      <c r="G48890">
        <v>0</v>
      </c>
      <c r="L48890">
        <v>70</v>
      </c>
      <c r="N48890">
        <v>130577</v>
      </c>
      <c r="Q48890">
        <v>21</v>
      </c>
      <c r="AF48890" t="s">
        <v>94</v>
      </c>
      <c r="AJ48890">
        <v>1</v>
      </c>
    </row>
    <row r="48891" spans="1:38" x14ac:dyDescent="0.35">
      <c r="A48891" s="8">
        <v>45631</v>
      </c>
      <c r="B48891" t="s">
        <v>16</v>
      </c>
      <c r="C48891" t="s">
        <v>1878</v>
      </c>
      <c r="D48891">
        <v>0</v>
      </c>
      <c r="E48891">
        <v>105</v>
      </c>
      <c r="F48891" t="s">
        <v>33</v>
      </c>
      <c r="G48891">
        <v>0</v>
      </c>
      <c r="L48891">
        <v>270</v>
      </c>
      <c r="N48891">
        <v>130847</v>
      </c>
      <c r="Q48891">
        <v>21</v>
      </c>
      <c r="AF48891" t="s">
        <v>94</v>
      </c>
      <c r="AJ48891">
        <v>1</v>
      </c>
    </row>
    <row r="48892" spans="1:38" x14ac:dyDescent="0.35">
      <c r="A48892" s="8">
        <v>45602</v>
      </c>
      <c r="B48892" t="s">
        <v>18</v>
      </c>
      <c r="C48892" t="s">
        <v>2380</v>
      </c>
      <c r="D48892">
        <v>9</v>
      </c>
      <c r="E48892">
        <v>123</v>
      </c>
      <c r="F48892" t="s">
        <v>33</v>
      </c>
      <c r="G48892">
        <v>0</v>
      </c>
      <c r="L48892">
        <v>1620</v>
      </c>
      <c r="M48892">
        <v>625</v>
      </c>
      <c r="N48892">
        <v>336851</v>
      </c>
      <c r="Q48892">
        <v>21</v>
      </c>
      <c r="AF48892" t="s">
        <v>94</v>
      </c>
      <c r="AJ48892">
        <v>1</v>
      </c>
      <c r="AL48892">
        <v>1</v>
      </c>
    </row>
    <row r="48893" spans="1:38" x14ac:dyDescent="0.35">
      <c r="A48893" s="8">
        <v>45603</v>
      </c>
      <c r="B48893" t="s">
        <v>18</v>
      </c>
      <c r="C48893" t="s">
        <v>2380</v>
      </c>
      <c r="D48893">
        <v>9</v>
      </c>
      <c r="E48893">
        <v>123</v>
      </c>
      <c r="F48893" t="s">
        <v>33</v>
      </c>
      <c r="G48893">
        <v>0</v>
      </c>
      <c r="L48893">
        <v>840</v>
      </c>
      <c r="M48893">
        <v>700</v>
      </c>
      <c r="N48893">
        <v>336991</v>
      </c>
      <c r="Q48893">
        <v>21</v>
      </c>
      <c r="AF48893" t="s">
        <v>94</v>
      </c>
      <c r="AJ48893">
        <v>1</v>
      </c>
    </row>
    <row r="48894" spans="1:38" x14ac:dyDescent="0.35">
      <c r="A48894" s="8">
        <v>45604</v>
      </c>
      <c r="B48894" t="s">
        <v>18</v>
      </c>
      <c r="C48894" t="s">
        <v>2380</v>
      </c>
      <c r="D48894">
        <v>9</v>
      </c>
      <c r="E48894">
        <v>123</v>
      </c>
      <c r="F48894" t="s">
        <v>33</v>
      </c>
      <c r="G48894">
        <v>0</v>
      </c>
      <c r="L48894">
        <v>1270</v>
      </c>
      <c r="M48894">
        <v>725</v>
      </c>
      <c r="N48894">
        <v>337536</v>
      </c>
      <c r="Q48894">
        <v>21</v>
      </c>
      <c r="AF48894" t="s">
        <v>94</v>
      </c>
      <c r="AJ48894">
        <v>1</v>
      </c>
    </row>
    <row r="48895" spans="1:38" x14ac:dyDescent="0.35">
      <c r="A48895" s="8">
        <v>45605</v>
      </c>
      <c r="B48895" t="s">
        <v>18</v>
      </c>
      <c r="C48895" t="s">
        <v>2380</v>
      </c>
      <c r="D48895">
        <v>9</v>
      </c>
      <c r="E48895">
        <v>123</v>
      </c>
      <c r="F48895" t="s">
        <v>33</v>
      </c>
      <c r="G48895">
        <v>0</v>
      </c>
      <c r="L48895">
        <v>1720</v>
      </c>
      <c r="M48895">
        <v>550</v>
      </c>
      <c r="N48895">
        <v>338706</v>
      </c>
      <c r="Q48895">
        <v>21</v>
      </c>
      <c r="AF48895" t="s">
        <v>94</v>
      </c>
      <c r="AJ48895">
        <v>1</v>
      </c>
    </row>
    <row r="48896" spans="1:38" x14ac:dyDescent="0.35">
      <c r="A48896" s="8">
        <v>45727</v>
      </c>
      <c r="B48896" t="s">
        <v>3271</v>
      </c>
      <c r="C48896" t="s">
        <v>2434</v>
      </c>
      <c r="D48896">
        <v>1</v>
      </c>
      <c r="E48896">
        <v>96</v>
      </c>
      <c r="F48896" t="s">
        <v>33</v>
      </c>
      <c r="G48896">
        <v>0</v>
      </c>
      <c r="L48896">
        <v>120</v>
      </c>
      <c r="N48896">
        <v>100283</v>
      </c>
      <c r="Q48896">
        <v>17</v>
      </c>
      <c r="AF48896" t="s">
        <v>94</v>
      </c>
      <c r="AJ48896">
        <v>1</v>
      </c>
      <c r="AL48896">
        <v>1</v>
      </c>
    </row>
    <row r="48897" spans="1:38" x14ac:dyDescent="0.35">
      <c r="A48897" s="8">
        <v>45728</v>
      </c>
      <c r="B48897" t="s">
        <v>3271</v>
      </c>
      <c r="C48897" t="s">
        <v>2434</v>
      </c>
      <c r="D48897">
        <v>1</v>
      </c>
      <c r="E48897">
        <v>96</v>
      </c>
      <c r="F48897" t="s">
        <v>33</v>
      </c>
      <c r="G48897">
        <v>0</v>
      </c>
      <c r="L48897">
        <v>120</v>
      </c>
      <c r="N48897">
        <v>100403</v>
      </c>
      <c r="Q48897">
        <v>17</v>
      </c>
      <c r="AF48897" t="s">
        <v>94</v>
      </c>
      <c r="AJ48897">
        <v>1</v>
      </c>
    </row>
    <row r="48898" spans="1:38" x14ac:dyDescent="0.35">
      <c r="A48898" s="8">
        <v>45729</v>
      </c>
      <c r="B48898" t="s">
        <v>3271</v>
      </c>
      <c r="C48898" t="s">
        <v>2434</v>
      </c>
      <c r="D48898">
        <v>1</v>
      </c>
      <c r="E48898">
        <v>96</v>
      </c>
      <c r="F48898" t="s">
        <v>33</v>
      </c>
      <c r="G48898">
        <v>0</v>
      </c>
      <c r="L48898">
        <v>360</v>
      </c>
      <c r="M48898">
        <v>120</v>
      </c>
      <c r="N48898">
        <v>100643</v>
      </c>
      <c r="Q48898">
        <v>17</v>
      </c>
      <c r="AF48898" t="s">
        <v>94</v>
      </c>
      <c r="AJ48898">
        <v>1</v>
      </c>
    </row>
    <row r="48899" spans="1:38" x14ac:dyDescent="0.35">
      <c r="A48899" s="8">
        <v>45730</v>
      </c>
      <c r="B48899" t="s">
        <v>3271</v>
      </c>
      <c r="C48899" t="s">
        <v>2434</v>
      </c>
      <c r="D48899">
        <v>1</v>
      </c>
      <c r="E48899">
        <v>96</v>
      </c>
      <c r="F48899" t="s">
        <v>33</v>
      </c>
      <c r="G48899">
        <v>0</v>
      </c>
      <c r="L48899">
        <v>60</v>
      </c>
      <c r="M48899">
        <v>50</v>
      </c>
      <c r="N48899">
        <v>100653</v>
      </c>
      <c r="Q48899">
        <v>17</v>
      </c>
      <c r="AF48899" t="s">
        <v>94</v>
      </c>
      <c r="AJ48899">
        <v>1</v>
      </c>
    </row>
    <row r="48900" spans="1:38" x14ac:dyDescent="0.35">
      <c r="A48900" s="8">
        <v>45715</v>
      </c>
      <c r="B48900" t="s">
        <v>27</v>
      </c>
      <c r="C48900" t="s">
        <v>2381</v>
      </c>
      <c r="D48900">
        <v>0</v>
      </c>
      <c r="E48900">
        <v>119</v>
      </c>
      <c r="F48900" t="s">
        <v>33</v>
      </c>
      <c r="G48900">
        <v>0</v>
      </c>
      <c r="L48900">
        <v>1020</v>
      </c>
      <c r="M48900">
        <v>1250</v>
      </c>
      <c r="N48900">
        <v>712</v>
      </c>
      <c r="Q48900">
        <v>0</v>
      </c>
      <c r="AF48900" t="s">
        <v>94</v>
      </c>
      <c r="AJ48900">
        <v>1</v>
      </c>
      <c r="AL48900">
        <v>1</v>
      </c>
    </row>
    <row r="48901" spans="1:38" x14ac:dyDescent="0.35">
      <c r="A48901" s="8">
        <v>45716</v>
      </c>
      <c r="B48901" t="s">
        <v>27</v>
      </c>
      <c r="C48901" t="s">
        <v>2381</v>
      </c>
      <c r="D48901">
        <v>0</v>
      </c>
      <c r="E48901">
        <v>119</v>
      </c>
      <c r="F48901" t="s">
        <v>33</v>
      </c>
      <c r="G48901">
        <v>0</v>
      </c>
      <c r="L48901">
        <v>820</v>
      </c>
      <c r="M48901">
        <v>1225</v>
      </c>
      <c r="N48901">
        <v>307</v>
      </c>
      <c r="Q48901">
        <v>0</v>
      </c>
      <c r="AF48901" t="s">
        <v>94</v>
      </c>
      <c r="AJ48901">
        <v>1</v>
      </c>
    </row>
    <row r="48902" spans="1:38" x14ac:dyDescent="0.35">
      <c r="A48902" s="8">
        <v>45717</v>
      </c>
      <c r="B48902" t="s">
        <v>27</v>
      </c>
      <c r="C48902" t="s">
        <v>2381</v>
      </c>
      <c r="D48902">
        <v>0</v>
      </c>
      <c r="E48902">
        <v>119</v>
      </c>
      <c r="F48902" t="s">
        <v>33</v>
      </c>
      <c r="G48902">
        <v>0</v>
      </c>
      <c r="L48902">
        <v>1020</v>
      </c>
      <c r="M48902">
        <v>1250</v>
      </c>
      <c r="N48902">
        <v>77</v>
      </c>
      <c r="Q48902">
        <v>0</v>
      </c>
      <c r="AF48902" t="s">
        <v>94</v>
      </c>
      <c r="AJ48902">
        <v>1</v>
      </c>
    </row>
    <row r="48903" spans="1:38" x14ac:dyDescent="0.35">
      <c r="A48903" s="8">
        <v>45718</v>
      </c>
      <c r="B48903" t="s">
        <v>27</v>
      </c>
      <c r="C48903" t="s">
        <v>2381</v>
      </c>
      <c r="D48903">
        <v>0</v>
      </c>
      <c r="E48903">
        <v>119</v>
      </c>
      <c r="F48903" t="s">
        <v>33</v>
      </c>
      <c r="G48903">
        <v>0</v>
      </c>
      <c r="L48903">
        <v>820</v>
      </c>
      <c r="M48903">
        <v>225</v>
      </c>
      <c r="N48903">
        <v>672</v>
      </c>
      <c r="Q48903">
        <v>0</v>
      </c>
      <c r="AF48903" t="s">
        <v>94</v>
      </c>
      <c r="AJ48903">
        <v>1</v>
      </c>
    </row>
    <row r="48904" spans="1:38" x14ac:dyDescent="0.35">
      <c r="A48904" s="8">
        <v>45628</v>
      </c>
      <c r="B48904" t="s">
        <v>16</v>
      </c>
      <c r="C48904" t="s">
        <v>1853</v>
      </c>
      <c r="D48904">
        <v>1</v>
      </c>
      <c r="E48904">
        <v>101</v>
      </c>
      <c r="F48904" t="s">
        <v>33</v>
      </c>
      <c r="G48904">
        <v>0</v>
      </c>
      <c r="L48904">
        <v>310</v>
      </c>
      <c r="M48904">
        <v>25</v>
      </c>
      <c r="N48904">
        <v>60080</v>
      </c>
      <c r="Q48904">
        <v>1</v>
      </c>
      <c r="AF48904" t="s">
        <v>94</v>
      </c>
      <c r="AJ48904">
        <v>1</v>
      </c>
      <c r="AL48904">
        <v>1</v>
      </c>
    </row>
    <row r="48905" spans="1:38" x14ac:dyDescent="0.35">
      <c r="A48905" s="8">
        <v>45629</v>
      </c>
      <c r="B48905" t="s">
        <v>16</v>
      </c>
      <c r="C48905" t="s">
        <v>1853</v>
      </c>
      <c r="D48905">
        <v>1</v>
      </c>
      <c r="E48905">
        <v>101</v>
      </c>
      <c r="F48905" t="s">
        <v>33</v>
      </c>
      <c r="G48905">
        <v>0</v>
      </c>
      <c r="L48905">
        <v>410</v>
      </c>
      <c r="M48905">
        <v>9025</v>
      </c>
      <c r="N48905">
        <v>51465</v>
      </c>
      <c r="Q48905">
        <v>1</v>
      </c>
      <c r="AF48905" t="s">
        <v>94</v>
      </c>
      <c r="AJ48905">
        <v>1</v>
      </c>
    </row>
    <row r="48906" spans="1:38" x14ac:dyDescent="0.35">
      <c r="A48906" s="8">
        <v>45630</v>
      </c>
      <c r="B48906" t="s">
        <v>16</v>
      </c>
      <c r="C48906" t="s">
        <v>1853</v>
      </c>
      <c r="D48906">
        <v>1</v>
      </c>
      <c r="E48906">
        <v>101</v>
      </c>
      <c r="F48906" t="s">
        <v>33</v>
      </c>
      <c r="G48906">
        <v>0</v>
      </c>
      <c r="L48906">
        <v>310</v>
      </c>
      <c r="M48906">
        <v>75</v>
      </c>
      <c r="N48906">
        <v>51700</v>
      </c>
      <c r="Q48906">
        <v>1</v>
      </c>
      <c r="AF48906" t="s">
        <v>94</v>
      </c>
      <c r="AJ48906">
        <v>1</v>
      </c>
    </row>
    <row r="48907" spans="1:38" x14ac:dyDescent="0.35">
      <c r="A48907" s="8">
        <v>45631</v>
      </c>
      <c r="B48907" t="s">
        <v>16</v>
      </c>
      <c r="C48907" t="s">
        <v>1853</v>
      </c>
      <c r="D48907">
        <v>1</v>
      </c>
      <c r="E48907">
        <v>101</v>
      </c>
      <c r="F48907" t="s">
        <v>33</v>
      </c>
      <c r="G48907">
        <v>0</v>
      </c>
      <c r="L48907">
        <v>410</v>
      </c>
      <c r="M48907">
        <v>2000</v>
      </c>
      <c r="N48907">
        <v>50110</v>
      </c>
      <c r="Q48907">
        <v>1</v>
      </c>
      <c r="AF48907" t="s">
        <v>94</v>
      </c>
      <c r="AJ48907">
        <v>1</v>
      </c>
    </row>
    <row r="48908" spans="1:38" x14ac:dyDescent="0.35">
      <c r="A48908" s="8">
        <v>45602</v>
      </c>
      <c r="B48908" t="s">
        <v>18</v>
      </c>
      <c r="C48908" t="s">
        <v>1324</v>
      </c>
      <c r="D48908">
        <v>0</v>
      </c>
      <c r="E48908">
        <v>95</v>
      </c>
      <c r="F48908" t="s">
        <v>33</v>
      </c>
      <c r="G48908">
        <v>0</v>
      </c>
      <c r="L48908">
        <v>60</v>
      </c>
      <c r="N48908">
        <v>365942</v>
      </c>
      <c r="Q48908">
        <v>21</v>
      </c>
      <c r="AF48908" t="s">
        <v>94</v>
      </c>
      <c r="AJ48908">
        <v>1</v>
      </c>
      <c r="AL48908">
        <v>1</v>
      </c>
    </row>
    <row r="48909" spans="1:38" x14ac:dyDescent="0.35">
      <c r="A48909" s="8">
        <v>45603</v>
      </c>
      <c r="B48909" t="s">
        <v>18</v>
      </c>
      <c r="C48909" t="s">
        <v>1324</v>
      </c>
      <c r="D48909">
        <v>0</v>
      </c>
      <c r="E48909">
        <v>95</v>
      </c>
      <c r="F48909" t="s">
        <v>33</v>
      </c>
      <c r="G48909">
        <v>0</v>
      </c>
      <c r="L48909">
        <v>160</v>
      </c>
      <c r="N48909">
        <v>366102</v>
      </c>
      <c r="Q48909">
        <v>21</v>
      </c>
      <c r="AF48909" t="s">
        <v>94</v>
      </c>
      <c r="AJ48909">
        <v>1</v>
      </c>
    </row>
    <row r="48910" spans="1:38" x14ac:dyDescent="0.35">
      <c r="A48910" s="8">
        <v>45604</v>
      </c>
      <c r="B48910" t="s">
        <v>18</v>
      </c>
      <c r="C48910" t="s">
        <v>1324</v>
      </c>
      <c r="D48910">
        <v>0</v>
      </c>
      <c r="E48910">
        <v>96</v>
      </c>
      <c r="F48910" t="s">
        <v>33</v>
      </c>
      <c r="G48910">
        <v>0</v>
      </c>
      <c r="L48910">
        <v>60</v>
      </c>
      <c r="N48910">
        <v>366162</v>
      </c>
      <c r="Q48910">
        <v>21</v>
      </c>
      <c r="AF48910" t="s">
        <v>94</v>
      </c>
      <c r="AJ48910">
        <v>1</v>
      </c>
    </row>
    <row r="48911" spans="1:38" x14ac:dyDescent="0.35">
      <c r="A48911" s="8">
        <v>45605</v>
      </c>
      <c r="B48911" t="s">
        <v>18</v>
      </c>
      <c r="C48911" t="s">
        <v>1324</v>
      </c>
      <c r="D48911">
        <v>0</v>
      </c>
      <c r="E48911">
        <v>96</v>
      </c>
      <c r="F48911" t="s">
        <v>33</v>
      </c>
      <c r="G48911">
        <v>0</v>
      </c>
      <c r="N48911">
        <v>366162</v>
      </c>
      <c r="Q48911">
        <v>21</v>
      </c>
      <c r="AF48911" t="s">
        <v>94</v>
      </c>
      <c r="AJ48911">
        <v>1</v>
      </c>
    </row>
    <row r="48912" spans="1:38" x14ac:dyDescent="0.35">
      <c r="A48912" s="8">
        <v>45727</v>
      </c>
      <c r="B48912" t="s">
        <v>3271</v>
      </c>
      <c r="C48912" t="s">
        <v>552</v>
      </c>
      <c r="D48912">
        <v>15</v>
      </c>
      <c r="E48912">
        <v>127</v>
      </c>
      <c r="F48912" t="s">
        <v>19</v>
      </c>
      <c r="G48912">
        <v>0</v>
      </c>
      <c r="L48912">
        <v>670</v>
      </c>
      <c r="M48912">
        <v>2080</v>
      </c>
      <c r="N48912">
        <v>2067</v>
      </c>
      <c r="Q48912">
        <v>0</v>
      </c>
      <c r="AF48912" t="s">
        <v>94</v>
      </c>
      <c r="AI48912">
        <v>1</v>
      </c>
      <c r="AJ48912">
        <v>1</v>
      </c>
      <c r="AL48912">
        <v>1</v>
      </c>
    </row>
    <row r="48913" spans="1:38" x14ac:dyDescent="0.35">
      <c r="A48913" s="8">
        <v>45728</v>
      </c>
      <c r="B48913" t="s">
        <v>3271</v>
      </c>
      <c r="C48913" t="s">
        <v>552</v>
      </c>
      <c r="D48913">
        <v>15</v>
      </c>
      <c r="E48913">
        <v>127</v>
      </c>
      <c r="F48913" t="s">
        <v>19</v>
      </c>
      <c r="G48913">
        <v>0</v>
      </c>
      <c r="L48913">
        <v>920</v>
      </c>
      <c r="M48913">
        <v>1090</v>
      </c>
      <c r="N48913">
        <v>1897</v>
      </c>
      <c r="Q48913">
        <v>0</v>
      </c>
      <c r="AF48913" t="s">
        <v>94</v>
      </c>
      <c r="AJ48913">
        <v>1</v>
      </c>
    </row>
    <row r="48914" spans="1:38" x14ac:dyDescent="0.35">
      <c r="A48914" s="8">
        <v>45729</v>
      </c>
      <c r="B48914" t="s">
        <v>3271</v>
      </c>
      <c r="C48914" t="s">
        <v>552</v>
      </c>
      <c r="D48914">
        <v>15</v>
      </c>
      <c r="E48914">
        <v>127</v>
      </c>
      <c r="F48914" t="s">
        <v>19</v>
      </c>
      <c r="G48914">
        <v>1</v>
      </c>
      <c r="H48914">
        <v>320</v>
      </c>
      <c r="J48914">
        <v>16.672640000000001</v>
      </c>
      <c r="L48914">
        <v>1330</v>
      </c>
      <c r="M48914">
        <v>1025</v>
      </c>
      <c r="N48914">
        <v>2202</v>
      </c>
      <c r="Q48914">
        <v>0</v>
      </c>
      <c r="AF48914" t="s">
        <v>94</v>
      </c>
      <c r="AJ48914">
        <v>1</v>
      </c>
    </row>
    <row r="48915" spans="1:38" x14ac:dyDescent="0.35">
      <c r="A48915" s="8">
        <v>45730</v>
      </c>
      <c r="B48915" t="s">
        <v>3271</v>
      </c>
      <c r="C48915" t="s">
        <v>552</v>
      </c>
      <c r="D48915">
        <v>15</v>
      </c>
      <c r="E48915">
        <v>127</v>
      </c>
      <c r="F48915" t="s">
        <v>19</v>
      </c>
      <c r="G48915">
        <v>0</v>
      </c>
      <c r="L48915">
        <v>820</v>
      </c>
      <c r="M48915">
        <v>25</v>
      </c>
      <c r="N48915">
        <v>2997</v>
      </c>
      <c r="Q48915">
        <v>0</v>
      </c>
      <c r="AF48915" t="s">
        <v>94</v>
      </c>
      <c r="AJ48915">
        <v>1</v>
      </c>
    </row>
    <row r="48916" spans="1:38" x14ac:dyDescent="0.35">
      <c r="A48916" s="8">
        <v>45715</v>
      </c>
      <c r="B48916" t="s">
        <v>27</v>
      </c>
      <c r="C48916" t="s">
        <v>783</v>
      </c>
      <c r="D48916">
        <v>15</v>
      </c>
      <c r="E48916">
        <v>130</v>
      </c>
      <c r="F48916" t="s">
        <v>9</v>
      </c>
      <c r="G48916">
        <v>1</v>
      </c>
      <c r="H48916">
        <v>11800</v>
      </c>
      <c r="J48916">
        <v>614.80359999999996</v>
      </c>
      <c r="L48916">
        <v>10410</v>
      </c>
      <c r="M48916">
        <v>13525</v>
      </c>
      <c r="N48916">
        <v>531</v>
      </c>
      <c r="O48916">
        <v>660</v>
      </c>
      <c r="P48916">
        <v>658</v>
      </c>
      <c r="Q48916">
        <v>3</v>
      </c>
      <c r="T48916">
        <v>66</v>
      </c>
      <c r="U48916">
        <v>66</v>
      </c>
      <c r="V48916">
        <v>66</v>
      </c>
      <c r="W48916">
        <v>1</v>
      </c>
      <c r="AF48916" t="s">
        <v>195</v>
      </c>
      <c r="AG48916">
        <v>1</v>
      </c>
      <c r="AI48916">
        <v>1</v>
      </c>
      <c r="AJ48916">
        <v>1</v>
      </c>
      <c r="AL48916">
        <v>1</v>
      </c>
    </row>
    <row r="48917" spans="1:38" x14ac:dyDescent="0.35">
      <c r="A48917" s="8">
        <v>45716</v>
      </c>
      <c r="B48917" t="s">
        <v>27</v>
      </c>
      <c r="C48917" t="s">
        <v>783</v>
      </c>
      <c r="D48917">
        <v>15</v>
      </c>
      <c r="E48917">
        <v>130</v>
      </c>
      <c r="F48917" t="s">
        <v>9</v>
      </c>
      <c r="G48917">
        <v>0</v>
      </c>
      <c r="L48917">
        <v>1205</v>
      </c>
      <c r="M48917">
        <v>1677</v>
      </c>
      <c r="N48917">
        <v>59</v>
      </c>
      <c r="Q48917">
        <v>3</v>
      </c>
      <c r="AF48917" t="s">
        <v>195</v>
      </c>
      <c r="AJ48917">
        <v>1</v>
      </c>
    </row>
    <row r="48918" spans="1:38" x14ac:dyDescent="0.35">
      <c r="A48918" s="8">
        <v>45717</v>
      </c>
      <c r="B48918" t="s">
        <v>27</v>
      </c>
      <c r="C48918" t="s">
        <v>783</v>
      </c>
      <c r="D48918">
        <v>15</v>
      </c>
      <c r="E48918">
        <v>130</v>
      </c>
      <c r="F48918" t="s">
        <v>9</v>
      </c>
      <c r="G48918">
        <v>1</v>
      </c>
      <c r="H48918">
        <v>11800</v>
      </c>
      <c r="J48918">
        <v>614.80359999999996</v>
      </c>
      <c r="L48918">
        <v>10220</v>
      </c>
      <c r="M48918">
        <v>7791</v>
      </c>
      <c r="N48918">
        <v>2488</v>
      </c>
      <c r="O48918">
        <v>660</v>
      </c>
      <c r="P48918">
        <v>638</v>
      </c>
      <c r="Q48918">
        <v>25</v>
      </c>
      <c r="T48918">
        <v>66</v>
      </c>
      <c r="U48918">
        <v>66</v>
      </c>
      <c r="V48918">
        <v>66</v>
      </c>
      <c r="W48918">
        <v>1</v>
      </c>
      <c r="AF48918" t="s">
        <v>195</v>
      </c>
      <c r="AJ48918">
        <v>1</v>
      </c>
    </row>
    <row r="48919" spans="1:38" x14ac:dyDescent="0.35">
      <c r="A48919" s="8">
        <v>45718</v>
      </c>
      <c r="B48919" t="s">
        <v>27</v>
      </c>
      <c r="C48919" t="s">
        <v>783</v>
      </c>
      <c r="D48919">
        <v>15</v>
      </c>
      <c r="E48919">
        <v>130</v>
      </c>
      <c r="F48919" t="s">
        <v>9</v>
      </c>
      <c r="G48919">
        <v>1</v>
      </c>
      <c r="H48919">
        <v>13750</v>
      </c>
      <c r="J48919">
        <v>716.40250000000003</v>
      </c>
      <c r="L48919">
        <v>1515</v>
      </c>
      <c r="M48919">
        <v>1058</v>
      </c>
      <c r="N48919">
        <v>2945</v>
      </c>
      <c r="O48919">
        <v>660</v>
      </c>
      <c r="Q48919">
        <v>685</v>
      </c>
      <c r="T48919">
        <v>66</v>
      </c>
      <c r="U48919">
        <v>66</v>
      </c>
      <c r="V48919">
        <v>66</v>
      </c>
      <c r="W48919">
        <v>1</v>
      </c>
      <c r="AF48919" t="s">
        <v>195</v>
      </c>
      <c r="AJ48919">
        <v>1</v>
      </c>
    </row>
    <row r="48920" spans="1:38" x14ac:dyDescent="0.35">
      <c r="A48920" s="8">
        <v>45553</v>
      </c>
      <c r="B48920" t="s">
        <v>13</v>
      </c>
      <c r="C48920" t="s">
        <v>3011</v>
      </c>
      <c r="D48920">
        <v>10</v>
      </c>
      <c r="E48920">
        <v>124</v>
      </c>
      <c r="F48920" t="s">
        <v>21</v>
      </c>
      <c r="G48920">
        <v>0</v>
      </c>
      <c r="L48920">
        <v>1840</v>
      </c>
      <c r="N48920">
        <v>16968</v>
      </c>
      <c r="AF48920" t="s">
        <v>94</v>
      </c>
      <c r="AJ48920">
        <v>1</v>
      </c>
      <c r="AL48920">
        <v>1</v>
      </c>
    </row>
    <row r="48921" spans="1:38" x14ac:dyDescent="0.35">
      <c r="A48921" s="8">
        <v>45554</v>
      </c>
      <c r="B48921" t="s">
        <v>13</v>
      </c>
      <c r="C48921" t="s">
        <v>3011</v>
      </c>
      <c r="D48921">
        <v>10</v>
      </c>
      <c r="E48921">
        <v>124</v>
      </c>
      <c r="F48921" t="s">
        <v>21</v>
      </c>
      <c r="G48921">
        <v>0</v>
      </c>
      <c r="L48921">
        <v>1255</v>
      </c>
      <c r="M48921">
        <v>175</v>
      </c>
      <c r="N48921">
        <v>18048</v>
      </c>
      <c r="AF48921" t="s">
        <v>94</v>
      </c>
      <c r="AJ48921">
        <v>1</v>
      </c>
    </row>
    <row r="48922" spans="1:38" x14ac:dyDescent="0.35">
      <c r="A48922" s="8">
        <v>45555</v>
      </c>
      <c r="B48922" t="s">
        <v>13</v>
      </c>
      <c r="C48922" t="s">
        <v>3011</v>
      </c>
      <c r="D48922">
        <v>10</v>
      </c>
      <c r="E48922">
        <v>124</v>
      </c>
      <c r="F48922" t="s">
        <v>21</v>
      </c>
      <c r="G48922">
        <v>0</v>
      </c>
      <c r="L48922">
        <v>2955</v>
      </c>
      <c r="M48922">
        <v>25</v>
      </c>
      <c r="N48922">
        <v>20978</v>
      </c>
      <c r="AF48922" t="s">
        <v>94</v>
      </c>
      <c r="AJ48922">
        <v>1</v>
      </c>
    </row>
    <row r="48923" spans="1:38" x14ac:dyDescent="0.35">
      <c r="A48923" s="8">
        <v>45556</v>
      </c>
      <c r="B48923" t="s">
        <v>13</v>
      </c>
      <c r="C48923" t="s">
        <v>3011</v>
      </c>
      <c r="D48923">
        <v>10</v>
      </c>
      <c r="E48923">
        <v>124</v>
      </c>
      <c r="F48923" t="s">
        <v>21</v>
      </c>
      <c r="G48923">
        <v>0</v>
      </c>
      <c r="L48923">
        <v>880</v>
      </c>
      <c r="M48923">
        <v>1108</v>
      </c>
      <c r="N48923">
        <v>20750</v>
      </c>
      <c r="AF48923" t="s">
        <v>94</v>
      </c>
      <c r="AJ48923">
        <v>1</v>
      </c>
    </row>
    <row r="48924" spans="1:38" x14ac:dyDescent="0.35">
      <c r="A48924" s="8">
        <v>45715</v>
      </c>
      <c r="B48924" t="s">
        <v>27</v>
      </c>
      <c r="C48924" t="s">
        <v>1814</v>
      </c>
      <c r="D48924">
        <v>5</v>
      </c>
      <c r="E48924">
        <v>106</v>
      </c>
      <c r="F48924" t="s">
        <v>33</v>
      </c>
      <c r="G48924">
        <v>0</v>
      </c>
      <c r="L48924">
        <v>1170</v>
      </c>
      <c r="M48924">
        <v>1350</v>
      </c>
      <c r="N48924">
        <v>572</v>
      </c>
      <c r="Q48924">
        <v>0</v>
      </c>
      <c r="AF48924" t="s">
        <v>94</v>
      </c>
      <c r="AJ48924">
        <v>1</v>
      </c>
      <c r="AL48924">
        <v>1</v>
      </c>
    </row>
    <row r="48925" spans="1:38" x14ac:dyDescent="0.35">
      <c r="A48925" s="8">
        <v>45716</v>
      </c>
      <c r="B48925" t="s">
        <v>27</v>
      </c>
      <c r="C48925" t="s">
        <v>1814</v>
      </c>
      <c r="D48925">
        <v>5</v>
      </c>
      <c r="E48925">
        <v>106</v>
      </c>
      <c r="F48925" t="s">
        <v>33</v>
      </c>
      <c r="G48925">
        <v>0</v>
      </c>
      <c r="L48925">
        <v>1260</v>
      </c>
      <c r="M48925">
        <v>1725</v>
      </c>
      <c r="N48925">
        <v>107</v>
      </c>
      <c r="Q48925">
        <v>0</v>
      </c>
      <c r="AF48925" t="s">
        <v>94</v>
      </c>
      <c r="AJ48925">
        <v>1</v>
      </c>
    </row>
    <row r="48926" spans="1:38" x14ac:dyDescent="0.35">
      <c r="A48926" s="8">
        <v>45717</v>
      </c>
      <c r="B48926" t="s">
        <v>27</v>
      </c>
      <c r="C48926" t="s">
        <v>1814</v>
      </c>
      <c r="D48926">
        <v>5</v>
      </c>
      <c r="E48926">
        <v>106</v>
      </c>
      <c r="F48926" t="s">
        <v>33</v>
      </c>
      <c r="G48926">
        <v>0</v>
      </c>
      <c r="L48926">
        <v>970</v>
      </c>
      <c r="M48926">
        <v>650</v>
      </c>
      <c r="N48926">
        <v>427</v>
      </c>
      <c r="Q48926">
        <v>0</v>
      </c>
      <c r="AF48926" t="s">
        <v>94</v>
      </c>
      <c r="AJ48926">
        <v>1</v>
      </c>
    </row>
    <row r="48927" spans="1:38" x14ac:dyDescent="0.35">
      <c r="A48927" s="8">
        <v>45718</v>
      </c>
      <c r="B48927" t="s">
        <v>27</v>
      </c>
      <c r="C48927" t="s">
        <v>1814</v>
      </c>
      <c r="D48927">
        <v>5</v>
      </c>
      <c r="E48927">
        <v>106</v>
      </c>
      <c r="F48927" t="s">
        <v>33</v>
      </c>
      <c r="G48927">
        <v>0</v>
      </c>
      <c r="L48927">
        <v>1035</v>
      </c>
      <c r="M48927">
        <v>850</v>
      </c>
      <c r="N48927">
        <v>612</v>
      </c>
      <c r="Q48927">
        <v>0</v>
      </c>
      <c r="AF48927" t="s">
        <v>94</v>
      </c>
      <c r="AJ48927">
        <v>1</v>
      </c>
    </row>
    <row r="48928" spans="1:38" x14ac:dyDescent="0.35">
      <c r="A48928" s="8">
        <v>45553</v>
      </c>
      <c r="B48928" t="s">
        <v>13</v>
      </c>
      <c r="C48928" t="s">
        <v>2441</v>
      </c>
      <c r="D48928">
        <v>0</v>
      </c>
      <c r="E48928">
        <v>107</v>
      </c>
      <c r="F48928" t="s">
        <v>33</v>
      </c>
      <c r="G48928">
        <v>0</v>
      </c>
      <c r="L48928">
        <v>660</v>
      </c>
      <c r="M48928">
        <v>360</v>
      </c>
      <c r="N48928">
        <v>1287</v>
      </c>
      <c r="AF48928" t="s">
        <v>94</v>
      </c>
      <c r="AJ48928">
        <v>1</v>
      </c>
      <c r="AL48928">
        <v>1</v>
      </c>
    </row>
    <row r="48929" spans="1:38" x14ac:dyDescent="0.35">
      <c r="A48929" s="8">
        <v>45554</v>
      </c>
      <c r="B48929" t="s">
        <v>13</v>
      </c>
      <c r="C48929" t="s">
        <v>2441</v>
      </c>
      <c r="D48929">
        <v>0</v>
      </c>
      <c r="E48929">
        <v>107</v>
      </c>
      <c r="F48929" t="s">
        <v>33</v>
      </c>
      <c r="G48929">
        <v>0</v>
      </c>
      <c r="L48929">
        <v>360</v>
      </c>
      <c r="M48929">
        <v>360</v>
      </c>
      <c r="N48929">
        <v>1287</v>
      </c>
      <c r="AF48929" t="s">
        <v>94</v>
      </c>
      <c r="AJ48929">
        <v>1</v>
      </c>
    </row>
    <row r="48930" spans="1:38" x14ac:dyDescent="0.35">
      <c r="A48930" s="8">
        <v>45555</v>
      </c>
      <c r="B48930" t="s">
        <v>13</v>
      </c>
      <c r="C48930" t="s">
        <v>2441</v>
      </c>
      <c r="D48930">
        <v>0</v>
      </c>
      <c r="E48930">
        <v>107</v>
      </c>
      <c r="F48930" t="s">
        <v>33</v>
      </c>
      <c r="G48930">
        <v>0</v>
      </c>
      <c r="L48930">
        <v>260</v>
      </c>
      <c r="M48930">
        <v>360</v>
      </c>
      <c r="N48930">
        <v>1187</v>
      </c>
      <c r="AF48930" t="s">
        <v>94</v>
      </c>
      <c r="AJ48930">
        <v>1</v>
      </c>
    </row>
    <row r="48931" spans="1:38" x14ac:dyDescent="0.35">
      <c r="A48931" s="8">
        <v>45556</v>
      </c>
      <c r="B48931" t="s">
        <v>13</v>
      </c>
      <c r="C48931" t="s">
        <v>2441</v>
      </c>
      <c r="D48931">
        <v>0</v>
      </c>
      <c r="E48931">
        <v>107</v>
      </c>
      <c r="F48931" t="s">
        <v>33</v>
      </c>
      <c r="G48931">
        <v>0</v>
      </c>
      <c r="L48931">
        <v>360</v>
      </c>
      <c r="M48931">
        <v>360</v>
      </c>
      <c r="N48931">
        <v>1187</v>
      </c>
      <c r="AF48931" t="s">
        <v>94</v>
      </c>
      <c r="AJ48931">
        <v>1</v>
      </c>
    </row>
    <row r="48932" spans="1:38" x14ac:dyDescent="0.35">
      <c r="A48932" s="8">
        <v>45602</v>
      </c>
      <c r="B48932" t="s">
        <v>18</v>
      </c>
      <c r="C48932" t="s">
        <v>1890</v>
      </c>
      <c r="D48932">
        <v>0</v>
      </c>
      <c r="E48932">
        <v>115</v>
      </c>
      <c r="F48932" t="s">
        <v>33</v>
      </c>
      <c r="G48932">
        <v>0</v>
      </c>
      <c r="L48932">
        <v>1070</v>
      </c>
      <c r="M48932">
        <v>1000</v>
      </c>
      <c r="N48932">
        <v>17745</v>
      </c>
      <c r="Q48932">
        <v>21</v>
      </c>
      <c r="AF48932" t="s">
        <v>94</v>
      </c>
      <c r="AJ48932">
        <v>1</v>
      </c>
      <c r="AL48932">
        <v>1</v>
      </c>
    </row>
    <row r="48933" spans="1:38" x14ac:dyDescent="0.35">
      <c r="A48933" s="8">
        <v>45603</v>
      </c>
      <c r="B48933" t="s">
        <v>18</v>
      </c>
      <c r="C48933" t="s">
        <v>1890</v>
      </c>
      <c r="D48933">
        <v>0</v>
      </c>
      <c r="E48933">
        <v>115</v>
      </c>
      <c r="F48933" t="s">
        <v>33</v>
      </c>
      <c r="G48933">
        <v>0</v>
      </c>
      <c r="L48933">
        <v>1170</v>
      </c>
      <c r="M48933">
        <v>1000</v>
      </c>
      <c r="N48933">
        <v>17915</v>
      </c>
      <c r="Q48933">
        <v>21</v>
      </c>
      <c r="AF48933" t="s">
        <v>94</v>
      </c>
      <c r="AJ48933">
        <v>1</v>
      </c>
    </row>
    <row r="48934" spans="1:38" x14ac:dyDescent="0.35">
      <c r="A48934" s="8">
        <v>45604</v>
      </c>
      <c r="B48934" t="s">
        <v>18</v>
      </c>
      <c r="C48934" t="s">
        <v>1890</v>
      </c>
      <c r="D48934">
        <v>0</v>
      </c>
      <c r="E48934">
        <v>115</v>
      </c>
      <c r="F48934" t="s">
        <v>33</v>
      </c>
      <c r="G48934">
        <v>0</v>
      </c>
      <c r="L48934">
        <v>420</v>
      </c>
      <c r="M48934">
        <v>2000</v>
      </c>
      <c r="N48934">
        <v>16335</v>
      </c>
      <c r="Q48934">
        <v>21</v>
      </c>
      <c r="AF48934" t="s">
        <v>94</v>
      </c>
      <c r="AJ48934">
        <v>1</v>
      </c>
    </row>
    <row r="48935" spans="1:38" x14ac:dyDescent="0.35">
      <c r="A48935" s="8">
        <v>45605</v>
      </c>
      <c r="B48935" t="s">
        <v>18</v>
      </c>
      <c r="C48935" t="s">
        <v>1890</v>
      </c>
      <c r="D48935">
        <v>0</v>
      </c>
      <c r="E48935">
        <v>115</v>
      </c>
      <c r="F48935" t="s">
        <v>33</v>
      </c>
      <c r="G48935">
        <v>0</v>
      </c>
      <c r="L48935">
        <v>880</v>
      </c>
      <c r="M48935">
        <v>2000</v>
      </c>
      <c r="N48935">
        <v>15215</v>
      </c>
      <c r="Q48935">
        <v>21</v>
      </c>
      <c r="AF48935" t="s">
        <v>94</v>
      </c>
      <c r="AJ48935">
        <v>1</v>
      </c>
    </row>
    <row r="48936" spans="1:38" x14ac:dyDescent="0.35">
      <c r="A48936" s="8">
        <v>45602</v>
      </c>
      <c r="B48936" t="s">
        <v>18</v>
      </c>
      <c r="C48936" t="s">
        <v>725</v>
      </c>
      <c r="D48936">
        <v>1</v>
      </c>
      <c r="E48936">
        <v>112</v>
      </c>
      <c r="F48936" t="s">
        <v>33</v>
      </c>
      <c r="G48936">
        <v>0</v>
      </c>
      <c r="L48936">
        <v>610</v>
      </c>
      <c r="M48936">
        <v>25</v>
      </c>
      <c r="N48936">
        <v>11604</v>
      </c>
      <c r="Q48936">
        <v>5</v>
      </c>
      <c r="AF48936" t="s">
        <v>94</v>
      </c>
      <c r="AJ48936">
        <v>1</v>
      </c>
      <c r="AL48936">
        <v>1</v>
      </c>
    </row>
    <row r="48937" spans="1:38" x14ac:dyDescent="0.35">
      <c r="A48937" s="8">
        <v>45603</v>
      </c>
      <c r="B48937" t="s">
        <v>18</v>
      </c>
      <c r="C48937" t="s">
        <v>725</v>
      </c>
      <c r="D48937">
        <v>1</v>
      </c>
      <c r="E48937">
        <v>112</v>
      </c>
      <c r="F48937" t="s">
        <v>33</v>
      </c>
      <c r="G48937">
        <v>0</v>
      </c>
      <c r="L48937">
        <v>820</v>
      </c>
      <c r="M48937">
        <v>2125</v>
      </c>
      <c r="N48937">
        <v>10299</v>
      </c>
      <c r="Q48937">
        <v>5</v>
      </c>
      <c r="AF48937" t="s">
        <v>94</v>
      </c>
      <c r="AJ48937">
        <v>1</v>
      </c>
    </row>
    <row r="48938" spans="1:38" x14ac:dyDescent="0.35">
      <c r="A48938" s="8">
        <v>45604</v>
      </c>
      <c r="B48938" t="s">
        <v>18</v>
      </c>
      <c r="C48938" t="s">
        <v>725</v>
      </c>
      <c r="D48938">
        <v>1</v>
      </c>
      <c r="E48938">
        <v>112</v>
      </c>
      <c r="F48938" t="s">
        <v>33</v>
      </c>
      <c r="G48938">
        <v>0</v>
      </c>
      <c r="L48938">
        <v>620</v>
      </c>
      <c r="N48938">
        <v>10919</v>
      </c>
      <c r="Q48938">
        <v>5</v>
      </c>
      <c r="AF48938" t="s">
        <v>94</v>
      </c>
      <c r="AJ48938">
        <v>1</v>
      </c>
    </row>
    <row r="48939" spans="1:38" x14ac:dyDescent="0.35">
      <c r="A48939" s="8">
        <v>45605</v>
      </c>
      <c r="B48939" t="s">
        <v>18</v>
      </c>
      <c r="C48939" t="s">
        <v>725</v>
      </c>
      <c r="D48939">
        <v>1</v>
      </c>
      <c r="E48939">
        <v>112</v>
      </c>
      <c r="F48939" t="s">
        <v>33</v>
      </c>
      <c r="G48939">
        <v>0</v>
      </c>
      <c r="L48939">
        <v>1455</v>
      </c>
      <c r="M48939">
        <v>1250</v>
      </c>
      <c r="N48939">
        <v>11124</v>
      </c>
      <c r="Q48939">
        <v>5</v>
      </c>
      <c r="AF48939" t="s">
        <v>94</v>
      </c>
      <c r="AJ48939">
        <v>1</v>
      </c>
    </row>
    <row r="48940" spans="1:38" x14ac:dyDescent="0.35">
      <c r="A48940" s="8">
        <v>45628</v>
      </c>
      <c r="B48940" t="s">
        <v>16</v>
      </c>
      <c r="C48940" t="s">
        <v>725</v>
      </c>
      <c r="D48940">
        <v>1</v>
      </c>
      <c r="E48940">
        <v>112</v>
      </c>
      <c r="F48940" t="s">
        <v>33</v>
      </c>
      <c r="G48940">
        <v>0</v>
      </c>
      <c r="L48940">
        <v>380</v>
      </c>
      <c r="M48940">
        <v>675</v>
      </c>
      <c r="N48940">
        <v>13894</v>
      </c>
      <c r="Q48940">
        <v>0</v>
      </c>
      <c r="AF48940" t="s">
        <v>94</v>
      </c>
      <c r="AJ48940">
        <v>1</v>
      </c>
      <c r="AL48940">
        <v>1</v>
      </c>
    </row>
    <row r="48941" spans="1:38" x14ac:dyDescent="0.35">
      <c r="A48941" s="8">
        <v>45629</v>
      </c>
      <c r="B48941" t="s">
        <v>16</v>
      </c>
      <c r="C48941" t="s">
        <v>725</v>
      </c>
      <c r="D48941">
        <v>1</v>
      </c>
      <c r="E48941">
        <v>112</v>
      </c>
      <c r="F48941" t="s">
        <v>33</v>
      </c>
      <c r="G48941">
        <v>0</v>
      </c>
      <c r="L48941">
        <v>435</v>
      </c>
      <c r="M48941">
        <v>425</v>
      </c>
      <c r="N48941">
        <v>13904</v>
      </c>
      <c r="Q48941">
        <v>0</v>
      </c>
      <c r="AF48941" t="s">
        <v>94</v>
      </c>
      <c r="AJ48941">
        <v>1</v>
      </c>
    </row>
    <row r="48942" spans="1:38" x14ac:dyDescent="0.35">
      <c r="A48942" s="8">
        <v>45630</v>
      </c>
      <c r="B48942" t="s">
        <v>16</v>
      </c>
      <c r="C48942" t="s">
        <v>725</v>
      </c>
      <c r="D48942">
        <v>1</v>
      </c>
      <c r="E48942">
        <v>112</v>
      </c>
      <c r="F48942" t="s">
        <v>33</v>
      </c>
      <c r="G48942">
        <v>0</v>
      </c>
      <c r="L48942">
        <v>440</v>
      </c>
      <c r="M48942">
        <v>350</v>
      </c>
      <c r="N48942">
        <v>13994</v>
      </c>
      <c r="Q48942">
        <v>0</v>
      </c>
      <c r="AF48942" t="s">
        <v>94</v>
      </c>
      <c r="AJ48942">
        <v>1</v>
      </c>
    </row>
    <row r="48943" spans="1:38" x14ac:dyDescent="0.35">
      <c r="A48943" s="8">
        <v>45631</v>
      </c>
      <c r="B48943" t="s">
        <v>16</v>
      </c>
      <c r="C48943" t="s">
        <v>725</v>
      </c>
      <c r="D48943">
        <v>1</v>
      </c>
      <c r="E48943">
        <v>112</v>
      </c>
      <c r="F48943" t="s">
        <v>33</v>
      </c>
      <c r="G48943">
        <v>0</v>
      </c>
      <c r="L48943">
        <v>360</v>
      </c>
      <c r="M48943">
        <v>25</v>
      </c>
      <c r="N48943">
        <v>14329</v>
      </c>
      <c r="Q48943">
        <v>0</v>
      </c>
      <c r="AF48943" t="s">
        <v>94</v>
      </c>
      <c r="AJ48943">
        <v>1</v>
      </c>
    </row>
    <row r="48944" spans="1:38" x14ac:dyDescent="0.35">
      <c r="A48944" s="8">
        <v>45616</v>
      </c>
      <c r="B48944" t="s">
        <v>8</v>
      </c>
      <c r="C48944" t="s">
        <v>1276</v>
      </c>
      <c r="D48944">
        <v>6</v>
      </c>
      <c r="E48944">
        <v>106</v>
      </c>
      <c r="F48944" t="s">
        <v>33</v>
      </c>
      <c r="G48944">
        <v>0</v>
      </c>
      <c r="L48944">
        <v>1260</v>
      </c>
      <c r="N48944">
        <v>7373</v>
      </c>
      <c r="Q48944">
        <v>5</v>
      </c>
      <c r="AF48944" t="s">
        <v>94</v>
      </c>
      <c r="AJ48944">
        <v>1</v>
      </c>
      <c r="AL48944">
        <v>1</v>
      </c>
    </row>
    <row r="48945" spans="1:38" x14ac:dyDescent="0.35">
      <c r="A48945" s="8">
        <v>45617</v>
      </c>
      <c r="B48945" t="s">
        <v>8</v>
      </c>
      <c r="C48945" t="s">
        <v>1276</v>
      </c>
      <c r="D48945">
        <v>6</v>
      </c>
      <c r="E48945">
        <v>106</v>
      </c>
      <c r="F48945" t="s">
        <v>33</v>
      </c>
      <c r="G48945">
        <v>0</v>
      </c>
      <c r="L48945">
        <v>610</v>
      </c>
      <c r="N48945">
        <v>7983</v>
      </c>
      <c r="Q48945">
        <v>5</v>
      </c>
      <c r="AF48945" t="s">
        <v>94</v>
      </c>
      <c r="AJ48945">
        <v>1</v>
      </c>
    </row>
    <row r="48946" spans="1:38" x14ac:dyDescent="0.35">
      <c r="A48946" s="8">
        <v>45618</v>
      </c>
      <c r="B48946" t="s">
        <v>8</v>
      </c>
      <c r="C48946" t="s">
        <v>1276</v>
      </c>
      <c r="D48946">
        <v>6</v>
      </c>
      <c r="E48946">
        <v>106</v>
      </c>
      <c r="F48946" t="s">
        <v>33</v>
      </c>
      <c r="G48946">
        <v>0</v>
      </c>
      <c r="L48946">
        <v>510</v>
      </c>
      <c r="N48946">
        <v>8493</v>
      </c>
      <c r="Q48946">
        <v>5</v>
      </c>
      <c r="AF48946" t="s">
        <v>94</v>
      </c>
      <c r="AJ48946">
        <v>1</v>
      </c>
    </row>
    <row r="48947" spans="1:38" x14ac:dyDescent="0.35">
      <c r="A48947" s="8">
        <v>45602</v>
      </c>
      <c r="B48947" t="s">
        <v>18</v>
      </c>
      <c r="C48947" t="s">
        <v>789</v>
      </c>
      <c r="D48947">
        <v>7</v>
      </c>
      <c r="E48947">
        <v>110</v>
      </c>
      <c r="F48947" t="s">
        <v>33</v>
      </c>
      <c r="G48947">
        <v>0</v>
      </c>
      <c r="L48947">
        <v>120</v>
      </c>
      <c r="N48947">
        <v>9379</v>
      </c>
      <c r="Q48947">
        <v>9</v>
      </c>
      <c r="AF48947" t="s">
        <v>94</v>
      </c>
      <c r="AJ48947">
        <v>1</v>
      </c>
      <c r="AL48947">
        <v>1</v>
      </c>
    </row>
    <row r="48948" spans="1:38" x14ac:dyDescent="0.35">
      <c r="A48948" s="8">
        <v>45603</v>
      </c>
      <c r="B48948" t="s">
        <v>18</v>
      </c>
      <c r="C48948" t="s">
        <v>789</v>
      </c>
      <c r="D48948">
        <v>7</v>
      </c>
      <c r="E48948">
        <v>110</v>
      </c>
      <c r="F48948" t="s">
        <v>33</v>
      </c>
      <c r="G48948">
        <v>0</v>
      </c>
      <c r="L48948">
        <v>615</v>
      </c>
      <c r="M48948">
        <v>1200</v>
      </c>
      <c r="N48948">
        <v>8794</v>
      </c>
      <c r="Q48948">
        <v>9</v>
      </c>
      <c r="AF48948" t="s">
        <v>94</v>
      </c>
      <c r="AJ48948">
        <v>1</v>
      </c>
    </row>
    <row r="48949" spans="1:38" x14ac:dyDescent="0.35">
      <c r="A48949" s="8">
        <v>45605</v>
      </c>
      <c r="B48949" t="s">
        <v>18</v>
      </c>
      <c r="C48949" t="s">
        <v>789</v>
      </c>
      <c r="D48949">
        <v>7</v>
      </c>
      <c r="E48949">
        <v>110</v>
      </c>
      <c r="F48949" t="s">
        <v>33</v>
      </c>
      <c r="G48949">
        <v>0</v>
      </c>
      <c r="L48949">
        <v>620</v>
      </c>
      <c r="M48949">
        <v>1350</v>
      </c>
      <c r="N48949">
        <v>8064</v>
      </c>
      <c r="Q48949">
        <v>9</v>
      </c>
      <c r="AF48949" t="s">
        <v>94</v>
      </c>
      <c r="AJ48949">
        <v>1</v>
      </c>
    </row>
    <row r="48950" spans="1:38" x14ac:dyDescent="0.35">
      <c r="A48950" s="8">
        <v>45616</v>
      </c>
      <c r="B48950" t="s">
        <v>8</v>
      </c>
      <c r="C48950" t="s">
        <v>2754</v>
      </c>
      <c r="D48950">
        <v>15</v>
      </c>
      <c r="E48950">
        <v>120</v>
      </c>
      <c r="F48950" t="s">
        <v>33</v>
      </c>
      <c r="G48950">
        <v>0</v>
      </c>
      <c r="L48950">
        <v>860</v>
      </c>
      <c r="N48950">
        <v>57139</v>
      </c>
      <c r="Q48950">
        <v>0</v>
      </c>
      <c r="AF48950" t="s">
        <v>94</v>
      </c>
      <c r="AJ48950">
        <v>1</v>
      </c>
      <c r="AL48950">
        <v>1</v>
      </c>
    </row>
    <row r="48951" spans="1:38" x14ac:dyDescent="0.35">
      <c r="A48951" s="8">
        <v>45617</v>
      </c>
      <c r="B48951" t="s">
        <v>8</v>
      </c>
      <c r="C48951" t="s">
        <v>2754</v>
      </c>
      <c r="D48951">
        <v>15</v>
      </c>
      <c r="E48951">
        <v>120</v>
      </c>
      <c r="F48951" t="s">
        <v>33</v>
      </c>
      <c r="G48951">
        <v>0</v>
      </c>
      <c r="L48951">
        <v>660</v>
      </c>
      <c r="N48951">
        <v>57799</v>
      </c>
      <c r="Q48951">
        <v>0</v>
      </c>
      <c r="AF48951" t="s">
        <v>94</v>
      </c>
      <c r="AJ48951">
        <v>1</v>
      </c>
    </row>
    <row r="48952" spans="1:38" x14ac:dyDescent="0.35">
      <c r="A48952" s="8">
        <v>45618</v>
      </c>
      <c r="B48952" t="s">
        <v>8</v>
      </c>
      <c r="C48952" t="s">
        <v>2754</v>
      </c>
      <c r="D48952">
        <v>15</v>
      </c>
      <c r="E48952">
        <v>120</v>
      </c>
      <c r="F48952" t="s">
        <v>33</v>
      </c>
      <c r="G48952">
        <v>0</v>
      </c>
      <c r="L48952">
        <v>560</v>
      </c>
      <c r="N48952">
        <v>58359</v>
      </c>
      <c r="Q48952">
        <v>0</v>
      </c>
      <c r="AF48952" t="s">
        <v>94</v>
      </c>
      <c r="AJ48952">
        <v>1</v>
      </c>
    </row>
    <row r="48953" spans="1:38" x14ac:dyDescent="0.35">
      <c r="A48953" s="8">
        <v>45628</v>
      </c>
      <c r="B48953" t="s">
        <v>16</v>
      </c>
      <c r="C48953" t="s">
        <v>2122</v>
      </c>
      <c r="D48953">
        <v>0</v>
      </c>
      <c r="E48953">
        <v>122</v>
      </c>
      <c r="F48953" t="s">
        <v>33</v>
      </c>
      <c r="G48953">
        <v>0</v>
      </c>
      <c r="L48953">
        <v>360</v>
      </c>
      <c r="N48953">
        <v>62678</v>
      </c>
      <c r="Q48953">
        <v>21</v>
      </c>
      <c r="AF48953" t="s">
        <v>94</v>
      </c>
      <c r="AJ48953">
        <v>1</v>
      </c>
      <c r="AL48953">
        <v>1</v>
      </c>
    </row>
    <row r="48954" spans="1:38" x14ac:dyDescent="0.35">
      <c r="A48954" s="8">
        <v>45629</v>
      </c>
      <c r="B48954" t="s">
        <v>16</v>
      </c>
      <c r="C48954" t="s">
        <v>2122</v>
      </c>
      <c r="D48954">
        <v>0</v>
      </c>
      <c r="E48954">
        <v>122</v>
      </c>
      <c r="F48954" t="s">
        <v>33</v>
      </c>
      <c r="G48954">
        <v>0</v>
      </c>
      <c r="L48954">
        <v>60</v>
      </c>
      <c r="N48954">
        <v>62738</v>
      </c>
      <c r="Q48954">
        <v>21</v>
      </c>
      <c r="AF48954" t="s">
        <v>94</v>
      </c>
      <c r="AJ48954">
        <v>1</v>
      </c>
    </row>
    <row r="48955" spans="1:38" x14ac:dyDescent="0.35">
      <c r="A48955" s="8">
        <v>45630</v>
      </c>
      <c r="B48955" t="s">
        <v>16</v>
      </c>
      <c r="C48955" t="s">
        <v>2122</v>
      </c>
      <c r="D48955">
        <v>0</v>
      </c>
      <c r="E48955">
        <v>122</v>
      </c>
      <c r="F48955" t="s">
        <v>33</v>
      </c>
      <c r="G48955">
        <v>0</v>
      </c>
      <c r="L48955">
        <v>160</v>
      </c>
      <c r="N48955">
        <v>62898</v>
      </c>
      <c r="Q48955">
        <v>21</v>
      </c>
      <c r="AF48955" t="s">
        <v>94</v>
      </c>
      <c r="AJ48955">
        <v>1</v>
      </c>
    </row>
    <row r="48956" spans="1:38" x14ac:dyDescent="0.35">
      <c r="A48956" s="8">
        <v>45631</v>
      </c>
      <c r="B48956" t="s">
        <v>16</v>
      </c>
      <c r="C48956" t="s">
        <v>2122</v>
      </c>
      <c r="D48956">
        <v>0</v>
      </c>
      <c r="E48956">
        <v>122</v>
      </c>
      <c r="F48956" t="s">
        <v>33</v>
      </c>
      <c r="G48956">
        <v>0</v>
      </c>
      <c r="L48956">
        <v>160</v>
      </c>
      <c r="N48956">
        <v>63058</v>
      </c>
      <c r="Q48956">
        <v>21</v>
      </c>
      <c r="AF48956" t="s">
        <v>94</v>
      </c>
      <c r="AJ48956">
        <v>1</v>
      </c>
    </row>
    <row r="48957" spans="1:38" x14ac:dyDescent="0.35">
      <c r="A48957" s="8">
        <v>45553</v>
      </c>
      <c r="B48957" t="s">
        <v>13</v>
      </c>
      <c r="C48957" t="s">
        <v>790</v>
      </c>
      <c r="D48957">
        <v>9</v>
      </c>
      <c r="E48957">
        <v>122</v>
      </c>
      <c r="F48957" t="s">
        <v>33</v>
      </c>
      <c r="G48957">
        <v>0</v>
      </c>
      <c r="L48957">
        <v>2655</v>
      </c>
      <c r="N48957">
        <v>59828</v>
      </c>
      <c r="AF48957" t="s">
        <v>94</v>
      </c>
      <c r="AJ48957">
        <v>1</v>
      </c>
      <c r="AL48957">
        <v>1</v>
      </c>
    </row>
    <row r="48958" spans="1:38" x14ac:dyDescent="0.35">
      <c r="A48958" s="8">
        <v>45554</v>
      </c>
      <c r="B48958" t="s">
        <v>13</v>
      </c>
      <c r="C48958" t="s">
        <v>790</v>
      </c>
      <c r="D48958">
        <v>9</v>
      </c>
      <c r="E48958">
        <v>122</v>
      </c>
      <c r="F48958" t="s">
        <v>33</v>
      </c>
      <c r="G48958">
        <v>0</v>
      </c>
      <c r="L48958">
        <v>1255</v>
      </c>
      <c r="M48958">
        <v>25</v>
      </c>
      <c r="N48958">
        <v>61058</v>
      </c>
      <c r="AF48958" t="s">
        <v>94</v>
      </c>
      <c r="AJ48958">
        <v>1</v>
      </c>
    </row>
    <row r="48959" spans="1:38" x14ac:dyDescent="0.35">
      <c r="A48959" s="8">
        <v>45555</v>
      </c>
      <c r="B48959" t="s">
        <v>13</v>
      </c>
      <c r="C48959" t="s">
        <v>790</v>
      </c>
      <c r="D48959">
        <v>9</v>
      </c>
      <c r="E48959">
        <v>122</v>
      </c>
      <c r="F48959" t="s">
        <v>33</v>
      </c>
      <c r="G48959">
        <v>0</v>
      </c>
      <c r="L48959">
        <v>405</v>
      </c>
      <c r="M48959">
        <v>25</v>
      </c>
      <c r="N48959">
        <v>61438</v>
      </c>
      <c r="AF48959" t="s">
        <v>94</v>
      </c>
      <c r="AJ48959">
        <v>1</v>
      </c>
    </row>
    <row r="48960" spans="1:38" x14ac:dyDescent="0.35">
      <c r="A48960" s="8">
        <v>45556</v>
      </c>
      <c r="B48960" t="s">
        <v>13</v>
      </c>
      <c r="C48960" t="s">
        <v>790</v>
      </c>
      <c r="D48960">
        <v>9</v>
      </c>
      <c r="E48960">
        <v>122</v>
      </c>
      <c r="F48960" t="s">
        <v>33</v>
      </c>
      <c r="G48960">
        <v>0</v>
      </c>
      <c r="L48960">
        <v>1320</v>
      </c>
      <c r="M48960">
        <v>125</v>
      </c>
      <c r="N48960">
        <v>62633</v>
      </c>
      <c r="AF48960" t="s">
        <v>94</v>
      </c>
      <c r="AJ48960">
        <v>1</v>
      </c>
    </row>
    <row r="48961" spans="1:38" x14ac:dyDescent="0.35">
      <c r="A48961" s="8">
        <v>45727</v>
      </c>
      <c r="B48961" t="s">
        <v>3271</v>
      </c>
      <c r="C48961" t="s">
        <v>2387</v>
      </c>
      <c r="D48961">
        <v>11</v>
      </c>
      <c r="E48961">
        <v>127</v>
      </c>
      <c r="F48961" t="s">
        <v>33</v>
      </c>
      <c r="G48961">
        <v>0</v>
      </c>
      <c r="L48961">
        <v>1020</v>
      </c>
      <c r="M48961">
        <v>425</v>
      </c>
      <c r="N48961">
        <v>57052</v>
      </c>
      <c r="Q48961">
        <v>5</v>
      </c>
      <c r="AF48961" t="s">
        <v>94</v>
      </c>
      <c r="AJ48961">
        <v>1</v>
      </c>
      <c r="AL48961">
        <v>1</v>
      </c>
    </row>
    <row r="48962" spans="1:38" x14ac:dyDescent="0.35">
      <c r="A48962" s="8">
        <v>45728</v>
      </c>
      <c r="B48962" t="s">
        <v>3271</v>
      </c>
      <c r="C48962" t="s">
        <v>2387</v>
      </c>
      <c r="D48962">
        <v>11</v>
      </c>
      <c r="E48962">
        <v>127</v>
      </c>
      <c r="F48962" t="s">
        <v>33</v>
      </c>
      <c r="G48962">
        <v>0</v>
      </c>
      <c r="L48962">
        <v>1180</v>
      </c>
      <c r="M48962">
        <v>395</v>
      </c>
      <c r="N48962">
        <v>57837</v>
      </c>
      <c r="Q48962">
        <v>5</v>
      </c>
      <c r="AF48962" t="s">
        <v>94</v>
      </c>
      <c r="AJ48962">
        <v>1</v>
      </c>
    </row>
    <row r="48963" spans="1:38" x14ac:dyDescent="0.35">
      <c r="A48963" s="8">
        <v>45729</v>
      </c>
      <c r="B48963" t="s">
        <v>3271</v>
      </c>
      <c r="C48963" t="s">
        <v>2387</v>
      </c>
      <c r="D48963">
        <v>11</v>
      </c>
      <c r="E48963">
        <v>127</v>
      </c>
      <c r="F48963" t="s">
        <v>33</v>
      </c>
      <c r="G48963">
        <v>0</v>
      </c>
      <c r="L48963">
        <v>1370</v>
      </c>
      <c r="M48963">
        <v>7650</v>
      </c>
      <c r="N48963">
        <v>51557</v>
      </c>
      <c r="Q48963">
        <v>5</v>
      </c>
      <c r="AF48963" t="s">
        <v>94</v>
      </c>
      <c r="AJ48963">
        <v>1</v>
      </c>
    </row>
    <row r="48964" spans="1:38" x14ac:dyDescent="0.35">
      <c r="A48964" s="8">
        <v>45730</v>
      </c>
      <c r="B48964" t="s">
        <v>3271</v>
      </c>
      <c r="C48964" t="s">
        <v>2387</v>
      </c>
      <c r="D48964">
        <v>11</v>
      </c>
      <c r="E48964">
        <v>127</v>
      </c>
      <c r="F48964" t="s">
        <v>33</v>
      </c>
      <c r="G48964">
        <v>0</v>
      </c>
      <c r="L48964">
        <v>1020</v>
      </c>
      <c r="M48964">
        <v>425</v>
      </c>
      <c r="N48964">
        <v>52152</v>
      </c>
      <c r="Q48964">
        <v>5</v>
      </c>
      <c r="AF48964" t="s">
        <v>94</v>
      </c>
      <c r="AJ48964">
        <v>1</v>
      </c>
    </row>
    <row r="48965" spans="1:38" x14ac:dyDescent="0.35">
      <c r="A48965" s="8">
        <v>45628</v>
      </c>
      <c r="B48965" t="s">
        <v>16</v>
      </c>
      <c r="C48965" t="s">
        <v>737</v>
      </c>
      <c r="D48965">
        <v>1</v>
      </c>
      <c r="E48965">
        <v>98</v>
      </c>
      <c r="F48965" t="s">
        <v>33</v>
      </c>
      <c r="G48965">
        <v>0</v>
      </c>
      <c r="L48965">
        <v>260</v>
      </c>
      <c r="M48965">
        <v>60</v>
      </c>
      <c r="N48965">
        <v>25127</v>
      </c>
      <c r="Q48965">
        <v>5</v>
      </c>
      <c r="AF48965" t="s">
        <v>94</v>
      </c>
      <c r="AJ48965">
        <v>1</v>
      </c>
      <c r="AL48965">
        <v>1</v>
      </c>
    </row>
    <row r="48966" spans="1:38" x14ac:dyDescent="0.35">
      <c r="A48966" s="8">
        <v>45629</v>
      </c>
      <c r="B48966" t="s">
        <v>16</v>
      </c>
      <c r="C48966" t="s">
        <v>737</v>
      </c>
      <c r="D48966">
        <v>1</v>
      </c>
      <c r="E48966">
        <v>98</v>
      </c>
      <c r="F48966" t="s">
        <v>33</v>
      </c>
      <c r="G48966">
        <v>0</v>
      </c>
      <c r="L48966">
        <v>110</v>
      </c>
      <c r="M48966">
        <v>60</v>
      </c>
      <c r="N48966">
        <v>25177</v>
      </c>
      <c r="Q48966">
        <v>5</v>
      </c>
      <c r="AF48966" t="s">
        <v>94</v>
      </c>
      <c r="AJ48966">
        <v>1</v>
      </c>
    </row>
    <row r="48967" spans="1:38" x14ac:dyDescent="0.35">
      <c r="A48967" s="8">
        <v>45630</v>
      </c>
      <c r="B48967" t="s">
        <v>16</v>
      </c>
      <c r="C48967" t="s">
        <v>737</v>
      </c>
      <c r="D48967">
        <v>1</v>
      </c>
      <c r="E48967">
        <v>98</v>
      </c>
      <c r="F48967" t="s">
        <v>33</v>
      </c>
      <c r="G48967">
        <v>0</v>
      </c>
      <c r="L48967">
        <v>160</v>
      </c>
      <c r="M48967">
        <v>60</v>
      </c>
      <c r="N48967">
        <v>25277</v>
      </c>
      <c r="Q48967">
        <v>5</v>
      </c>
      <c r="AF48967" t="s">
        <v>94</v>
      </c>
      <c r="AJ48967">
        <v>1</v>
      </c>
    </row>
    <row r="48968" spans="1:38" x14ac:dyDescent="0.35">
      <c r="A48968" s="8">
        <v>45631</v>
      </c>
      <c r="B48968" t="s">
        <v>16</v>
      </c>
      <c r="C48968" t="s">
        <v>737</v>
      </c>
      <c r="D48968">
        <v>1</v>
      </c>
      <c r="E48968">
        <v>98</v>
      </c>
      <c r="F48968" t="s">
        <v>33</v>
      </c>
      <c r="G48968">
        <v>0</v>
      </c>
      <c r="L48968">
        <v>210</v>
      </c>
      <c r="M48968">
        <v>60</v>
      </c>
      <c r="N48968">
        <v>25427</v>
      </c>
      <c r="Q48968">
        <v>5</v>
      </c>
      <c r="AF48968" t="s">
        <v>94</v>
      </c>
      <c r="AJ48968">
        <v>1</v>
      </c>
    </row>
    <row r="48969" spans="1:38" x14ac:dyDescent="0.35">
      <c r="A48969" s="8">
        <v>45727</v>
      </c>
      <c r="B48969" t="s">
        <v>3271</v>
      </c>
      <c r="C48969" t="s">
        <v>737</v>
      </c>
      <c r="D48969">
        <v>1</v>
      </c>
      <c r="E48969">
        <v>99</v>
      </c>
      <c r="F48969" t="s">
        <v>33</v>
      </c>
      <c r="G48969">
        <v>0</v>
      </c>
      <c r="L48969">
        <v>160</v>
      </c>
      <c r="M48969">
        <v>85</v>
      </c>
      <c r="N48969">
        <v>38319</v>
      </c>
      <c r="Q48969">
        <v>5</v>
      </c>
      <c r="AF48969" t="s">
        <v>94</v>
      </c>
      <c r="AJ48969">
        <v>1</v>
      </c>
      <c r="AL48969">
        <v>1</v>
      </c>
    </row>
    <row r="48970" spans="1:38" x14ac:dyDescent="0.35">
      <c r="A48970" s="8">
        <v>45728</v>
      </c>
      <c r="B48970" t="s">
        <v>3271</v>
      </c>
      <c r="C48970" t="s">
        <v>737</v>
      </c>
      <c r="D48970">
        <v>1</v>
      </c>
      <c r="E48970">
        <v>99</v>
      </c>
      <c r="F48970" t="s">
        <v>33</v>
      </c>
      <c r="G48970">
        <v>0</v>
      </c>
      <c r="L48970">
        <v>210</v>
      </c>
      <c r="M48970">
        <v>60</v>
      </c>
      <c r="N48970">
        <v>38469</v>
      </c>
      <c r="Q48970">
        <v>5</v>
      </c>
      <c r="AF48970" t="s">
        <v>94</v>
      </c>
      <c r="AJ48970">
        <v>1</v>
      </c>
    </row>
    <row r="48971" spans="1:38" x14ac:dyDescent="0.35">
      <c r="A48971" s="8">
        <v>45729</v>
      </c>
      <c r="B48971" t="s">
        <v>3271</v>
      </c>
      <c r="C48971" t="s">
        <v>737</v>
      </c>
      <c r="D48971">
        <v>1</v>
      </c>
      <c r="E48971">
        <v>99</v>
      </c>
      <c r="F48971" t="s">
        <v>33</v>
      </c>
      <c r="G48971">
        <v>0</v>
      </c>
      <c r="L48971">
        <v>360</v>
      </c>
      <c r="M48971">
        <v>85</v>
      </c>
      <c r="N48971">
        <v>38744</v>
      </c>
      <c r="Q48971">
        <v>5</v>
      </c>
      <c r="AF48971" t="s">
        <v>94</v>
      </c>
      <c r="AJ48971">
        <v>1</v>
      </c>
    </row>
    <row r="48972" spans="1:38" x14ac:dyDescent="0.35">
      <c r="A48972" s="8">
        <v>45730</v>
      </c>
      <c r="B48972" t="s">
        <v>3271</v>
      </c>
      <c r="C48972" t="s">
        <v>737</v>
      </c>
      <c r="D48972">
        <v>1</v>
      </c>
      <c r="E48972">
        <v>99</v>
      </c>
      <c r="F48972" t="s">
        <v>33</v>
      </c>
      <c r="G48972">
        <v>0</v>
      </c>
      <c r="L48972">
        <v>60</v>
      </c>
      <c r="M48972">
        <v>60</v>
      </c>
      <c r="N48972">
        <v>38744</v>
      </c>
      <c r="Q48972">
        <v>5</v>
      </c>
      <c r="AF48972" t="s">
        <v>94</v>
      </c>
      <c r="AJ48972">
        <v>1</v>
      </c>
    </row>
    <row r="48973" spans="1:38" x14ac:dyDescent="0.35">
      <c r="A48973" s="8">
        <v>45715</v>
      </c>
      <c r="B48973" t="s">
        <v>27</v>
      </c>
      <c r="C48973" t="s">
        <v>2626</v>
      </c>
      <c r="D48973">
        <v>1</v>
      </c>
      <c r="E48973">
        <v>107</v>
      </c>
      <c r="F48973" t="s">
        <v>33</v>
      </c>
      <c r="G48973">
        <v>0</v>
      </c>
      <c r="L48973">
        <v>1080</v>
      </c>
      <c r="M48973">
        <v>1375</v>
      </c>
      <c r="N48973">
        <v>584</v>
      </c>
      <c r="Q48973">
        <v>0</v>
      </c>
      <c r="AF48973" t="s">
        <v>94</v>
      </c>
      <c r="AJ48973">
        <v>1</v>
      </c>
      <c r="AL48973">
        <v>1</v>
      </c>
    </row>
    <row r="48974" spans="1:38" x14ac:dyDescent="0.35">
      <c r="A48974" s="8">
        <v>45716</v>
      </c>
      <c r="B48974" t="s">
        <v>27</v>
      </c>
      <c r="C48974" t="s">
        <v>2626</v>
      </c>
      <c r="D48974">
        <v>1</v>
      </c>
      <c r="E48974">
        <v>107</v>
      </c>
      <c r="F48974" t="s">
        <v>33</v>
      </c>
      <c r="G48974">
        <v>0</v>
      </c>
      <c r="L48974">
        <v>810</v>
      </c>
      <c r="M48974">
        <v>1050</v>
      </c>
      <c r="N48974">
        <v>344</v>
      </c>
      <c r="Q48974">
        <v>0</v>
      </c>
      <c r="AF48974" t="s">
        <v>94</v>
      </c>
      <c r="AJ48974">
        <v>1</v>
      </c>
    </row>
    <row r="48975" spans="1:38" x14ac:dyDescent="0.35">
      <c r="A48975" s="8">
        <v>45717</v>
      </c>
      <c r="B48975" t="s">
        <v>27</v>
      </c>
      <c r="C48975" t="s">
        <v>2626</v>
      </c>
      <c r="D48975">
        <v>1</v>
      </c>
      <c r="E48975">
        <v>107</v>
      </c>
      <c r="F48975" t="s">
        <v>33</v>
      </c>
      <c r="G48975">
        <v>0</v>
      </c>
      <c r="L48975">
        <v>1410</v>
      </c>
      <c r="M48975">
        <v>1500</v>
      </c>
      <c r="N48975">
        <v>254</v>
      </c>
      <c r="Q48975">
        <v>0</v>
      </c>
      <c r="AF48975" t="s">
        <v>94</v>
      </c>
      <c r="AJ48975">
        <v>1</v>
      </c>
    </row>
    <row r="48976" spans="1:38" x14ac:dyDescent="0.35">
      <c r="A48976" s="8">
        <v>45718</v>
      </c>
      <c r="B48976" t="s">
        <v>27</v>
      </c>
      <c r="C48976" t="s">
        <v>2626</v>
      </c>
      <c r="D48976">
        <v>1</v>
      </c>
      <c r="E48976">
        <v>108</v>
      </c>
      <c r="F48976" t="s">
        <v>33</v>
      </c>
      <c r="G48976">
        <v>0</v>
      </c>
      <c r="L48976">
        <v>960</v>
      </c>
      <c r="M48976">
        <v>1150</v>
      </c>
      <c r="N48976">
        <v>64</v>
      </c>
      <c r="Q48976">
        <v>0</v>
      </c>
      <c r="AF48976" t="s">
        <v>94</v>
      </c>
      <c r="AJ48976">
        <v>1</v>
      </c>
    </row>
    <row r="48977" spans="1:38" x14ac:dyDescent="0.35">
      <c r="A48977" s="8">
        <v>45616</v>
      </c>
      <c r="B48977" t="s">
        <v>8</v>
      </c>
      <c r="C48977" t="s">
        <v>2994</v>
      </c>
      <c r="D48977">
        <v>14</v>
      </c>
      <c r="E48977">
        <v>122</v>
      </c>
      <c r="F48977" t="s">
        <v>33</v>
      </c>
      <c r="G48977">
        <v>0</v>
      </c>
      <c r="L48977">
        <v>1841</v>
      </c>
      <c r="M48977">
        <v>740</v>
      </c>
      <c r="N48977">
        <v>12232</v>
      </c>
      <c r="Q48977">
        <v>1</v>
      </c>
      <c r="AF48977" t="s">
        <v>94</v>
      </c>
      <c r="AJ48977">
        <v>1</v>
      </c>
      <c r="AL48977">
        <v>1</v>
      </c>
    </row>
    <row r="48978" spans="1:38" x14ac:dyDescent="0.35">
      <c r="A48978" s="8">
        <v>45617</v>
      </c>
      <c r="B48978" t="s">
        <v>8</v>
      </c>
      <c r="C48978" t="s">
        <v>2994</v>
      </c>
      <c r="D48978">
        <v>14</v>
      </c>
      <c r="E48978">
        <v>122</v>
      </c>
      <c r="F48978" t="s">
        <v>33</v>
      </c>
      <c r="G48978">
        <v>0</v>
      </c>
      <c r="L48978">
        <v>1695</v>
      </c>
      <c r="M48978">
        <v>825</v>
      </c>
      <c r="N48978">
        <v>13102</v>
      </c>
      <c r="Q48978">
        <v>1</v>
      </c>
      <c r="AF48978" t="s">
        <v>94</v>
      </c>
      <c r="AJ48978">
        <v>1</v>
      </c>
    </row>
    <row r="48979" spans="1:38" x14ac:dyDescent="0.35">
      <c r="A48979" s="8">
        <v>45618</v>
      </c>
      <c r="B48979" t="s">
        <v>8</v>
      </c>
      <c r="C48979" t="s">
        <v>2994</v>
      </c>
      <c r="D48979">
        <v>14</v>
      </c>
      <c r="E48979">
        <v>123</v>
      </c>
      <c r="F48979" t="s">
        <v>33</v>
      </c>
      <c r="G48979">
        <v>0</v>
      </c>
      <c r="L48979">
        <v>4545</v>
      </c>
      <c r="M48979">
        <v>1145</v>
      </c>
      <c r="N48979">
        <v>16502</v>
      </c>
      <c r="Q48979">
        <v>1</v>
      </c>
      <c r="AF48979" t="s">
        <v>94</v>
      </c>
      <c r="AJ48979">
        <v>1</v>
      </c>
    </row>
    <row r="48980" spans="1:38" x14ac:dyDescent="0.35">
      <c r="A48980" s="8">
        <v>45602</v>
      </c>
      <c r="B48980" t="s">
        <v>18</v>
      </c>
      <c r="C48980" t="s">
        <v>2799</v>
      </c>
      <c r="D48980">
        <v>7</v>
      </c>
      <c r="E48980">
        <v>124</v>
      </c>
      <c r="F48980" t="s">
        <v>33</v>
      </c>
      <c r="G48980">
        <v>0</v>
      </c>
      <c r="L48980">
        <v>1020</v>
      </c>
      <c r="N48980">
        <v>9641</v>
      </c>
      <c r="Q48980">
        <v>3</v>
      </c>
      <c r="AF48980" t="s">
        <v>94</v>
      </c>
      <c r="AJ48980">
        <v>1</v>
      </c>
      <c r="AL48980">
        <v>1</v>
      </c>
    </row>
    <row r="48981" spans="1:38" x14ac:dyDescent="0.35">
      <c r="A48981" s="8">
        <v>45603</v>
      </c>
      <c r="B48981" t="s">
        <v>18</v>
      </c>
      <c r="C48981" t="s">
        <v>2799</v>
      </c>
      <c r="D48981">
        <v>7</v>
      </c>
      <c r="E48981">
        <v>124</v>
      </c>
      <c r="F48981" t="s">
        <v>33</v>
      </c>
      <c r="G48981">
        <v>0</v>
      </c>
      <c r="L48981">
        <v>1370</v>
      </c>
      <c r="M48981">
        <v>250</v>
      </c>
      <c r="N48981">
        <v>10761</v>
      </c>
      <c r="Q48981">
        <v>3</v>
      </c>
      <c r="AF48981" t="s">
        <v>94</v>
      </c>
      <c r="AJ48981">
        <v>1</v>
      </c>
    </row>
    <row r="48982" spans="1:38" x14ac:dyDescent="0.35">
      <c r="A48982" s="8">
        <v>45604</v>
      </c>
      <c r="B48982" t="s">
        <v>18</v>
      </c>
      <c r="C48982" t="s">
        <v>2799</v>
      </c>
      <c r="D48982">
        <v>7</v>
      </c>
      <c r="E48982">
        <v>124</v>
      </c>
      <c r="F48982" t="s">
        <v>33</v>
      </c>
      <c r="G48982">
        <v>0</v>
      </c>
      <c r="L48982">
        <v>920</v>
      </c>
      <c r="M48982">
        <v>150</v>
      </c>
      <c r="N48982">
        <v>11531</v>
      </c>
      <c r="Q48982">
        <v>3</v>
      </c>
      <c r="AF48982" t="s">
        <v>94</v>
      </c>
      <c r="AJ48982">
        <v>1</v>
      </c>
    </row>
    <row r="48983" spans="1:38" x14ac:dyDescent="0.35">
      <c r="A48983" s="8">
        <v>45605</v>
      </c>
      <c r="B48983" t="s">
        <v>18</v>
      </c>
      <c r="C48983" t="s">
        <v>2799</v>
      </c>
      <c r="D48983">
        <v>7</v>
      </c>
      <c r="E48983">
        <v>124</v>
      </c>
      <c r="F48983" t="s">
        <v>33</v>
      </c>
      <c r="G48983">
        <v>0</v>
      </c>
      <c r="L48983">
        <v>920</v>
      </c>
      <c r="M48983">
        <v>225</v>
      </c>
      <c r="N48983">
        <v>12226</v>
      </c>
      <c r="Q48983">
        <v>3</v>
      </c>
      <c r="AF48983" t="s">
        <v>94</v>
      </c>
      <c r="AJ48983">
        <v>1</v>
      </c>
    </row>
    <row r="48984" spans="1:38" x14ac:dyDescent="0.35">
      <c r="A48984" s="8">
        <v>45553</v>
      </c>
      <c r="B48984" t="s">
        <v>13</v>
      </c>
      <c r="C48984" t="s">
        <v>740</v>
      </c>
      <c r="D48984">
        <v>12</v>
      </c>
      <c r="E48984">
        <v>123</v>
      </c>
      <c r="F48984" t="s">
        <v>33</v>
      </c>
      <c r="G48984">
        <v>0</v>
      </c>
      <c r="L48984">
        <v>2570</v>
      </c>
      <c r="M48984">
        <v>9610</v>
      </c>
      <c r="N48984">
        <v>82538</v>
      </c>
      <c r="AF48984" t="s">
        <v>94</v>
      </c>
      <c r="AJ48984">
        <v>1</v>
      </c>
      <c r="AL48984">
        <v>1</v>
      </c>
    </row>
    <row r="48985" spans="1:38" x14ac:dyDescent="0.35">
      <c r="A48985" s="8">
        <v>45554</v>
      </c>
      <c r="B48985" t="s">
        <v>13</v>
      </c>
      <c r="C48985" t="s">
        <v>740</v>
      </c>
      <c r="D48985">
        <v>12</v>
      </c>
      <c r="E48985">
        <v>123</v>
      </c>
      <c r="F48985" t="s">
        <v>33</v>
      </c>
      <c r="G48985">
        <v>0</v>
      </c>
      <c r="L48985">
        <v>1640</v>
      </c>
      <c r="M48985">
        <v>970</v>
      </c>
      <c r="N48985">
        <v>83213</v>
      </c>
      <c r="AF48985" t="s">
        <v>94</v>
      </c>
      <c r="AJ48985">
        <v>1</v>
      </c>
    </row>
    <row r="48986" spans="1:38" x14ac:dyDescent="0.35">
      <c r="A48986" s="8">
        <v>45555</v>
      </c>
      <c r="B48986" t="s">
        <v>13</v>
      </c>
      <c r="C48986" t="s">
        <v>740</v>
      </c>
      <c r="D48986">
        <v>12</v>
      </c>
      <c r="E48986">
        <v>123</v>
      </c>
      <c r="F48986" t="s">
        <v>33</v>
      </c>
      <c r="G48986">
        <v>0</v>
      </c>
      <c r="L48986">
        <v>3930</v>
      </c>
      <c r="M48986">
        <v>650</v>
      </c>
      <c r="N48986">
        <v>86488</v>
      </c>
      <c r="AF48986" t="s">
        <v>94</v>
      </c>
      <c r="AJ48986">
        <v>1</v>
      </c>
    </row>
    <row r="48987" spans="1:38" x14ac:dyDescent="0.35">
      <c r="A48987" s="8">
        <v>45556</v>
      </c>
      <c r="B48987" t="s">
        <v>13</v>
      </c>
      <c r="C48987" t="s">
        <v>740</v>
      </c>
      <c r="D48987">
        <v>12</v>
      </c>
      <c r="E48987">
        <v>123</v>
      </c>
      <c r="F48987" t="s">
        <v>33</v>
      </c>
      <c r="G48987">
        <v>0</v>
      </c>
      <c r="L48987">
        <v>1320</v>
      </c>
      <c r="M48987">
        <v>675</v>
      </c>
      <c r="N48987">
        <v>87133</v>
      </c>
      <c r="AF48987" t="s">
        <v>94</v>
      </c>
      <c r="AJ48987">
        <v>1</v>
      </c>
    </row>
    <row r="48988" spans="1:38" x14ac:dyDescent="0.35">
      <c r="A48988" s="8">
        <v>45715</v>
      </c>
      <c r="B48988" t="s">
        <v>27</v>
      </c>
      <c r="C48988" t="s">
        <v>1926</v>
      </c>
      <c r="D48988">
        <v>10</v>
      </c>
      <c r="E48988">
        <v>125</v>
      </c>
      <c r="F48988" t="s">
        <v>33</v>
      </c>
      <c r="G48988">
        <v>0</v>
      </c>
      <c r="L48988">
        <v>795</v>
      </c>
      <c r="M48988">
        <v>588</v>
      </c>
      <c r="N48988">
        <v>16022</v>
      </c>
      <c r="Q48988">
        <v>0</v>
      </c>
      <c r="AF48988" t="s">
        <v>94</v>
      </c>
      <c r="AJ48988">
        <v>1</v>
      </c>
      <c r="AL48988">
        <v>1</v>
      </c>
    </row>
    <row r="48989" spans="1:38" x14ac:dyDescent="0.35">
      <c r="A48989" s="8">
        <v>45716</v>
      </c>
      <c r="B48989" t="s">
        <v>27</v>
      </c>
      <c r="C48989" t="s">
        <v>1926</v>
      </c>
      <c r="D48989">
        <v>10</v>
      </c>
      <c r="E48989">
        <v>126</v>
      </c>
      <c r="F48989" t="s">
        <v>33</v>
      </c>
      <c r="G48989">
        <v>0</v>
      </c>
      <c r="L48989">
        <v>895</v>
      </c>
      <c r="M48989">
        <v>1588</v>
      </c>
      <c r="N48989">
        <v>15329</v>
      </c>
      <c r="Q48989">
        <v>0</v>
      </c>
      <c r="AF48989" t="s">
        <v>94</v>
      </c>
      <c r="AJ48989">
        <v>1</v>
      </c>
    </row>
    <row r="48990" spans="1:38" x14ac:dyDescent="0.35">
      <c r="A48990" s="8">
        <v>45717</v>
      </c>
      <c r="B48990" t="s">
        <v>27</v>
      </c>
      <c r="C48990" t="s">
        <v>1926</v>
      </c>
      <c r="D48990">
        <v>10</v>
      </c>
      <c r="E48990">
        <v>126</v>
      </c>
      <c r="F48990" t="s">
        <v>33</v>
      </c>
      <c r="G48990">
        <v>0</v>
      </c>
      <c r="L48990">
        <v>495</v>
      </c>
      <c r="N48990">
        <v>15824</v>
      </c>
      <c r="Q48990">
        <v>0</v>
      </c>
      <c r="AF48990" t="s">
        <v>94</v>
      </c>
      <c r="AJ48990">
        <v>1</v>
      </c>
    </row>
    <row r="48991" spans="1:38" x14ac:dyDescent="0.35">
      <c r="A48991" s="8">
        <v>45718</v>
      </c>
      <c r="B48991" t="s">
        <v>27</v>
      </c>
      <c r="C48991" t="s">
        <v>1926</v>
      </c>
      <c r="D48991">
        <v>10</v>
      </c>
      <c r="E48991">
        <v>126</v>
      </c>
      <c r="F48991" t="s">
        <v>33</v>
      </c>
      <c r="G48991">
        <v>0</v>
      </c>
      <c r="L48991">
        <v>960</v>
      </c>
      <c r="M48991">
        <v>613</v>
      </c>
      <c r="N48991">
        <v>16171</v>
      </c>
      <c r="Q48991">
        <v>0</v>
      </c>
      <c r="AF48991" t="s">
        <v>94</v>
      </c>
      <c r="AJ48991">
        <v>1</v>
      </c>
    </row>
    <row r="48992" spans="1:38" x14ac:dyDescent="0.35">
      <c r="A48992" s="8">
        <v>45553</v>
      </c>
      <c r="B48992" t="s">
        <v>13</v>
      </c>
      <c r="C48992" t="s">
        <v>2900</v>
      </c>
      <c r="D48992">
        <v>4</v>
      </c>
      <c r="E48992">
        <v>123</v>
      </c>
      <c r="F48992" t="s">
        <v>33</v>
      </c>
      <c r="G48992">
        <v>0</v>
      </c>
      <c r="L48992">
        <v>1440</v>
      </c>
      <c r="M48992">
        <v>1000</v>
      </c>
      <c r="N48992">
        <v>2824</v>
      </c>
      <c r="AF48992" t="s">
        <v>94</v>
      </c>
      <c r="AJ48992">
        <v>1</v>
      </c>
      <c r="AL48992">
        <v>1</v>
      </c>
    </row>
    <row r="48993" spans="1:38" x14ac:dyDescent="0.35">
      <c r="A48993" s="8">
        <v>45554</v>
      </c>
      <c r="B48993" t="s">
        <v>13</v>
      </c>
      <c r="C48993" t="s">
        <v>2900</v>
      </c>
      <c r="D48993">
        <v>4</v>
      </c>
      <c r="E48993">
        <v>123</v>
      </c>
      <c r="F48993" t="s">
        <v>33</v>
      </c>
      <c r="G48993">
        <v>0</v>
      </c>
      <c r="L48993">
        <v>405</v>
      </c>
      <c r="N48993">
        <v>3229</v>
      </c>
      <c r="AF48993" t="s">
        <v>94</v>
      </c>
      <c r="AJ48993">
        <v>1</v>
      </c>
    </row>
    <row r="48994" spans="1:38" x14ac:dyDescent="0.35">
      <c r="A48994" s="8">
        <v>45555</v>
      </c>
      <c r="B48994" t="s">
        <v>13</v>
      </c>
      <c r="C48994" t="s">
        <v>2900</v>
      </c>
      <c r="D48994">
        <v>4</v>
      </c>
      <c r="E48994">
        <v>123</v>
      </c>
      <c r="F48994" t="s">
        <v>33</v>
      </c>
      <c r="G48994">
        <v>0</v>
      </c>
      <c r="L48994">
        <v>870</v>
      </c>
      <c r="N48994">
        <v>4099</v>
      </c>
      <c r="AF48994" t="s">
        <v>94</v>
      </c>
      <c r="AJ48994">
        <v>1</v>
      </c>
    </row>
    <row r="48995" spans="1:38" x14ac:dyDescent="0.35">
      <c r="A48995" s="8">
        <v>45556</v>
      </c>
      <c r="B48995" t="s">
        <v>13</v>
      </c>
      <c r="C48995" t="s">
        <v>2900</v>
      </c>
      <c r="D48995">
        <v>4</v>
      </c>
      <c r="E48995">
        <v>123</v>
      </c>
      <c r="F48995" t="s">
        <v>33</v>
      </c>
      <c r="G48995">
        <v>0</v>
      </c>
      <c r="L48995">
        <v>3020</v>
      </c>
      <c r="N48995">
        <v>7119</v>
      </c>
      <c r="AF48995" t="s">
        <v>94</v>
      </c>
      <c r="AJ48995">
        <v>1</v>
      </c>
    </row>
    <row r="48996" spans="1:38" x14ac:dyDescent="0.35">
      <c r="A48996" s="8">
        <v>45628</v>
      </c>
      <c r="B48996" t="s">
        <v>16</v>
      </c>
      <c r="C48996" t="s">
        <v>2756</v>
      </c>
      <c r="D48996">
        <v>11</v>
      </c>
      <c r="E48996">
        <v>125</v>
      </c>
      <c r="F48996" t="s">
        <v>33</v>
      </c>
      <c r="G48996">
        <v>0</v>
      </c>
      <c r="L48996">
        <v>650</v>
      </c>
      <c r="M48996">
        <v>4075</v>
      </c>
      <c r="N48996">
        <v>2894</v>
      </c>
      <c r="Q48996">
        <v>1</v>
      </c>
      <c r="AF48996" t="s">
        <v>94</v>
      </c>
      <c r="AI48996">
        <v>1</v>
      </c>
      <c r="AJ48996">
        <v>1</v>
      </c>
      <c r="AL48996">
        <v>1</v>
      </c>
    </row>
    <row r="48997" spans="1:38" x14ac:dyDescent="0.35">
      <c r="A48997" s="8">
        <v>45629</v>
      </c>
      <c r="B48997" t="s">
        <v>16</v>
      </c>
      <c r="C48997" t="s">
        <v>2756</v>
      </c>
      <c r="D48997">
        <v>11</v>
      </c>
      <c r="E48997">
        <v>125</v>
      </c>
      <c r="F48997" t="s">
        <v>33</v>
      </c>
      <c r="G48997">
        <v>0</v>
      </c>
      <c r="L48997">
        <v>520</v>
      </c>
      <c r="M48997">
        <v>3000</v>
      </c>
      <c r="N48997">
        <v>414</v>
      </c>
      <c r="Q48997">
        <v>1</v>
      </c>
      <c r="AF48997" t="s">
        <v>94</v>
      </c>
      <c r="AJ48997">
        <v>1</v>
      </c>
    </row>
    <row r="48998" spans="1:38" x14ac:dyDescent="0.35">
      <c r="A48998" s="8">
        <v>45630</v>
      </c>
      <c r="B48998" t="s">
        <v>16</v>
      </c>
      <c r="C48998" t="s">
        <v>2756</v>
      </c>
      <c r="D48998">
        <v>11</v>
      </c>
      <c r="E48998">
        <v>125</v>
      </c>
      <c r="F48998" t="s">
        <v>33</v>
      </c>
      <c r="G48998">
        <v>0</v>
      </c>
      <c r="L48998">
        <v>705</v>
      </c>
      <c r="M48998">
        <v>25</v>
      </c>
      <c r="N48998">
        <v>1094</v>
      </c>
      <c r="Q48998">
        <v>1</v>
      </c>
      <c r="AF48998" t="s">
        <v>94</v>
      </c>
      <c r="AJ48998">
        <v>1</v>
      </c>
    </row>
    <row r="48999" spans="1:38" x14ac:dyDescent="0.35">
      <c r="A48999" s="8">
        <v>45631</v>
      </c>
      <c r="B48999" t="s">
        <v>16</v>
      </c>
      <c r="C48999" t="s">
        <v>2756</v>
      </c>
      <c r="D48999">
        <v>11</v>
      </c>
      <c r="E48999">
        <v>125</v>
      </c>
      <c r="F48999" t="s">
        <v>33</v>
      </c>
      <c r="G48999">
        <v>1</v>
      </c>
      <c r="H48999">
        <v>2400</v>
      </c>
      <c r="J48999">
        <v>125.0448</v>
      </c>
      <c r="L48999">
        <v>2160</v>
      </c>
      <c r="N48999">
        <v>3254</v>
      </c>
      <c r="Q48999">
        <v>1</v>
      </c>
      <c r="AF48999" t="s">
        <v>94</v>
      </c>
      <c r="AJ48999">
        <v>1</v>
      </c>
    </row>
    <row r="49000" spans="1:38" x14ac:dyDescent="0.35">
      <c r="A49000" s="8">
        <v>45602</v>
      </c>
      <c r="B49000" t="s">
        <v>18</v>
      </c>
      <c r="C49000" t="s">
        <v>2984</v>
      </c>
      <c r="D49000">
        <v>0</v>
      </c>
      <c r="E49000">
        <v>104</v>
      </c>
      <c r="F49000" t="s">
        <v>33</v>
      </c>
      <c r="G49000">
        <v>0</v>
      </c>
      <c r="L49000">
        <v>395</v>
      </c>
      <c r="M49000">
        <v>1107</v>
      </c>
      <c r="N49000">
        <v>58497</v>
      </c>
      <c r="Q49000">
        <v>1</v>
      </c>
      <c r="AF49000" t="s">
        <v>94</v>
      </c>
      <c r="AJ49000">
        <v>1</v>
      </c>
      <c r="AL49000">
        <v>1</v>
      </c>
    </row>
    <row r="49001" spans="1:38" x14ac:dyDescent="0.35">
      <c r="A49001" s="8">
        <v>45603</v>
      </c>
      <c r="B49001" t="s">
        <v>18</v>
      </c>
      <c r="C49001" t="s">
        <v>2984</v>
      </c>
      <c r="D49001">
        <v>0</v>
      </c>
      <c r="E49001">
        <v>104</v>
      </c>
      <c r="F49001" t="s">
        <v>33</v>
      </c>
      <c r="G49001">
        <v>0</v>
      </c>
      <c r="L49001">
        <v>610</v>
      </c>
      <c r="N49001">
        <v>59107</v>
      </c>
      <c r="Q49001">
        <v>1</v>
      </c>
      <c r="AF49001" t="s">
        <v>94</v>
      </c>
      <c r="AJ49001">
        <v>1</v>
      </c>
    </row>
    <row r="49002" spans="1:38" x14ac:dyDescent="0.35">
      <c r="A49002" s="8">
        <v>45604</v>
      </c>
      <c r="B49002" t="s">
        <v>18</v>
      </c>
      <c r="C49002" t="s">
        <v>2984</v>
      </c>
      <c r="D49002">
        <v>0</v>
      </c>
      <c r="E49002">
        <v>104</v>
      </c>
      <c r="F49002" t="s">
        <v>33</v>
      </c>
      <c r="G49002">
        <v>0</v>
      </c>
      <c r="L49002">
        <v>220</v>
      </c>
      <c r="M49002">
        <v>210</v>
      </c>
      <c r="N49002">
        <v>59117</v>
      </c>
      <c r="Q49002">
        <v>1</v>
      </c>
      <c r="AF49002" t="s">
        <v>94</v>
      </c>
      <c r="AJ49002">
        <v>1</v>
      </c>
    </row>
    <row r="49003" spans="1:38" x14ac:dyDescent="0.35">
      <c r="A49003" s="8">
        <v>45605</v>
      </c>
      <c r="B49003" t="s">
        <v>18</v>
      </c>
      <c r="C49003" t="s">
        <v>2984</v>
      </c>
      <c r="D49003">
        <v>0</v>
      </c>
      <c r="E49003">
        <v>104</v>
      </c>
      <c r="F49003" t="s">
        <v>33</v>
      </c>
      <c r="G49003">
        <v>0</v>
      </c>
      <c r="L49003">
        <v>935</v>
      </c>
      <c r="N49003">
        <v>60052</v>
      </c>
      <c r="Q49003">
        <v>1</v>
      </c>
      <c r="AF49003" t="s">
        <v>94</v>
      </c>
      <c r="AJ49003">
        <v>1</v>
      </c>
    </row>
    <row r="49004" spans="1:38" x14ac:dyDescent="0.35">
      <c r="A49004" s="8">
        <v>45616</v>
      </c>
      <c r="B49004" t="s">
        <v>8</v>
      </c>
      <c r="C49004" t="s">
        <v>2916</v>
      </c>
      <c r="D49004">
        <v>11</v>
      </c>
      <c r="E49004">
        <v>124</v>
      </c>
      <c r="F49004" t="s">
        <v>33</v>
      </c>
      <c r="G49004">
        <v>0</v>
      </c>
      <c r="L49004">
        <v>1170</v>
      </c>
      <c r="M49004">
        <v>200</v>
      </c>
      <c r="N49004">
        <v>171174</v>
      </c>
      <c r="Q49004">
        <v>21</v>
      </c>
      <c r="AF49004" t="s">
        <v>94</v>
      </c>
      <c r="AJ49004">
        <v>1</v>
      </c>
      <c r="AL49004">
        <v>1</v>
      </c>
    </row>
    <row r="49005" spans="1:38" x14ac:dyDescent="0.35">
      <c r="A49005" s="8">
        <v>45617</v>
      </c>
      <c r="B49005" t="s">
        <v>8</v>
      </c>
      <c r="C49005" t="s">
        <v>2916</v>
      </c>
      <c r="D49005">
        <v>11</v>
      </c>
      <c r="E49005">
        <v>124</v>
      </c>
      <c r="F49005" t="s">
        <v>33</v>
      </c>
      <c r="G49005">
        <v>0</v>
      </c>
      <c r="L49005">
        <v>1755</v>
      </c>
      <c r="M49005">
        <v>100</v>
      </c>
      <c r="N49005">
        <v>172829</v>
      </c>
      <c r="Q49005">
        <v>21</v>
      </c>
      <c r="AF49005" t="s">
        <v>94</v>
      </c>
      <c r="AJ49005">
        <v>1</v>
      </c>
    </row>
    <row r="49006" spans="1:38" x14ac:dyDescent="0.35">
      <c r="A49006" s="8">
        <v>45618</v>
      </c>
      <c r="B49006" t="s">
        <v>8</v>
      </c>
      <c r="C49006" t="s">
        <v>2916</v>
      </c>
      <c r="D49006">
        <v>11</v>
      </c>
      <c r="E49006">
        <v>124</v>
      </c>
      <c r="F49006" t="s">
        <v>33</v>
      </c>
      <c r="G49006">
        <v>0</v>
      </c>
      <c r="L49006">
        <v>905</v>
      </c>
      <c r="M49006">
        <v>1500</v>
      </c>
      <c r="N49006">
        <v>172234</v>
      </c>
      <c r="Q49006">
        <v>21</v>
      </c>
      <c r="AF49006" t="s">
        <v>94</v>
      </c>
      <c r="AJ49006">
        <v>1</v>
      </c>
    </row>
    <row r="49007" spans="1:38" x14ac:dyDescent="0.35">
      <c r="A49007" s="8">
        <v>45715</v>
      </c>
      <c r="B49007" t="s">
        <v>27</v>
      </c>
      <c r="C49007" t="s">
        <v>3012</v>
      </c>
      <c r="D49007">
        <v>9</v>
      </c>
      <c r="E49007">
        <v>118</v>
      </c>
      <c r="F49007" t="s">
        <v>25</v>
      </c>
      <c r="G49007">
        <v>0</v>
      </c>
      <c r="L49007">
        <v>1255</v>
      </c>
      <c r="M49007">
        <v>18000</v>
      </c>
      <c r="N49007">
        <v>23697</v>
      </c>
      <c r="Q49007">
        <v>21</v>
      </c>
      <c r="AF49007" t="s">
        <v>94</v>
      </c>
      <c r="AI49007">
        <v>1</v>
      </c>
      <c r="AJ49007">
        <v>1</v>
      </c>
      <c r="AL49007">
        <v>1</v>
      </c>
    </row>
    <row r="49008" spans="1:38" x14ac:dyDescent="0.35">
      <c r="A49008" s="8">
        <v>45716</v>
      </c>
      <c r="B49008" t="s">
        <v>27</v>
      </c>
      <c r="C49008" t="s">
        <v>3012</v>
      </c>
      <c r="D49008">
        <v>9</v>
      </c>
      <c r="E49008">
        <v>118</v>
      </c>
      <c r="F49008" t="s">
        <v>25</v>
      </c>
      <c r="G49008">
        <v>0</v>
      </c>
      <c r="L49008">
        <v>1210</v>
      </c>
      <c r="N49008">
        <v>24907</v>
      </c>
      <c r="Q49008">
        <v>21</v>
      </c>
      <c r="AF49008" t="s">
        <v>94</v>
      </c>
      <c r="AJ49008">
        <v>1</v>
      </c>
    </row>
    <row r="49009" spans="1:38" x14ac:dyDescent="0.35">
      <c r="A49009" s="8">
        <v>45717</v>
      </c>
      <c r="B49009" t="s">
        <v>27</v>
      </c>
      <c r="C49009" t="s">
        <v>3012</v>
      </c>
      <c r="D49009">
        <v>9</v>
      </c>
      <c r="E49009">
        <v>118</v>
      </c>
      <c r="F49009" t="s">
        <v>25</v>
      </c>
      <c r="G49009">
        <v>1</v>
      </c>
      <c r="H49009">
        <v>2400</v>
      </c>
      <c r="J49009">
        <v>125.0448</v>
      </c>
      <c r="L49009">
        <v>2900</v>
      </c>
      <c r="N49009">
        <v>27807</v>
      </c>
      <c r="Q49009">
        <v>21</v>
      </c>
      <c r="AF49009" t="s">
        <v>94</v>
      </c>
      <c r="AJ49009">
        <v>1</v>
      </c>
    </row>
    <row r="49010" spans="1:38" x14ac:dyDescent="0.35">
      <c r="A49010" s="8">
        <v>45718</v>
      </c>
      <c r="B49010" t="s">
        <v>27</v>
      </c>
      <c r="C49010" t="s">
        <v>3012</v>
      </c>
      <c r="D49010">
        <v>9</v>
      </c>
      <c r="E49010">
        <v>118</v>
      </c>
      <c r="F49010" t="s">
        <v>25</v>
      </c>
      <c r="G49010">
        <v>0</v>
      </c>
      <c r="L49010">
        <v>920</v>
      </c>
      <c r="N49010">
        <v>28727</v>
      </c>
      <c r="Q49010">
        <v>21</v>
      </c>
      <c r="AF49010" t="s">
        <v>94</v>
      </c>
      <c r="AJ49010">
        <v>1</v>
      </c>
    </row>
    <row r="49011" spans="1:38" x14ac:dyDescent="0.35">
      <c r="A49011" s="8">
        <v>45628</v>
      </c>
      <c r="B49011" t="s">
        <v>16</v>
      </c>
      <c r="C49011" t="s">
        <v>2801</v>
      </c>
      <c r="D49011">
        <v>9</v>
      </c>
      <c r="E49011">
        <v>112</v>
      </c>
      <c r="F49011" t="s">
        <v>33</v>
      </c>
      <c r="G49011">
        <v>0</v>
      </c>
      <c r="L49011">
        <v>845</v>
      </c>
      <c r="M49011">
        <v>25</v>
      </c>
      <c r="N49011">
        <v>29549</v>
      </c>
      <c r="Q49011">
        <v>21</v>
      </c>
      <c r="AF49011" t="s">
        <v>94</v>
      </c>
      <c r="AJ49011">
        <v>1</v>
      </c>
      <c r="AL49011">
        <v>1</v>
      </c>
    </row>
    <row r="49012" spans="1:38" x14ac:dyDescent="0.35">
      <c r="A49012" s="8">
        <v>45629</v>
      </c>
      <c r="B49012" t="s">
        <v>16</v>
      </c>
      <c r="C49012" t="s">
        <v>2801</v>
      </c>
      <c r="D49012">
        <v>9</v>
      </c>
      <c r="E49012">
        <v>112</v>
      </c>
      <c r="F49012" t="s">
        <v>33</v>
      </c>
      <c r="G49012">
        <v>0</v>
      </c>
      <c r="L49012">
        <v>295</v>
      </c>
      <c r="M49012">
        <v>75</v>
      </c>
      <c r="N49012">
        <v>29769</v>
      </c>
      <c r="Q49012">
        <v>21</v>
      </c>
      <c r="AF49012" t="s">
        <v>94</v>
      </c>
      <c r="AJ49012">
        <v>1</v>
      </c>
    </row>
    <row r="49013" spans="1:38" x14ac:dyDescent="0.35">
      <c r="A49013" s="8">
        <v>45630</v>
      </c>
      <c r="B49013" t="s">
        <v>16</v>
      </c>
      <c r="C49013" t="s">
        <v>2801</v>
      </c>
      <c r="D49013">
        <v>9</v>
      </c>
      <c r="E49013">
        <v>112</v>
      </c>
      <c r="F49013" t="s">
        <v>33</v>
      </c>
      <c r="G49013">
        <v>0</v>
      </c>
      <c r="L49013">
        <v>1120</v>
      </c>
      <c r="M49013">
        <v>150</v>
      </c>
      <c r="N49013">
        <v>30739</v>
      </c>
      <c r="Q49013">
        <v>21</v>
      </c>
      <c r="AF49013" t="s">
        <v>94</v>
      </c>
      <c r="AJ49013">
        <v>1</v>
      </c>
    </row>
    <row r="49014" spans="1:38" x14ac:dyDescent="0.35">
      <c r="A49014" s="8">
        <v>45631</v>
      </c>
      <c r="B49014" t="s">
        <v>16</v>
      </c>
      <c r="C49014" t="s">
        <v>2801</v>
      </c>
      <c r="D49014">
        <v>9</v>
      </c>
      <c r="E49014">
        <v>112</v>
      </c>
      <c r="F49014" t="s">
        <v>33</v>
      </c>
      <c r="G49014">
        <v>0</v>
      </c>
      <c r="L49014">
        <v>1370</v>
      </c>
      <c r="M49014">
        <v>50</v>
      </c>
      <c r="N49014">
        <v>32059</v>
      </c>
      <c r="Q49014">
        <v>21</v>
      </c>
      <c r="AF49014" t="s">
        <v>94</v>
      </c>
      <c r="AJ49014">
        <v>1</v>
      </c>
    </row>
    <row r="49015" spans="1:38" x14ac:dyDescent="0.35">
      <c r="A49015" s="8">
        <v>45628</v>
      </c>
      <c r="B49015" t="s">
        <v>16</v>
      </c>
      <c r="C49015" t="s">
        <v>2924</v>
      </c>
      <c r="D49015">
        <v>0</v>
      </c>
      <c r="E49015">
        <v>95</v>
      </c>
      <c r="F49015" t="s">
        <v>33</v>
      </c>
      <c r="G49015">
        <v>0</v>
      </c>
      <c r="L49015">
        <v>820</v>
      </c>
      <c r="M49015">
        <v>1000</v>
      </c>
      <c r="N49015">
        <v>8643</v>
      </c>
      <c r="Q49015">
        <v>21</v>
      </c>
      <c r="AF49015" t="s">
        <v>94</v>
      </c>
      <c r="AJ49015">
        <v>1</v>
      </c>
      <c r="AL49015">
        <v>1</v>
      </c>
    </row>
    <row r="49016" spans="1:38" x14ac:dyDescent="0.35">
      <c r="A49016" s="8">
        <v>45629</v>
      </c>
      <c r="B49016" t="s">
        <v>16</v>
      </c>
      <c r="C49016" t="s">
        <v>2924</v>
      </c>
      <c r="D49016">
        <v>0</v>
      </c>
      <c r="E49016">
        <v>95</v>
      </c>
      <c r="F49016" t="s">
        <v>33</v>
      </c>
      <c r="G49016">
        <v>0</v>
      </c>
      <c r="L49016">
        <v>305</v>
      </c>
      <c r="M49016">
        <v>1000</v>
      </c>
      <c r="N49016">
        <v>7948</v>
      </c>
      <c r="Q49016">
        <v>21</v>
      </c>
      <c r="AF49016" t="s">
        <v>94</v>
      </c>
      <c r="AJ49016">
        <v>1</v>
      </c>
    </row>
    <row r="49017" spans="1:38" x14ac:dyDescent="0.35">
      <c r="A49017" s="8">
        <v>45630</v>
      </c>
      <c r="B49017" t="s">
        <v>16</v>
      </c>
      <c r="C49017" t="s">
        <v>2924</v>
      </c>
      <c r="D49017">
        <v>0</v>
      </c>
      <c r="E49017">
        <v>95</v>
      </c>
      <c r="F49017" t="s">
        <v>33</v>
      </c>
      <c r="G49017">
        <v>0</v>
      </c>
      <c r="L49017">
        <v>610</v>
      </c>
      <c r="M49017">
        <v>1000</v>
      </c>
      <c r="N49017">
        <v>7558</v>
      </c>
      <c r="Q49017">
        <v>21</v>
      </c>
      <c r="AF49017" t="s">
        <v>94</v>
      </c>
      <c r="AJ49017">
        <v>1</v>
      </c>
    </row>
    <row r="49018" spans="1:38" x14ac:dyDescent="0.35">
      <c r="A49018" s="8">
        <v>45631</v>
      </c>
      <c r="B49018" t="s">
        <v>16</v>
      </c>
      <c r="C49018" t="s">
        <v>2924</v>
      </c>
      <c r="D49018">
        <v>0</v>
      </c>
      <c r="E49018">
        <v>95</v>
      </c>
      <c r="F49018" t="s">
        <v>33</v>
      </c>
      <c r="G49018">
        <v>0</v>
      </c>
      <c r="L49018">
        <v>510</v>
      </c>
      <c r="M49018">
        <v>1000</v>
      </c>
      <c r="N49018">
        <v>7068</v>
      </c>
      <c r="Q49018">
        <v>21</v>
      </c>
      <c r="AF49018" t="s">
        <v>94</v>
      </c>
      <c r="AJ49018">
        <v>1</v>
      </c>
    </row>
    <row r="49019" spans="1:38" x14ac:dyDescent="0.35">
      <c r="A49019" s="8">
        <v>45715</v>
      </c>
      <c r="B49019" t="s">
        <v>27</v>
      </c>
      <c r="C49019" t="s">
        <v>2312</v>
      </c>
      <c r="D49019">
        <v>1</v>
      </c>
      <c r="E49019">
        <v>76</v>
      </c>
      <c r="F49019" t="s">
        <v>33</v>
      </c>
      <c r="G49019">
        <v>0</v>
      </c>
      <c r="L49019">
        <v>860</v>
      </c>
      <c r="M49019">
        <v>500</v>
      </c>
      <c r="N49019">
        <v>372</v>
      </c>
      <c r="Q49019">
        <v>5</v>
      </c>
      <c r="AF49019" t="s">
        <v>94</v>
      </c>
      <c r="AJ49019">
        <v>1</v>
      </c>
      <c r="AL49019">
        <v>1</v>
      </c>
    </row>
    <row r="49020" spans="1:38" x14ac:dyDescent="0.35">
      <c r="A49020" s="8">
        <v>45717</v>
      </c>
      <c r="B49020" t="s">
        <v>27</v>
      </c>
      <c r="C49020" t="s">
        <v>2312</v>
      </c>
      <c r="D49020">
        <v>1</v>
      </c>
      <c r="E49020">
        <v>76</v>
      </c>
      <c r="F49020" t="s">
        <v>33</v>
      </c>
      <c r="G49020">
        <v>0</v>
      </c>
      <c r="L49020">
        <v>520</v>
      </c>
      <c r="M49020">
        <v>500</v>
      </c>
      <c r="N49020">
        <v>392</v>
      </c>
      <c r="Q49020">
        <v>5</v>
      </c>
      <c r="AF49020" t="s">
        <v>94</v>
      </c>
      <c r="AJ49020">
        <v>1</v>
      </c>
    </row>
    <row r="49021" spans="1:38" x14ac:dyDescent="0.35">
      <c r="A49021" s="8">
        <v>45602</v>
      </c>
      <c r="B49021" t="s">
        <v>18</v>
      </c>
      <c r="C49021" t="s">
        <v>2313</v>
      </c>
      <c r="D49021">
        <v>0</v>
      </c>
      <c r="E49021">
        <v>79</v>
      </c>
      <c r="F49021" t="s">
        <v>33</v>
      </c>
      <c r="G49021">
        <v>0</v>
      </c>
      <c r="L49021">
        <v>410</v>
      </c>
      <c r="M49021">
        <v>1145</v>
      </c>
      <c r="N49021">
        <v>805</v>
      </c>
      <c r="Q49021">
        <v>1</v>
      </c>
      <c r="AF49021" t="s">
        <v>94</v>
      </c>
      <c r="AJ49021">
        <v>1</v>
      </c>
      <c r="AL49021">
        <v>1</v>
      </c>
    </row>
    <row r="49022" spans="1:38" x14ac:dyDescent="0.35">
      <c r="A49022" s="8">
        <v>45603</v>
      </c>
      <c r="B49022" t="s">
        <v>18</v>
      </c>
      <c r="C49022" t="s">
        <v>2313</v>
      </c>
      <c r="D49022">
        <v>0</v>
      </c>
      <c r="E49022">
        <v>79</v>
      </c>
      <c r="F49022" t="s">
        <v>33</v>
      </c>
      <c r="G49022">
        <v>0</v>
      </c>
      <c r="L49022">
        <v>310</v>
      </c>
      <c r="N49022">
        <v>1115</v>
      </c>
      <c r="Q49022">
        <v>1</v>
      </c>
      <c r="AF49022" t="s">
        <v>94</v>
      </c>
      <c r="AJ49022">
        <v>1</v>
      </c>
    </row>
    <row r="49023" spans="1:38" x14ac:dyDescent="0.35">
      <c r="A49023" s="8">
        <v>45604</v>
      </c>
      <c r="B49023" t="s">
        <v>18</v>
      </c>
      <c r="C49023" t="s">
        <v>2313</v>
      </c>
      <c r="D49023">
        <v>0</v>
      </c>
      <c r="E49023">
        <v>79</v>
      </c>
      <c r="F49023" t="s">
        <v>33</v>
      </c>
      <c r="G49023">
        <v>0</v>
      </c>
      <c r="L49023">
        <v>940</v>
      </c>
      <c r="N49023">
        <v>2055</v>
      </c>
      <c r="Q49023">
        <v>1</v>
      </c>
      <c r="AF49023" t="s">
        <v>94</v>
      </c>
      <c r="AJ49023">
        <v>1</v>
      </c>
    </row>
    <row r="49024" spans="1:38" x14ac:dyDescent="0.35">
      <c r="A49024" s="8">
        <v>45605</v>
      </c>
      <c r="B49024" t="s">
        <v>18</v>
      </c>
      <c r="C49024" t="s">
        <v>2313</v>
      </c>
      <c r="D49024">
        <v>0</v>
      </c>
      <c r="E49024">
        <v>79</v>
      </c>
      <c r="F49024" t="s">
        <v>33</v>
      </c>
      <c r="G49024">
        <v>0</v>
      </c>
      <c r="L49024">
        <v>635</v>
      </c>
      <c r="M49024">
        <v>1115</v>
      </c>
      <c r="N49024">
        <v>1580</v>
      </c>
      <c r="Q49024">
        <v>1</v>
      </c>
      <c r="AF49024" t="s">
        <v>94</v>
      </c>
      <c r="AJ49024">
        <v>1</v>
      </c>
    </row>
    <row r="49025" spans="1:38" x14ac:dyDescent="0.35">
      <c r="A49025" s="8">
        <v>45553</v>
      </c>
      <c r="B49025" t="s">
        <v>13</v>
      </c>
      <c r="C49025" t="s">
        <v>2904</v>
      </c>
      <c r="D49025">
        <v>9</v>
      </c>
      <c r="E49025">
        <v>104</v>
      </c>
      <c r="F49025" t="s">
        <v>25</v>
      </c>
      <c r="G49025">
        <v>0</v>
      </c>
      <c r="L49025">
        <v>1570</v>
      </c>
      <c r="M49025">
        <v>1575</v>
      </c>
      <c r="N49025">
        <v>6159</v>
      </c>
      <c r="Q49025">
        <v>0</v>
      </c>
      <c r="AF49025" t="s">
        <v>94</v>
      </c>
      <c r="AJ49025">
        <v>1</v>
      </c>
      <c r="AL49025">
        <v>1</v>
      </c>
    </row>
    <row r="49026" spans="1:38" x14ac:dyDescent="0.35">
      <c r="A49026" s="8">
        <v>45554</v>
      </c>
      <c r="B49026" t="s">
        <v>13</v>
      </c>
      <c r="C49026" t="s">
        <v>2904</v>
      </c>
      <c r="D49026">
        <v>9</v>
      </c>
      <c r="E49026">
        <v>104</v>
      </c>
      <c r="F49026" t="s">
        <v>25</v>
      </c>
      <c r="G49026">
        <v>0</v>
      </c>
      <c r="L49026">
        <v>2150</v>
      </c>
      <c r="M49026">
        <v>1650</v>
      </c>
      <c r="N49026">
        <v>6659</v>
      </c>
      <c r="Q49026">
        <v>0</v>
      </c>
      <c r="AF49026" t="s">
        <v>94</v>
      </c>
      <c r="AJ49026">
        <v>1</v>
      </c>
    </row>
    <row r="49027" spans="1:38" x14ac:dyDescent="0.35">
      <c r="A49027" s="8">
        <v>45555</v>
      </c>
      <c r="B49027" t="s">
        <v>13</v>
      </c>
      <c r="C49027" t="s">
        <v>2904</v>
      </c>
      <c r="D49027">
        <v>9</v>
      </c>
      <c r="E49027">
        <v>104</v>
      </c>
      <c r="F49027" t="s">
        <v>25</v>
      </c>
      <c r="G49027">
        <v>0</v>
      </c>
      <c r="L49027">
        <v>3200</v>
      </c>
      <c r="M49027">
        <v>1975</v>
      </c>
      <c r="N49027">
        <v>7884</v>
      </c>
      <c r="Q49027">
        <v>0</v>
      </c>
      <c r="AF49027" t="s">
        <v>94</v>
      </c>
      <c r="AJ49027">
        <v>1</v>
      </c>
    </row>
    <row r="49028" spans="1:38" x14ac:dyDescent="0.35">
      <c r="A49028" s="8">
        <v>45556</v>
      </c>
      <c r="B49028" t="s">
        <v>13</v>
      </c>
      <c r="C49028" t="s">
        <v>2904</v>
      </c>
      <c r="D49028">
        <v>9</v>
      </c>
      <c r="E49028">
        <v>104</v>
      </c>
      <c r="F49028" t="s">
        <v>25</v>
      </c>
      <c r="G49028">
        <v>0</v>
      </c>
      <c r="L49028">
        <v>1520</v>
      </c>
      <c r="M49028">
        <v>1800</v>
      </c>
      <c r="N49028">
        <v>7604</v>
      </c>
      <c r="Q49028">
        <v>0</v>
      </c>
      <c r="AF49028" t="s">
        <v>94</v>
      </c>
      <c r="AJ49028">
        <v>1</v>
      </c>
    </row>
    <row r="49029" spans="1:38" x14ac:dyDescent="0.35">
      <c r="A49029" s="8">
        <v>45628</v>
      </c>
      <c r="B49029" t="s">
        <v>16</v>
      </c>
      <c r="C49029" t="s">
        <v>1830</v>
      </c>
      <c r="D49029">
        <v>0</v>
      </c>
      <c r="E49029">
        <v>102</v>
      </c>
      <c r="F49029" t="s">
        <v>33</v>
      </c>
      <c r="G49029">
        <v>0</v>
      </c>
      <c r="L49029">
        <v>300</v>
      </c>
      <c r="M49029">
        <v>540</v>
      </c>
      <c r="N49029">
        <v>4207</v>
      </c>
      <c r="Q49029">
        <v>21</v>
      </c>
      <c r="AF49029" t="s">
        <v>94</v>
      </c>
      <c r="AJ49029">
        <v>1</v>
      </c>
      <c r="AL49029">
        <v>1</v>
      </c>
    </row>
    <row r="49030" spans="1:38" x14ac:dyDescent="0.35">
      <c r="A49030" s="8">
        <v>45629</v>
      </c>
      <c r="B49030" t="s">
        <v>16</v>
      </c>
      <c r="C49030" t="s">
        <v>1830</v>
      </c>
      <c r="D49030">
        <v>0</v>
      </c>
      <c r="E49030">
        <v>102</v>
      </c>
      <c r="F49030" t="s">
        <v>33</v>
      </c>
      <c r="G49030">
        <v>0</v>
      </c>
      <c r="L49030">
        <v>340</v>
      </c>
      <c r="M49030">
        <v>735</v>
      </c>
      <c r="N49030">
        <v>3812</v>
      </c>
      <c r="Q49030">
        <v>21</v>
      </c>
      <c r="AF49030" t="s">
        <v>94</v>
      </c>
      <c r="AJ49030">
        <v>1</v>
      </c>
    </row>
    <row r="49031" spans="1:38" x14ac:dyDescent="0.35">
      <c r="A49031" s="8">
        <v>45630</v>
      </c>
      <c r="B49031" t="s">
        <v>16</v>
      </c>
      <c r="C49031" t="s">
        <v>1830</v>
      </c>
      <c r="D49031">
        <v>0</v>
      </c>
      <c r="E49031">
        <v>102</v>
      </c>
      <c r="F49031" t="s">
        <v>33</v>
      </c>
      <c r="G49031">
        <v>0</v>
      </c>
      <c r="L49031">
        <v>550</v>
      </c>
      <c r="M49031">
        <v>955</v>
      </c>
      <c r="N49031">
        <v>3407</v>
      </c>
      <c r="Q49031">
        <v>21</v>
      </c>
      <c r="AF49031" t="s">
        <v>94</v>
      </c>
      <c r="AJ49031">
        <v>1</v>
      </c>
    </row>
    <row r="49032" spans="1:38" x14ac:dyDescent="0.35">
      <c r="A49032" s="8">
        <v>45631</v>
      </c>
      <c r="B49032" t="s">
        <v>16</v>
      </c>
      <c r="C49032" t="s">
        <v>1830</v>
      </c>
      <c r="D49032">
        <v>0</v>
      </c>
      <c r="E49032">
        <v>102</v>
      </c>
      <c r="F49032" t="s">
        <v>33</v>
      </c>
      <c r="G49032">
        <v>0</v>
      </c>
      <c r="L49032">
        <v>470</v>
      </c>
      <c r="M49032">
        <v>630</v>
      </c>
      <c r="N49032">
        <v>3252</v>
      </c>
      <c r="Q49032">
        <v>21</v>
      </c>
      <c r="AF49032" t="s">
        <v>94</v>
      </c>
      <c r="AJ49032">
        <v>1</v>
      </c>
    </row>
    <row r="49033" spans="1:38" x14ac:dyDescent="0.35">
      <c r="A49033" s="8">
        <v>45727</v>
      </c>
      <c r="B49033" t="s">
        <v>3271</v>
      </c>
      <c r="C49033" t="s">
        <v>753</v>
      </c>
      <c r="D49033">
        <v>0</v>
      </c>
      <c r="E49033">
        <v>93</v>
      </c>
      <c r="F49033" t="s">
        <v>33</v>
      </c>
      <c r="G49033">
        <v>0</v>
      </c>
      <c r="L49033">
        <v>555</v>
      </c>
      <c r="N49033">
        <v>12860</v>
      </c>
      <c r="Q49033">
        <v>21</v>
      </c>
      <c r="AF49033" t="s">
        <v>94</v>
      </c>
      <c r="AJ49033">
        <v>1</v>
      </c>
      <c r="AL49033">
        <v>1</v>
      </c>
    </row>
    <row r="49034" spans="1:38" x14ac:dyDescent="0.35">
      <c r="A49034" s="8">
        <v>45728</v>
      </c>
      <c r="B49034" t="s">
        <v>3271</v>
      </c>
      <c r="C49034" t="s">
        <v>753</v>
      </c>
      <c r="D49034">
        <v>0</v>
      </c>
      <c r="E49034">
        <v>93</v>
      </c>
      <c r="F49034" t="s">
        <v>33</v>
      </c>
      <c r="G49034">
        <v>0</v>
      </c>
      <c r="L49034">
        <v>620</v>
      </c>
      <c r="M49034">
        <v>2000</v>
      </c>
      <c r="N49034">
        <v>11480</v>
      </c>
      <c r="Q49034">
        <v>21</v>
      </c>
      <c r="AF49034" t="s">
        <v>94</v>
      </c>
      <c r="AJ49034">
        <v>1</v>
      </c>
    </row>
    <row r="49035" spans="1:38" x14ac:dyDescent="0.35">
      <c r="A49035" s="8">
        <v>45729</v>
      </c>
      <c r="B49035" t="s">
        <v>3271</v>
      </c>
      <c r="C49035" t="s">
        <v>753</v>
      </c>
      <c r="D49035">
        <v>0</v>
      </c>
      <c r="E49035">
        <v>93</v>
      </c>
      <c r="F49035" t="s">
        <v>33</v>
      </c>
      <c r="G49035">
        <v>0</v>
      </c>
      <c r="L49035">
        <v>905</v>
      </c>
      <c r="N49035">
        <v>12385</v>
      </c>
      <c r="Q49035">
        <v>21</v>
      </c>
      <c r="AF49035" t="s">
        <v>94</v>
      </c>
      <c r="AJ49035">
        <v>1</v>
      </c>
    </row>
    <row r="49036" spans="1:38" x14ac:dyDescent="0.35">
      <c r="A49036" s="8">
        <v>45730</v>
      </c>
      <c r="B49036" t="s">
        <v>3271</v>
      </c>
      <c r="C49036" t="s">
        <v>753</v>
      </c>
      <c r="D49036">
        <v>0</v>
      </c>
      <c r="E49036">
        <v>93</v>
      </c>
      <c r="F49036" t="s">
        <v>33</v>
      </c>
      <c r="G49036">
        <v>0</v>
      </c>
      <c r="L49036">
        <v>605</v>
      </c>
      <c r="M49036">
        <v>1000</v>
      </c>
      <c r="N49036">
        <v>11990</v>
      </c>
      <c r="Q49036">
        <v>21</v>
      </c>
      <c r="AF49036" t="s">
        <v>94</v>
      </c>
      <c r="AJ49036">
        <v>1</v>
      </c>
    </row>
    <row r="49037" spans="1:38" x14ac:dyDescent="0.35">
      <c r="A49037" s="8">
        <v>45715</v>
      </c>
      <c r="B49037" t="s">
        <v>27</v>
      </c>
      <c r="C49037" t="s">
        <v>2448</v>
      </c>
      <c r="D49037">
        <v>1</v>
      </c>
      <c r="E49037">
        <v>91</v>
      </c>
      <c r="F49037" t="s">
        <v>33</v>
      </c>
      <c r="G49037">
        <v>0</v>
      </c>
      <c r="L49037">
        <v>460</v>
      </c>
      <c r="M49037">
        <v>25</v>
      </c>
      <c r="N49037">
        <v>817</v>
      </c>
      <c r="Q49037">
        <v>5</v>
      </c>
      <c r="AF49037" t="s">
        <v>94</v>
      </c>
      <c r="AJ49037">
        <v>1</v>
      </c>
      <c r="AL49037">
        <v>1</v>
      </c>
    </row>
    <row r="49038" spans="1:38" x14ac:dyDescent="0.35">
      <c r="A49038" s="8">
        <v>45716</v>
      </c>
      <c r="B49038" t="s">
        <v>27</v>
      </c>
      <c r="C49038" t="s">
        <v>2448</v>
      </c>
      <c r="D49038">
        <v>1</v>
      </c>
      <c r="E49038">
        <v>91</v>
      </c>
      <c r="F49038" t="s">
        <v>33</v>
      </c>
      <c r="G49038">
        <v>0</v>
      </c>
      <c r="L49038">
        <v>810</v>
      </c>
      <c r="M49038">
        <v>1150</v>
      </c>
      <c r="N49038">
        <v>477</v>
      </c>
      <c r="Q49038">
        <v>5</v>
      </c>
      <c r="AF49038" t="s">
        <v>94</v>
      </c>
      <c r="AJ49038">
        <v>1</v>
      </c>
    </row>
    <row r="49039" spans="1:38" x14ac:dyDescent="0.35">
      <c r="A49039" s="8">
        <v>45717</v>
      </c>
      <c r="B49039" t="s">
        <v>27</v>
      </c>
      <c r="C49039" t="s">
        <v>2448</v>
      </c>
      <c r="D49039">
        <v>1</v>
      </c>
      <c r="E49039">
        <v>91</v>
      </c>
      <c r="F49039" t="s">
        <v>33</v>
      </c>
      <c r="G49039">
        <v>0</v>
      </c>
      <c r="L49039">
        <v>660</v>
      </c>
      <c r="M49039">
        <v>1100</v>
      </c>
      <c r="N49039">
        <v>37</v>
      </c>
      <c r="Q49039">
        <v>5</v>
      </c>
      <c r="AF49039" t="s">
        <v>94</v>
      </c>
      <c r="AJ49039">
        <v>1</v>
      </c>
    </row>
    <row r="49040" spans="1:38" x14ac:dyDescent="0.35">
      <c r="A49040" s="8">
        <v>45718</v>
      </c>
      <c r="B49040" t="s">
        <v>27</v>
      </c>
      <c r="C49040" t="s">
        <v>2448</v>
      </c>
      <c r="D49040">
        <v>1</v>
      </c>
      <c r="E49040">
        <v>91</v>
      </c>
      <c r="F49040" t="s">
        <v>33</v>
      </c>
      <c r="G49040">
        <v>0</v>
      </c>
      <c r="L49040">
        <v>560</v>
      </c>
      <c r="N49040">
        <v>597</v>
      </c>
      <c r="Q49040">
        <v>5</v>
      </c>
      <c r="AF49040" t="s">
        <v>94</v>
      </c>
      <c r="AJ49040">
        <v>1</v>
      </c>
    </row>
    <row r="49041" spans="1:38" x14ac:dyDescent="0.35">
      <c r="A49041" s="8">
        <v>45616</v>
      </c>
      <c r="B49041" t="s">
        <v>8</v>
      </c>
      <c r="C49041" t="s">
        <v>3013</v>
      </c>
      <c r="D49041">
        <v>2</v>
      </c>
      <c r="E49041">
        <v>71</v>
      </c>
      <c r="F49041" t="s">
        <v>33</v>
      </c>
      <c r="G49041">
        <v>0</v>
      </c>
      <c r="L49041">
        <v>400</v>
      </c>
      <c r="N49041">
        <v>1701</v>
      </c>
      <c r="Q49041">
        <v>1</v>
      </c>
      <c r="AF49041" t="s">
        <v>94</v>
      </c>
      <c r="AJ49041">
        <v>1</v>
      </c>
      <c r="AL49041">
        <v>1</v>
      </c>
    </row>
    <row r="49042" spans="1:38" x14ac:dyDescent="0.35">
      <c r="A49042" s="8">
        <v>45617</v>
      </c>
      <c r="B49042" t="s">
        <v>8</v>
      </c>
      <c r="C49042" t="s">
        <v>3013</v>
      </c>
      <c r="D49042">
        <v>2</v>
      </c>
      <c r="E49042">
        <v>71</v>
      </c>
      <c r="F49042" t="s">
        <v>33</v>
      </c>
      <c r="G49042">
        <v>0</v>
      </c>
      <c r="L49042">
        <v>100</v>
      </c>
      <c r="N49042">
        <v>1801</v>
      </c>
      <c r="Q49042">
        <v>1</v>
      </c>
      <c r="AF49042" t="s">
        <v>94</v>
      </c>
      <c r="AJ49042">
        <v>1</v>
      </c>
    </row>
    <row r="49043" spans="1:38" x14ac:dyDescent="0.35">
      <c r="A49043" s="8">
        <v>45618</v>
      </c>
      <c r="B49043" t="s">
        <v>8</v>
      </c>
      <c r="C49043" t="s">
        <v>3013</v>
      </c>
      <c r="D49043">
        <v>2</v>
      </c>
      <c r="E49043">
        <v>72</v>
      </c>
      <c r="F49043" t="s">
        <v>33</v>
      </c>
      <c r="G49043">
        <v>0</v>
      </c>
      <c r="L49043">
        <v>660</v>
      </c>
      <c r="N49043">
        <v>2461</v>
      </c>
      <c r="Q49043">
        <v>1</v>
      </c>
      <c r="AF49043" t="s">
        <v>94</v>
      </c>
      <c r="AJ49043">
        <v>1</v>
      </c>
    </row>
    <row r="49044" spans="1:38" x14ac:dyDescent="0.35">
      <c r="A49044" s="8">
        <v>45715</v>
      </c>
      <c r="B49044" t="s">
        <v>27</v>
      </c>
      <c r="C49044" t="s">
        <v>755</v>
      </c>
      <c r="D49044">
        <v>0</v>
      </c>
      <c r="E49044">
        <v>78</v>
      </c>
      <c r="F49044" t="s">
        <v>33</v>
      </c>
      <c r="G49044">
        <v>0</v>
      </c>
      <c r="L49044">
        <v>670</v>
      </c>
      <c r="M49044">
        <v>1000</v>
      </c>
      <c r="N49044">
        <v>1457</v>
      </c>
      <c r="AF49044" t="s">
        <v>94</v>
      </c>
      <c r="AJ49044">
        <v>1</v>
      </c>
      <c r="AL49044">
        <v>1</v>
      </c>
    </row>
    <row r="49045" spans="1:38" x14ac:dyDescent="0.35">
      <c r="A49045" s="8">
        <v>45716</v>
      </c>
      <c r="B49045" t="s">
        <v>27</v>
      </c>
      <c r="C49045" t="s">
        <v>755</v>
      </c>
      <c r="D49045">
        <v>0</v>
      </c>
      <c r="E49045">
        <v>78</v>
      </c>
      <c r="F49045" t="s">
        <v>33</v>
      </c>
      <c r="G49045">
        <v>0</v>
      </c>
      <c r="L49045">
        <v>590</v>
      </c>
      <c r="M49045">
        <v>1000</v>
      </c>
      <c r="N49045">
        <v>1047</v>
      </c>
      <c r="AF49045" t="s">
        <v>94</v>
      </c>
      <c r="AJ49045">
        <v>1</v>
      </c>
    </row>
    <row r="49046" spans="1:38" x14ac:dyDescent="0.35">
      <c r="A49046" s="8">
        <v>45717</v>
      </c>
      <c r="B49046" t="s">
        <v>27</v>
      </c>
      <c r="C49046" t="s">
        <v>755</v>
      </c>
      <c r="D49046">
        <v>0</v>
      </c>
      <c r="E49046">
        <v>78</v>
      </c>
      <c r="F49046" t="s">
        <v>33</v>
      </c>
      <c r="G49046">
        <v>0</v>
      </c>
      <c r="L49046">
        <v>390</v>
      </c>
      <c r="N49046">
        <v>1437</v>
      </c>
      <c r="AF49046" t="s">
        <v>94</v>
      </c>
      <c r="AJ49046">
        <v>1</v>
      </c>
    </row>
    <row r="49047" spans="1:38" x14ac:dyDescent="0.35">
      <c r="A49047" s="8">
        <v>45718</v>
      </c>
      <c r="B49047" t="s">
        <v>27</v>
      </c>
      <c r="C49047" t="s">
        <v>755</v>
      </c>
      <c r="D49047">
        <v>0</v>
      </c>
      <c r="E49047">
        <v>79</v>
      </c>
      <c r="F49047" t="s">
        <v>33</v>
      </c>
      <c r="G49047">
        <v>0</v>
      </c>
      <c r="L49047">
        <v>810</v>
      </c>
      <c r="M49047">
        <v>1000</v>
      </c>
      <c r="N49047">
        <v>1247</v>
      </c>
      <c r="AF49047" t="s">
        <v>94</v>
      </c>
      <c r="AJ49047">
        <v>1</v>
      </c>
    </row>
    <row r="49048" spans="1:38" x14ac:dyDescent="0.35">
      <c r="A49048" s="8">
        <v>45617</v>
      </c>
      <c r="B49048" t="s">
        <v>8</v>
      </c>
      <c r="C49048" t="s">
        <v>3014</v>
      </c>
      <c r="D49048">
        <v>0</v>
      </c>
      <c r="E49048">
        <v>74</v>
      </c>
      <c r="F49048" t="s">
        <v>33</v>
      </c>
      <c r="G49048">
        <v>0</v>
      </c>
      <c r="N49048">
        <v>3212</v>
      </c>
      <c r="Q49048">
        <v>21</v>
      </c>
      <c r="AF49048" t="s">
        <v>94</v>
      </c>
      <c r="AJ49048">
        <v>1</v>
      </c>
      <c r="AL49048">
        <v>1</v>
      </c>
    </row>
    <row r="49049" spans="1:38" x14ac:dyDescent="0.35">
      <c r="A49049" s="8">
        <v>45618</v>
      </c>
      <c r="B49049" t="s">
        <v>8</v>
      </c>
      <c r="C49049" t="s">
        <v>3014</v>
      </c>
      <c r="D49049">
        <v>0</v>
      </c>
      <c r="E49049">
        <v>74</v>
      </c>
      <c r="F49049" t="s">
        <v>33</v>
      </c>
      <c r="G49049">
        <v>0</v>
      </c>
      <c r="L49049">
        <v>800</v>
      </c>
      <c r="N49049">
        <v>4012</v>
      </c>
      <c r="Q49049">
        <v>21</v>
      </c>
      <c r="AF49049" t="s">
        <v>94</v>
      </c>
      <c r="AJ49049">
        <v>1</v>
      </c>
    </row>
    <row r="49050" spans="1:38" x14ac:dyDescent="0.35">
      <c r="A49050" s="8">
        <v>45553</v>
      </c>
      <c r="B49050" t="s">
        <v>13</v>
      </c>
      <c r="C49050" t="s">
        <v>3015</v>
      </c>
      <c r="D49050">
        <v>7</v>
      </c>
      <c r="E49050">
        <v>91</v>
      </c>
      <c r="F49050" t="s">
        <v>33</v>
      </c>
      <c r="G49050">
        <v>0</v>
      </c>
      <c r="L49050">
        <v>210</v>
      </c>
      <c r="M49050">
        <v>2050</v>
      </c>
      <c r="N49050">
        <v>4103</v>
      </c>
      <c r="AF49050" t="s">
        <v>94</v>
      </c>
      <c r="AJ49050">
        <v>1</v>
      </c>
      <c r="AL49050">
        <v>1</v>
      </c>
    </row>
    <row r="49051" spans="1:38" x14ac:dyDescent="0.35">
      <c r="A49051" s="8">
        <v>45554</v>
      </c>
      <c r="B49051" t="s">
        <v>13</v>
      </c>
      <c r="C49051" t="s">
        <v>3015</v>
      </c>
      <c r="D49051">
        <v>7</v>
      </c>
      <c r="E49051">
        <v>91</v>
      </c>
      <c r="F49051" t="s">
        <v>33</v>
      </c>
      <c r="G49051">
        <v>0</v>
      </c>
      <c r="L49051">
        <v>260</v>
      </c>
      <c r="N49051">
        <v>4363</v>
      </c>
      <c r="AF49051" t="s">
        <v>94</v>
      </c>
      <c r="AJ49051">
        <v>1</v>
      </c>
    </row>
    <row r="49052" spans="1:38" x14ac:dyDescent="0.35">
      <c r="A49052" s="8">
        <v>45555</v>
      </c>
      <c r="B49052" t="s">
        <v>13</v>
      </c>
      <c r="C49052" t="s">
        <v>3015</v>
      </c>
      <c r="D49052">
        <v>7</v>
      </c>
      <c r="E49052">
        <v>91</v>
      </c>
      <c r="F49052" t="s">
        <v>33</v>
      </c>
      <c r="G49052">
        <v>0</v>
      </c>
      <c r="L49052">
        <v>1070</v>
      </c>
      <c r="M49052">
        <v>25</v>
      </c>
      <c r="N49052">
        <v>5408</v>
      </c>
      <c r="AF49052" t="s">
        <v>94</v>
      </c>
      <c r="AJ49052">
        <v>1</v>
      </c>
    </row>
    <row r="49053" spans="1:38" x14ac:dyDescent="0.35">
      <c r="A49053" s="8">
        <v>45556</v>
      </c>
      <c r="B49053" t="s">
        <v>13</v>
      </c>
      <c r="C49053" t="s">
        <v>3015</v>
      </c>
      <c r="D49053">
        <v>7</v>
      </c>
      <c r="E49053">
        <v>91</v>
      </c>
      <c r="F49053" t="s">
        <v>33</v>
      </c>
      <c r="G49053">
        <v>0</v>
      </c>
      <c r="L49053">
        <v>1120</v>
      </c>
      <c r="N49053">
        <v>6528</v>
      </c>
      <c r="AF49053" t="s">
        <v>94</v>
      </c>
      <c r="AJ49053">
        <v>1</v>
      </c>
    </row>
    <row r="49054" spans="1:38" x14ac:dyDescent="0.35">
      <c r="A49054" s="8">
        <v>45605</v>
      </c>
      <c r="B49054" t="s">
        <v>18</v>
      </c>
      <c r="C49054" t="s">
        <v>3016</v>
      </c>
      <c r="D49054">
        <v>0</v>
      </c>
      <c r="E49054">
        <v>78</v>
      </c>
      <c r="F49054" t="s">
        <v>21</v>
      </c>
      <c r="G49054">
        <v>0</v>
      </c>
      <c r="L49054">
        <v>2560</v>
      </c>
      <c r="N49054">
        <v>62480</v>
      </c>
      <c r="AF49054" t="s">
        <v>94</v>
      </c>
      <c r="AJ49054">
        <v>1</v>
      </c>
      <c r="AL49054">
        <v>1</v>
      </c>
    </row>
    <row r="49055" spans="1:38" x14ac:dyDescent="0.35">
      <c r="A49055" s="8">
        <v>45602</v>
      </c>
      <c r="B49055" t="s">
        <v>18</v>
      </c>
      <c r="C49055" t="s">
        <v>1832</v>
      </c>
      <c r="D49055">
        <v>0</v>
      </c>
      <c r="E49055">
        <v>82</v>
      </c>
      <c r="F49055" t="s">
        <v>33</v>
      </c>
      <c r="G49055">
        <v>0</v>
      </c>
      <c r="L49055">
        <v>420</v>
      </c>
      <c r="M49055">
        <v>1000</v>
      </c>
      <c r="N49055">
        <v>21696</v>
      </c>
      <c r="Q49055">
        <v>21</v>
      </c>
      <c r="AF49055" t="s">
        <v>94</v>
      </c>
      <c r="AJ49055">
        <v>1</v>
      </c>
      <c r="AL49055">
        <v>1</v>
      </c>
    </row>
    <row r="49056" spans="1:38" x14ac:dyDescent="0.35">
      <c r="A49056" s="8">
        <v>45603</v>
      </c>
      <c r="B49056" t="s">
        <v>18</v>
      </c>
      <c r="C49056" t="s">
        <v>1832</v>
      </c>
      <c r="D49056">
        <v>0</v>
      </c>
      <c r="E49056">
        <v>83</v>
      </c>
      <c r="F49056" t="s">
        <v>33</v>
      </c>
      <c r="G49056">
        <v>0</v>
      </c>
      <c r="L49056">
        <v>595</v>
      </c>
      <c r="M49056">
        <v>1000</v>
      </c>
      <c r="N49056">
        <v>21291</v>
      </c>
      <c r="Q49056">
        <v>21</v>
      </c>
      <c r="AF49056" t="s">
        <v>94</v>
      </c>
      <c r="AJ49056">
        <v>1</v>
      </c>
    </row>
    <row r="49057" spans="1:38" x14ac:dyDescent="0.35">
      <c r="A49057" s="8">
        <v>45604</v>
      </c>
      <c r="B49057" t="s">
        <v>18</v>
      </c>
      <c r="C49057" t="s">
        <v>1832</v>
      </c>
      <c r="D49057">
        <v>0</v>
      </c>
      <c r="E49057">
        <v>83</v>
      </c>
      <c r="F49057" t="s">
        <v>33</v>
      </c>
      <c r="G49057">
        <v>0</v>
      </c>
      <c r="L49057">
        <v>545</v>
      </c>
      <c r="N49057">
        <v>21836</v>
      </c>
      <c r="Q49057">
        <v>21</v>
      </c>
      <c r="AF49057" t="s">
        <v>94</v>
      </c>
      <c r="AJ49057">
        <v>1</v>
      </c>
    </row>
    <row r="49058" spans="1:38" x14ac:dyDescent="0.35">
      <c r="A49058" s="8">
        <v>45605</v>
      </c>
      <c r="B49058" t="s">
        <v>18</v>
      </c>
      <c r="C49058" t="s">
        <v>1832</v>
      </c>
      <c r="D49058">
        <v>0</v>
      </c>
      <c r="E49058">
        <v>83</v>
      </c>
      <c r="F49058" t="s">
        <v>33</v>
      </c>
      <c r="G49058">
        <v>0</v>
      </c>
      <c r="L49058">
        <v>355</v>
      </c>
      <c r="M49058">
        <v>1000</v>
      </c>
      <c r="N49058">
        <v>21191</v>
      </c>
      <c r="Q49058">
        <v>21</v>
      </c>
      <c r="AF49058" t="s">
        <v>94</v>
      </c>
      <c r="AJ49058">
        <v>1</v>
      </c>
    </row>
    <row r="49059" spans="1:38" x14ac:dyDescent="0.35">
      <c r="A49059" s="8">
        <v>45553</v>
      </c>
      <c r="B49059" t="s">
        <v>13</v>
      </c>
      <c r="C49059" t="s">
        <v>2906</v>
      </c>
      <c r="D49059">
        <v>0</v>
      </c>
      <c r="E49059">
        <v>37</v>
      </c>
      <c r="F49059" t="s">
        <v>33</v>
      </c>
      <c r="G49059">
        <v>0</v>
      </c>
      <c r="L49059">
        <v>7810</v>
      </c>
      <c r="M49059">
        <v>6520</v>
      </c>
      <c r="N49059">
        <v>1610</v>
      </c>
      <c r="AF49059" t="s">
        <v>94</v>
      </c>
      <c r="AJ49059">
        <v>1</v>
      </c>
      <c r="AL49059">
        <v>1</v>
      </c>
    </row>
    <row r="49060" spans="1:38" x14ac:dyDescent="0.35">
      <c r="A49060" s="8">
        <v>45554</v>
      </c>
      <c r="B49060" t="s">
        <v>13</v>
      </c>
      <c r="C49060" t="s">
        <v>2906</v>
      </c>
      <c r="D49060">
        <v>0</v>
      </c>
      <c r="E49060">
        <v>40</v>
      </c>
      <c r="F49060" t="s">
        <v>33</v>
      </c>
      <c r="G49060">
        <v>0</v>
      </c>
      <c r="L49060">
        <v>720</v>
      </c>
      <c r="M49060">
        <v>2000</v>
      </c>
      <c r="N49060">
        <v>330</v>
      </c>
      <c r="AF49060" t="s">
        <v>94</v>
      </c>
      <c r="AJ49060">
        <v>1</v>
      </c>
    </row>
    <row r="49061" spans="1:38" x14ac:dyDescent="0.35">
      <c r="A49061" s="8">
        <v>45555</v>
      </c>
      <c r="B49061" t="s">
        <v>13</v>
      </c>
      <c r="C49061" t="s">
        <v>2906</v>
      </c>
      <c r="D49061">
        <v>0</v>
      </c>
      <c r="E49061">
        <v>40</v>
      </c>
      <c r="F49061" t="s">
        <v>33</v>
      </c>
      <c r="G49061">
        <v>0</v>
      </c>
      <c r="L49061">
        <v>290</v>
      </c>
      <c r="N49061">
        <v>620</v>
      </c>
      <c r="AF49061" t="s">
        <v>94</v>
      </c>
      <c r="AJ49061">
        <v>1</v>
      </c>
    </row>
    <row r="49062" spans="1:38" x14ac:dyDescent="0.35">
      <c r="A49062" s="8">
        <v>45556</v>
      </c>
      <c r="B49062" t="s">
        <v>13</v>
      </c>
      <c r="C49062" t="s">
        <v>2906</v>
      </c>
      <c r="D49062">
        <v>0</v>
      </c>
      <c r="E49062">
        <v>41</v>
      </c>
      <c r="F49062" t="s">
        <v>33</v>
      </c>
      <c r="G49062">
        <v>0</v>
      </c>
      <c r="L49062">
        <v>920</v>
      </c>
      <c r="M49062">
        <v>1320</v>
      </c>
      <c r="N49062">
        <v>220</v>
      </c>
      <c r="AF49062" t="s">
        <v>94</v>
      </c>
      <c r="AJ49062">
        <v>1</v>
      </c>
    </row>
    <row r="49063" spans="1:38" x14ac:dyDescent="0.35">
      <c r="A49063" s="8">
        <v>45616</v>
      </c>
      <c r="B49063" t="s">
        <v>8</v>
      </c>
      <c r="C49063" t="s">
        <v>2621</v>
      </c>
      <c r="D49063">
        <v>1</v>
      </c>
      <c r="E49063">
        <v>98</v>
      </c>
      <c r="F49063" t="s">
        <v>33</v>
      </c>
      <c r="G49063">
        <v>0</v>
      </c>
      <c r="L49063">
        <v>480</v>
      </c>
      <c r="M49063">
        <v>570</v>
      </c>
      <c r="N49063">
        <v>586</v>
      </c>
      <c r="Q49063">
        <v>3</v>
      </c>
      <c r="AF49063" t="s">
        <v>94</v>
      </c>
      <c r="AJ49063">
        <v>1</v>
      </c>
      <c r="AL49063">
        <v>1</v>
      </c>
    </row>
    <row r="49064" spans="1:38" x14ac:dyDescent="0.35">
      <c r="A49064" s="8">
        <v>45617</v>
      </c>
      <c r="B49064" t="s">
        <v>8</v>
      </c>
      <c r="C49064" t="s">
        <v>2621</v>
      </c>
      <c r="D49064">
        <v>1</v>
      </c>
      <c r="E49064">
        <v>98</v>
      </c>
      <c r="F49064" t="s">
        <v>33</v>
      </c>
      <c r="G49064">
        <v>0</v>
      </c>
      <c r="L49064">
        <v>605</v>
      </c>
      <c r="M49064">
        <v>670</v>
      </c>
      <c r="N49064">
        <v>516</v>
      </c>
      <c r="Q49064">
        <v>3</v>
      </c>
      <c r="AF49064" t="s">
        <v>94</v>
      </c>
      <c r="AJ49064">
        <v>1</v>
      </c>
    </row>
    <row r="49065" spans="1:38" x14ac:dyDescent="0.35">
      <c r="A49065" s="8">
        <v>45618</v>
      </c>
      <c r="B49065" t="s">
        <v>8</v>
      </c>
      <c r="C49065" t="s">
        <v>2621</v>
      </c>
      <c r="D49065">
        <v>1</v>
      </c>
      <c r="E49065">
        <v>98</v>
      </c>
      <c r="F49065" t="s">
        <v>33</v>
      </c>
      <c r="G49065">
        <v>0</v>
      </c>
      <c r="L49065">
        <v>1320</v>
      </c>
      <c r="M49065">
        <v>625</v>
      </c>
      <c r="N49065">
        <v>1211</v>
      </c>
      <c r="Q49065">
        <v>3</v>
      </c>
      <c r="AF49065" t="s">
        <v>94</v>
      </c>
      <c r="AJ49065">
        <v>1</v>
      </c>
    </row>
    <row r="49066" spans="1:38" x14ac:dyDescent="0.35">
      <c r="A49066" s="8">
        <v>45727</v>
      </c>
      <c r="B49066" t="s">
        <v>3271</v>
      </c>
      <c r="C49066" t="s">
        <v>2454</v>
      </c>
      <c r="D49066">
        <v>10</v>
      </c>
      <c r="E49066">
        <v>125</v>
      </c>
      <c r="F49066" t="s">
        <v>25</v>
      </c>
      <c r="G49066">
        <v>0</v>
      </c>
      <c r="L49066">
        <v>1080</v>
      </c>
      <c r="M49066">
        <v>1425</v>
      </c>
      <c r="N49066">
        <v>18304</v>
      </c>
      <c r="Q49066">
        <v>3</v>
      </c>
      <c r="AF49066" t="s">
        <v>94</v>
      </c>
      <c r="AJ49066">
        <v>1</v>
      </c>
      <c r="AL49066">
        <v>1</v>
      </c>
    </row>
    <row r="49067" spans="1:38" x14ac:dyDescent="0.35">
      <c r="A49067" s="8">
        <v>45728</v>
      </c>
      <c r="B49067" t="s">
        <v>3271</v>
      </c>
      <c r="C49067" t="s">
        <v>2454</v>
      </c>
      <c r="D49067">
        <v>10</v>
      </c>
      <c r="E49067">
        <v>125</v>
      </c>
      <c r="F49067" t="s">
        <v>25</v>
      </c>
      <c r="G49067">
        <v>0</v>
      </c>
      <c r="L49067">
        <v>1235</v>
      </c>
      <c r="M49067">
        <v>10250</v>
      </c>
      <c r="N49067">
        <v>9289</v>
      </c>
      <c r="Q49067">
        <v>3</v>
      </c>
      <c r="AF49067" t="s">
        <v>94</v>
      </c>
      <c r="AJ49067">
        <v>1</v>
      </c>
    </row>
    <row r="49068" spans="1:38" x14ac:dyDescent="0.35">
      <c r="A49068" s="8">
        <v>45729</v>
      </c>
      <c r="B49068" t="s">
        <v>3271</v>
      </c>
      <c r="C49068" t="s">
        <v>2454</v>
      </c>
      <c r="D49068">
        <v>10</v>
      </c>
      <c r="E49068">
        <v>125</v>
      </c>
      <c r="F49068" t="s">
        <v>25</v>
      </c>
      <c r="G49068">
        <v>0</v>
      </c>
      <c r="L49068">
        <v>1070</v>
      </c>
      <c r="M49068">
        <v>25</v>
      </c>
      <c r="N49068">
        <v>10334</v>
      </c>
      <c r="Q49068">
        <v>3</v>
      </c>
      <c r="AF49068" t="s">
        <v>94</v>
      </c>
      <c r="AJ49068">
        <v>1</v>
      </c>
    </row>
    <row r="49069" spans="1:38" x14ac:dyDescent="0.35">
      <c r="A49069" s="8">
        <v>45730</v>
      </c>
      <c r="B49069" t="s">
        <v>3271</v>
      </c>
      <c r="C49069" t="s">
        <v>2454</v>
      </c>
      <c r="D49069">
        <v>10</v>
      </c>
      <c r="E49069">
        <v>125</v>
      </c>
      <c r="F49069" t="s">
        <v>25</v>
      </c>
      <c r="G49069">
        <v>0</v>
      </c>
      <c r="L49069">
        <v>895</v>
      </c>
      <c r="N49069">
        <v>11229</v>
      </c>
      <c r="Q49069">
        <v>3</v>
      </c>
      <c r="AF49069" t="s">
        <v>94</v>
      </c>
      <c r="AJ49069">
        <v>1</v>
      </c>
    </row>
    <row r="49070" spans="1:38" x14ac:dyDescent="0.35">
      <c r="A49070" s="8">
        <v>45605</v>
      </c>
      <c r="B49070" t="s">
        <v>18</v>
      </c>
      <c r="C49070" t="s">
        <v>3017</v>
      </c>
      <c r="D49070">
        <v>0</v>
      </c>
      <c r="E49070">
        <v>3</v>
      </c>
      <c r="F49070" t="s">
        <v>21</v>
      </c>
      <c r="G49070">
        <v>0</v>
      </c>
      <c r="L49070">
        <v>100</v>
      </c>
      <c r="N49070">
        <v>100</v>
      </c>
      <c r="AF49070" t="s">
        <v>94</v>
      </c>
      <c r="AJ49070">
        <v>1</v>
      </c>
      <c r="AL49070">
        <v>1</v>
      </c>
    </row>
    <row r="49071" spans="1:38" x14ac:dyDescent="0.35">
      <c r="A49071" s="8">
        <v>45555</v>
      </c>
      <c r="B49071" t="s">
        <v>13</v>
      </c>
      <c r="C49071" t="s">
        <v>3018</v>
      </c>
      <c r="D49071">
        <v>0</v>
      </c>
      <c r="E49071">
        <v>75</v>
      </c>
      <c r="F49071" t="s">
        <v>21</v>
      </c>
      <c r="G49071">
        <v>0</v>
      </c>
      <c r="L49071">
        <v>2360</v>
      </c>
      <c r="M49071">
        <v>150</v>
      </c>
      <c r="N49071">
        <v>4611</v>
      </c>
      <c r="Q49071">
        <v>30</v>
      </c>
      <c r="AF49071" t="s">
        <v>94</v>
      </c>
      <c r="AJ49071">
        <v>1</v>
      </c>
      <c r="AL49071">
        <v>1</v>
      </c>
    </row>
    <row r="49072" spans="1:38" x14ac:dyDescent="0.35">
      <c r="A49072" s="8">
        <v>45556</v>
      </c>
      <c r="B49072" t="s">
        <v>13</v>
      </c>
      <c r="C49072" t="s">
        <v>3018</v>
      </c>
      <c r="D49072">
        <v>1</v>
      </c>
      <c r="E49072">
        <v>75</v>
      </c>
      <c r="F49072" t="s">
        <v>21</v>
      </c>
      <c r="G49072">
        <v>0</v>
      </c>
      <c r="L49072">
        <v>1120</v>
      </c>
      <c r="M49072">
        <v>1800</v>
      </c>
      <c r="N49072">
        <v>3931</v>
      </c>
      <c r="P49072">
        <v>16</v>
      </c>
      <c r="Q49072">
        <v>14</v>
      </c>
      <c r="AF49072" t="s">
        <v>94</v>
      </c>
      <c r="AJ49072">
        <v>1</v>
      </c>
    </row>
    <row r="49073" spans="1:38" x14ac:dyDescent="0.35">
      <c r="A49073" s="8">
        <v>45616</v>
      </c>
      <c r="B49073" t="s">
        <v>8</v>
      </c>
      <c r="C49073" t="s">
        <v>2494</v>
      </c>
      <c r="D49073">
        <v>12</v>
      </c>
      <c r="E49073">
        <v>123</v>
      </c>
      <c r="F49073" t="s">
        <v>33</v>
      </c>
      <c r="G49073">
        <v>0</v>
      </c>
      <c r="L49073">
        <v>1290</v>
      </c>
      <c r="M49073">
        <v>1980</v>
      </c>
      <c r="N49073">
        <v>1293</v>
      </c>
      <c r="Q49073">
        <v>0</v>
      </c>
      <c r="AF49073" t="s">
        <v>94</v>
      </c>
      <c r="AJ49073">
        <v>1</v>
      </c>
      <c r="AL49073">
        <v>1</v>
      </c>
    </row>
    <row r="49074" spans="1:38" x14ac:dyDescent="0.35">
      <c r="A49074" s="8">
        <v>45617</v>
      </c>
      <c r="B49074" t="s">
        <v>8</v>
      </c>
      <c r="C49074" t="s">
        <v>2494</v>
      </c>
      <c r="D49074">
        <v>12</v>
      </c>
      <c r="E49074">
        <v>123</v>
      </c>
      <c r="F49074" t="s">
        <v>33</v>
      </c>
      <c r="G49074">
        <v>0</v>
      </c>
      <c r="L49074">
        <v>345</v>
      </c>
      <c r="M49074">
        <v>1125</v>
      </c>
      <c r="N49074">
        <v>513</v>
      </c>
      <c r="Q49074">
        <v>0</v>
      </c>
      <c r="AF49074" t="s">
        <v>94</v>
      </c>
      <c r="AJ49074">
        <v>1</v>
      </c>
    </row>
    <row r="49075" spans="1:38" x14ac:dyDescent="0.35">
      <c r="A49075" s="8">
        <v>45618</v>
      </c>
      <c r="B49075" t="s">
        <v>8</v>
      </c>
      <c r="C49075" t="s">
        <v>2494</v>
      </c>
      <c r="D49075">
        <v>12</v>
      </c>
      <c r="E49075">
        <v>123</v>
      </c>
      <c r="F49075" t="s">
        <v>33</v>
      </c>
      <c r="G49075">
        <v>0</v>
      </c>
      <c r="L49075">
        <v>2260</v>
      </c>
      <c r="M49075">
        <v>1075</v>
      </c>
      <c r="N49075">
        <v>1698</v>
      </c>
      <c r="Q49075">
        <v>0</v>
      </c>
      <c r="AF49075" t="s">
        <v>94</v>
      </c>
      <c r="AJ49075">
        <v>1</v>
      </c>
    </row>
    <row r="49076" spans="1:38" x14ac:dyDescent="0.35">
      <c r="A49076" s="8">
        <v>45616</v>
      </c>
      <c r="B49076" t="s">
        <v>8</v>
      </c>
      <c r="C49076" t="s">
        <v>2229</v>
      </c>
      <c r="D49076">
        <v>0</v>
      </c>
      <c r="E49076">
        <v>81</v>
      </c>
      <c r="F49076" t="s">
        <v>33</v>
      </c>
      <c r="G49076">
        <v>0</v>
      </c>
      <c r="L49076">
        <v>400</v>
      </c>
      <c r="N49076">
        <v>106607</v>
      </c>
      <c r="Q49076">
        <v>21</v>
      </c>
      <c r="AF49076" t="s">
        <v>94</v>
      </c>
      <c r="AJ49076">
        <v>1</v>
      </c>
      <c r="AL49076">
        <v>1</v>
      </c>
    </row>
    <row r="49077" spans="1:38" x14ac:dyDescent="0.35">
      <c r="A49077" s="8">
        <v>45617</v>
      </c>
      <c r="B49077" t="s">
        <v>8</v>
      </c>
      <c r="C49077" t="s">
        <v>2229</v>
      </c>
      <c r="D49077">
        <v>0</v>
      </c>
      <c r="E49077">
        <v>81</v>
      </c>
      <c r="F49077" t="s">
        <v>33</v>
      </c>
      <c r="G49077">
        <v>0</v>
      </c>
      <c r="N49077">
        <v>106607</v>
      </c>
      <c r="Q49077">
        <v>21</v>
      </c>
      <c r="AF49077" t="s">
        <v>94</v>
      </c>
      <c r="AJ49077">
        <v>1</v>
      </c>
    </row>
    <row r="49078" spans="1:38" x14ac:dyDescent="0.35">
      <c r="A49078" s="8">
        <v>45618</v>
      </c>
      <c r="B49078" t="s">
        <v>8</v>
      </c>
      <c r="C49078" t="s">
        <v>2229</v>
      </c>
      <c r="D49078">
        <v>0</v>
      </c>
      <c r="E49078">
        <v>81</v>
      </c>
      <c r="F49078" t="s">
        <v>33</v>
      </c>
      <c r="G49078">
        <v>0</v>
      </c>
      <c r="L49078">
        <v>100</v>
      </c>
      <c r="N49078">
        <v>106707</v>
      </c>
      <c r="Q49078">
        <v>21</v>
      </c>
      <c r="AF49078" t="s">
        <v>94</v>
      </c>
      <c r="AJ49078">
        <v>1</v>
      </c>
    </row>
    <row r="49079" spans="1:38" x14ac:dyDescent="0.35">
      <c r="A49079" s="8">
        <v>45715</v>
      </c>
      <c r="B49079" t="s">
        <v>27</v>
      </c>
      <c r="C49079" t="s">
        <v>1240</v>
      </c>
      <c r="D49079">
        <v>1</v>
      </c>
      <c r="E49079">
        <v>102</v>
      </c>
      <c r="F49079" t="s">
        <v>33</v>
      </c>
      <c r="G49079">
        <v>0</v>
      </c>
      <c r="L49079">
        <v>400</v>
      </c>
      <c r="M49079">
        <v>100</v>
      </c>
      <c r="N49079">
        <v>30154</v>
      </c>
      <c r="Q49079">
        <v>5</v>
      </c>
      <c r="AF49079" t="s">
        <v>94</v>
      </c>
      <c r="AJ49079">
        <v>1</v>
      </c>
      <c r="AL49079">
        <v>1</v>
      </c>
    </row>
    <row r="49080" spans="1:38" x14ac:dyDescent="0.35">
      <c r="A49080" s="8">
        <v>45727</v>
      </c>
      <c r="B49080" t="s">
        <v>3271</v>
      </c>
      <c r="C49080" t="s">
        <v>1240</v>
      </c>
      <c r="D49080">
        <v>1</v>
      </c>
      <c r="E49080">
        <v>102</v>
      </c>
      <c r="F49080" t="s">
        <v>33</v>
      </c>
      <c r="G49080">
        <v>0</v>
      </c>
      <c r="L49080">
        <v>120</v>
      </c>
      <c r="M49080">
        <v>40</v>
      </c>
      <c r="N49080">
        <v>31314</v>
      </c>
      <c r="Q49080">
        <v>5</v>
      </c>
      <c r="AF49080" t="s">
        <v>94</v>
      </c>
      <c r="AJ49080">
        <v>1</v>
      </c>
      <c r="AL49080">
        <v>1</v>
      </c>
    </row>
    <row r="49081" spans="1:38" x14ac:dyDescent="0.35">
      <c r="A49081" s="8">
        <v>45729</v>
      </c>
      <c r="B49081" t="s">
        <v>3271</v>
      </c>
      <c r="C49081" t="s">
        <v>1240</v>
      </c>
      <c r="D49081">
        <v>1</v>
      </c>
      <c r="E49081">
        <v>102</v>
      </c>
      <c r="F49081" t="s">
        <v>33</v>
      </c>
      <c r="G49081">
        <v>0</v>
      </c>
      <c r="L49081">
        <v>360</v>
      </c>
      <c r="M49081">
        <v>20</v>
      </c>
      <c r="N49081">
        <v>31654</v>
      </c>
      <c r="Q49081">
        <v>5</v>
      </c>
      <c r="AF49081" t="s">
        <v>94</v>
      </c>
      <c r="AJ49081">
        <v>1</v>
      </c>
    </row>
    <row r="49082" spans="1:38" x14ac:dyDescent="0.35">
      <c r="A49082" s="8">
        <v>45730</v>
      </c>
      <c r="B49082" t="s">
        <v>3271</v>
      </c>
      <c r="C49082" t="s">
        <v>1240</v>
      </c>
      <c r="D49082">
        <v>1</v>
      </c>
      <c r="E49082">
        <v>102</v>
      </c>
      <c r="F49082" t="s">
        <v>33</v>
      </c>
      <c r="G49082">
        <v>0</v>
      </c>
      <c r="L49082">
        <v>120</v>
      </c>
      <c r="N49082">
        <v>31774</v>
      </c>
      <c r="Q49082">
        <v>5</v>
      </c>
      <c r="AF49082" t="s">
        <v>94</v>
      </c>
      <c r="AJ49082">
        <v>1</v>
      </c>
    </row>
    <row r="49083" spans="1:38" x14ac:dyDescent="0.35">
      <c r="A49083" s="8">
        <v>45616</v>
      </c>
      <c r="B49083" t="s">
        <v>8</v>
      </c>
      <c r="C49083" t="s">
        <v>2569</v>
      </c>
      <c r="D49083">
        <v>15</v>
      </c>
      <c r="E49083">
        <v>125</v>
      </c>
      <c r="F49083" t="s">
        <v>33</v>
      </c>
      <c r="G49083">
        <v>0</v>
      </c>
      <c r="L49083">
        <v>1220</v>
      </c>
      <c r="M49083">
        <v>150</v>
      </c>
      <c r="N49083">
        <v>14406</v>
      </c>
      <c r="Q49083">
        <v>5</v>
      </c>
      <c r="AF49083" t="s">
        <v>94</v>
      </c>
      <c r="AJ49083">
        <v>1</v>
      </c>
      <c r="AL49083">
        <v>1</v>
      </c>
    </row>
    <row r="49084" spans="1:38" x14ac:dyDescent="0.35">
      <c r="A49084" s="8">
        <v>45617</v>
      </c>
      <c r="B49084" t="s">
        <v>8</v>
      </c>
      <c r="C49084" t="s">
        <v>2569</v>
      </c>
      <c r="D49084">
        <v>15</v>
      </c>
      <c r="E49084">
        <v>125</v>
      </c>
      <c r="F49084" t="s">
        <v>33</v>
      </c>
      <c r="G49084">
        <v>0</v>
      </c>
      <c r="L49084">
        <v>990</v>
      </c>
      <c r="M49084">
        <v>225</v>
      </c>
      <c r="N49084">
        <v>15171</v>
      </c>
      <c r="Q49084">
        <v>5</v>
      </c>
      <c r="AF49084" t="s">
        <v>94</v>
      </c>
      <c r="AJ49084">
        <v>1</v>
      </c>
    </row>
    <row r="49085" spans="1:38" x14ac:dyDescent="0.35">
      <c r="A49085" s="8">
        <v>45618</v>
      </c>
      <c r="B49085" t="s">
        <v>8</v>
      </c>
      <c r="C49085" t="s">
        <v>2569</v>
      </c>
      <c r="D49085">
        <v>15</v>
      </c>
      <c r="E49085">
        <v>125</v>
      </c>
      <c r="F49085" t="s">
        <v>33</v>
      </c>
      <c r="G49085">
        <v>0</v>
      </c>
      <c r="L49085">
        <v>1155</v>
      </c>
      <c r="N49085">
        <v>16326</v>
      </c>
      <c r="Q49085">
        <v>5</v>
      </c>
      <c r="AF49085" t="s">
        <v>94</v>
      </c>
      <c r="AJ49085">
        <v>1</v>
      </c>
    </row>
    <row r="49086" spans="1:38" x14ac:dyDescent="0.35">
      <c r="A49086" s="8">
        <v>45628</v>
      </c>
      <c r="B49086" t="s">
        <v>16</v>
      </c>
      <c r="C49086" t="s">
        <v>1488</v>
      </c>
      <c r="D49086">
        <v>10</v>
      </c>
      <c r="E49086">
        <v>124</v>
      </c>
      <c r="F49086" t="s">
        <v>33</v>
      </c>
      <c r="G49086">
        <v>0</v>
      </c>
      <c r="L49086">
        <v>1060</v>
      </c>
      <c r="M49086">
        <v>75</v>
      </c>
      <c r="N49086">
        <v>18427</v>
      </c>
      <c r="Q49086">
        <v>1</v>
      </c>
      <c r="AF49086" t="s">
        <v>94</v>
      </c>
      <c r="AJ49086">
        <v>1</v>
      </c>
      <c r="AL49086">
        <v>1</v>
      </c>
    </row>
    <row r="49087" spans="1:38" x14ac:dyDescent="0.35">
      <c r="A49087" s="8">
        <v>45629</v>
      </c>
      <c r="B49087" t="s">
        <v>16</v>
      </c>
      <c r="C49087" t="s">
        <v>1488</v>
      </c>
      <c r="D49087">
        <v>10</v>
      </c>
      <c r="E49087">
        <v>124</v>
      </c>
      <c r="F49087" t="s">
        <v>33</v>
      </c>
      <c r="G49087">
        <v>0</v>
      </c>
      <c r="L49087">
        <v>820</v>
      </c>
      <c r="M49087">
        <v>275</v>
      </c>
      <c r="N49087">
        <v>18972</v>
      </c>
      <c r="Q49087">
        <v>1</v>
      </c>
      <c r="AF49087" t="s">
        <v>94</v>
      </c>
      <c r="AJ49087">
        <v>1</v>
      </c>
    </row>
    <row r="49088" spans="1:38" x14ac:dyDescent="0.35">
      <c r="A49088" s="8">
        <v>45630</v>
      </c>
      <c r="B49088" t="s">
        <v>16</v>
      </c>
      <c r="C49088" t="s">
        <v>1488</v>
      </c>
      <c r="D49088">
        <v>10</v>
      </c>
      <c r="E49088">
        <v>124</v>
      </c>
      <c r="F49088" t="s">
        <v>33</v>
      </c>
      <c r="G49088">
        <v>0</v>
      </c>
      <c r="L49088">
        <v>1220</v>
      </c>
      <c r="M49088">
        <v>175</v>
      </c>
      <c r="N49088">
        <v>20017</v>
      </c>
      <c r="Q49088">
        <v>1</v>
      </c>
      <c r="AF49088" t="s">
        <v>94</v>
      </c>
      <c r="AJ49088">
        <v>1</v>
      </c>
    </row>
    <row r="49089" spans="1:38" x14ac:dyDescent="0.35">
      <c r="A49089" s="8">
        <v>45631</v>
      </c>
      <c r="B49089" t="s">
        <v>16</v>
      </c>
      <c r="C49089" t="s">
        <v>1488</v>
      </c>
      <c r="D49089">
        <v>10</v>
      </c>
      <c r="E49089">
        <v>124</v>
      </c>
      <c r="F49089" t="s">
        <v>33</v>
      </c>
      <c r="G49089">
        <v>0</v>
      </c>
      <c r="L49089">
        <v>1020</v>
      </c>
      <c r="M49089">
        <v>425</v>
      </c>
      <c r="N49089">
        <v>20612</v>
      </c>
      <c r="Q49089">
        <v>1</v>
      </c>
      <c r="AF49089" t="s">
        <v>94</v>
      </c>
      <c r="AJ49089">
        <v>1</v>
      </c>
    </row>
    <row r="49090" spans="1:38" x14ac:dyDescent="0.35">
      <c r="A49090" s="8">
        <v>45628</v>
      </c>
      <c r="B49090" t="s">
        <v>16</v>
      </c>
      <c r="C49090" t="s">
        <v>2350</v>
      </c>
      <c r="D49090">
        <v>11</v>
      </c>
      <c r="E49090">
        <v>125</v>
      </c>
      <c r="F49090" t="s">
        <v>33</v>
      </c>
      <c r="G49090">
        <v>0</v>
      </c>
      <c r="L49090">
        <v>745</v>
      </c>
      <c r="N49090">
        <v>4520</v>
      </c>
      <c r="Q49090">
        <v>5</v>
      </c>
      <c r="AF49090" t="s">
        <v>94</v>
      </c>
      <c r="AJ49090">
        <v>1</v>
      </c>
      <c r="AL49090">
        <v>1</v>
      </c>
    </row>
    <row r="49091" spans="1:38" x14ac:dyDescent="0.35">
      <c r="A49091" s="8">
        <v>45629</v>
      </c>
      <c r="B49091" t="s">
        <v>16</v>
      </c>
      <c r="C49091" t="s">
        <v>2350</v>
      </c>
      <c r="D49091">
        <v>11</v>
      </c>
      <c r="E49091">
        <v>125</v>
      </c>
      <c r="F49091" t="s">
        <v>33</v>
      </c>
      <c r="G49091">
        <v>0</v>
      </c>
      <c r="L49091">
        <v>1255</v>
      </c>
      <c r="M49091">
        <v>50</v>
      </c>
      <c r="N49091">
        <v>5725</v>
      </c>
      <c r="Q49091">
        <v>5</v>
      </c>
      <c r="AF49091" t="s">
        <v>94</v>
      </c>
      <c r="AJ49091">
        <v>1</v>
      </c>
    </row>
    <row r="49092" spans="1:38" x14ac:dyDescent="0.35">
      <c r="A49092" s="8">
        <v>45630</v>
      </c>
      <c r="B49092" t="s">
        <v>16</v>
      </c>
      <c r="C49092" t="s">
        <v>2350</v>
      </c>
      <c r="D49092">
        <v>11</v>
      </c>
      <c r="E49092">
        <v>125</v>
      </c>
      <c r="F49092" t="s">
        <v>33</v>
      </c>
      <c r="G49092">
        <v>0</v>
      </c>
      <c r="L49092">
        <v>1005</v>
      </c>
      <c r="M49092">
        <v>3050</v>
      </c>
      <c r="N49092">
        <v>3680</v>
      </c>
      <c r="Q49092">
        <v>5</v>
      </c>
      <c r="AF49092" t="s">
        <v>94</v>
      </c>
      <c r="AJ49092">
        <v>1</v>
      </c>
    </row>
    <row r="49093" spans="1:38" x14ac:dyDescent="0.35">
      <c r="A49093" s="8">
        <v>45631</v>
      </c>
      <c r="B49093" t="s">
        <v>16</v>
      </c>
      <c r="C49093" t="s">
        <v>2350</v>
      </c>
      <c r="D49093">
        <v>11</v>
      </c>
      <c r="E49093">
        <v>125</v>
      </c>
      <c r="F49093" t="s">
        <v>33</v>
      </c>
      <c r="G49093">
        <v>0</v>
      </c>
      <c r="L49093">
        <v>1435</v>
      </c>
      <c r="N49093">
        <v>5115</v>
      </c>
      <c r="Q49093">
        <v>5</v>
      </c>
      <c r="AF49093" t="s">
        <v>94</v>
      </c>
      <c r="AJ49093">
        <v>1</v>
      </c>
    </row>
    <row r="49094" spans="1:38" x14ac:dyDescent="0.35">
      <c r="A49094" s="8">
        <v>45715</v>
      </c>
      <c r="B49094" t="s">
        <v>27</v>
      </c>
      <c r="C49094" t="s">
        <v>596</v>
      </c>
      <c r="D49094">
        <v>0</v>
      </c>
      <c r="E49094">
        <v>99</v>
      </c>
      <c r="F49094" t="s">
        <v>33</v>
      </c>
      <c r="G49094">
        <v>0</v>
      </c>
      <c r="L49094">
        <v>320</v>
      </c>
      <c r="N49094">
        <v>274982</v>
      </c>
      <c r="Q49094">
        <v>21</v>
      </c>
      <c r="AF49094" t="s">
        <v>94</v>
      </c>
      <c r="AJ49094">
        <v>1</v>
      </c>
      <c r="AL49094">
        <v>1</v>
      </c>
    </row>
    <row r="49095" spans="1:38" x14ac:dyDescent="0.35">
      <c r="A49095" s="8">
        <v>45716</v>
      </c>
      <c r="B49095" t="s">
        <v>27</v>
      </c>
      <c r="C49095" t="s">
        <v>596</v>
      </c>
      <c r="D49095">
        <v>0</v>
      </c>
      <c r="E49095">
        <v>99</v>
      </c>
      <c r="F49095" t="s">
        <v>33</v>
      </c>
      <c r="G49095">
        <v>0</v>
      </c>
      <c r="L49095">
        <v>220</v>
      </c>
      <c r="N49095">
        <v>275202</v>
      </c>
      <c r="Q49095">
        <v>21</v>
      </c>
      <c r="AF49095" t="s">
        <v>94</v>
      </c>
      <c r="AJ49095">
        <v>1</v>
      </c>
    </row>
    <row r="49096" spans="1:38" x14ac:dyDescent="0.35">
      <c r="A49096" s="8">
        <v>45553</v>
      </c>
      <c r="B49096" t="s">
        <v>13</v>
      </c>
      <c r="C49096" t="s">
        <v>2942</v>
      </c>
      <c r="D49096">
        <v>0</v>
      </c>
      <c r="E49096">
        <v>102</v>
      </c>
      <c r="F49096" t="s">
        <v>33</v>
      </c>
      <c r="G49096">
        <v>0</v>
      </c>
      <c r="L49096">
        <v>920</v>
      </c>
      <c r="M49096">
        <v>100</v>
      </c>
      <c r="N49096">
        <v>23260</v>
      </c>
      <c r="AF49096" t="s">
        <v>94</v>
      </c>
      <c r="AJ49096">
        <v>1</v>
      </c>
      <c r="AL49096">
        <v>1</v>
      </c>
    </row>
    <row r="49097" spans="1:38" x14ac:dyDescent="0.35">
      <c r="A49097" s="8">
        <v>45554</v>
      </c>
      <c r="B49097" t="s">
        <v>13</v>
      </c>
      <c r="C49097" t="s">
        <v>2942</v>
      </c>
      <c r="D49097">
        <v>0</v>
      </c>
      <c r="E49097">
        <v>102</v>
      </c>
      <c r="F49097" t="s">
        <v>33</v>
      </c>
      <c r="G49097">
        <v>0</v>
      </c>
      <c r="L49097">
        <v>400</v>
      </c>
      <c r="N49097">
        <v>23660</v>
      </c>
      <c r="AF49097" t="s">
        <v>94</v>
      </c>
      <c r="AJ49097">
        <v>1</v>
      </c>
    </row>
    <row r="49098" spans="1:38" x14ac:dyDescent="0.35">
      <c r="A49098" s="8">
        <v>45555</v>
      </c>
      <c r="B49098" t="s">
        <v>13</v>
      </c>
      <c r="C49098" t="s">
        <v>2942</v>
      </c>
      <c r="D49098">
        <v>0</v>
      </c>
      <c r="E49098">
        <v>102</v>
      </c>
      <c r="F49098" t="s">
        <v>33</v>
      </c>
      <c r="G49098">
        <v>0</v>
      </c>
      <c r="L49098">
        <v>835</v>
      </c>
      <c r="M49098">
        <v>300</v>
      </c>
      <c r="N49098">
        <v>24195</v>
      </c>
      <c r="AF49098" t="s">
        <v>94</v>
      </c>
      <c r="AJ49098">
        <v>1</v>
      </c>
    </row>
    <row r="49099" spans="1:38" x14ac:dyDescent="0.35">
      <c r="A49099" s="8">
        <v>45556</v>
      </c>
      <c r="B49099" t="s">
        <v>13</v>
      </c>
      <c r="C49099" t="s">
        <v>2942</v>
      </c>
      <c r="D49099">
        <v>0</v>
      </c>
      <c r="E49099">
        <v>102</v>
      </c>
      <c r="F49099" t="s">
        <v>33</v>
      </c>
      <c r="G49099">
        <v>0</v>
      </c>
      <c r="L49099">
        <v>660</v>
      </c>
      <c r="M49099">
        <v>8000</v>
      </c>
      <c r="N49099">
        <v>16855</v>
      </c>
      <c r="AF49099" t="s">
        <v>94</v>
      </c>
      <c r="AJ49099">
        <v>1</v>
      </c>
    </row>
    <row r="49100" spans="1:38" x14ac:dyDescent="0.35">
      <c r="A49100" s="8">
        <v>45727</v>
      </c>
      <c r="B49100" t="s">
        <v>3271</v>
      </c>
      <c r="C49100" t="s">
        <v>2525</v>
      </c>
      <c r="D49100">
        <v>14</v>
      </c>
      <c r="E49100">
        <v>130</v>
      </c>
      <c r="F49100" t="s">
        <v>23</v>
      </c>
      <c r="G49100">
        <v>1</v>
      </c>
      <c r="H49100">
        <v>23920</v>
      </c>
      <c r="J49100">
        <v>1246.2798399999999</v>
      </c>
      <c r="L49100">
        <v>19700</v>
      </c>
      <c r="M49100">
        <v>18775</v>
      </c>
      <c r="N49100">
        <v>7386</v>
      </c>
      <c r="Q49100">
        <v>0</v>
      </c>
      <c r="AF49100" t="s">
        <v>94</v>
      </c>
      <c r="AI49100">
        <v>1</v>
      </c>
      <c r="AJ49100">
        <v>1</v>
      </c>
      <c r="AL49100">
        <v>1</v>
      </c>
    </row>
    <row r="49101" spans="1:38" x14ac:dyDescent="0.35">
      <c r="A49101" s="8">
        <v>45728</v>
      </c>
      <c r="B49101" t="s">
        <v>3271</v>
      </c>
      <c r="C49101" t="s">
        <v>2525</v>
      </c>
      <c r="D49101">
        <v>14</v>
      </c>
      <c r="E49101">
        <v>130</v>
      </c>
      <c r="F49101" t="s">
        <v>23</v>
      </c>
      <c r="G49101">
        <v>0</v>
      </c>
      <c r="L49101">
        <v>1220</v>
      </c>
      <c r="N49101">
        <v>8606</v>
      </c>
      <c r="Q49101">
        <v>0</v>
      </c>
      <c r="AF49101" t="s">
        <v>94</v>
      </c>
      <c r="AJ49101">
        <v>1</v>
      </c>
    </row>
    <row r="49102" spans="1:38" x14ac:dyDescent="0.35">
      <c r="A49102" s="8">
        <v>45729</v>
      </c>
      <c r="B49102" t="s">
        <v>3271</v>
      </c>
      <c r="C49102" t="s">
        <v>2525</v>
      </c>
      <c r="D49102">
        <v>14</v>
      </c>
      <c r="E49102">
        <v>130</v>
      </c>
      <c r="F49102" t="s">
        <v>23</v>
      </c>
      <c r="G49102">
        <v>0</v>
      </c>
      <c r="L49102">
        <v>1205</v>
      </c>
      <c r="M49102">
        <v>100</v>
      </c>
      <c r="N49102">
        <v>9711</v>
      </c>
      <c r="Q49102">
        <v>0</v>
      </c>
      <c r="AF49102" t="s">
        <v>94</v>
      </c>
      <c r="AJ49102">
        <v>1</v>
      </c>
    </row>
    <row r="49103" spans="1:38" x14ac:dyDescent="0.35">
      <c r="A49103" s="8">
        <v>45730</v>
      </c>
      <c r="B49103" t="s">
        <v>3271</v>
      </c>
      <c r="C49103" t="s">
        <v>2525</v>
      </c>
      <c r="D49103">
        <v>14</v>
      </c>
      <c r="E49103">
        <v>130</v>
      </c>
      <c r="F49103" t="s">
        <v>23</v>
      </c>
      <c r="G49103">
        <v>0</v>
      </c>
      <c r="L49103">
        <v>895</v>
      </c>
      <c r="M49103">
        <v>250</v>
      </c>
      <c r="N49103">
        <v>10356</v>
      </c>
      <c r="Q49103">
        <v>0</v>
      </c>
      <c r="AF49103" t="s">
        <v>94</v>
      </c>
      <c r="AJ49103">
        <v>1</v>
      </c>
    </row>
    <row r="49104" spans="1:38" x14ac:dyDescent="0.35">
      <c r="A49104" s="8">
        <v>45602</v>
      </c>
      <c r="B49104" t="s">
        <v>18</v>
      </c>
      <c r="C49104" t="s">
        <v>2702</v>
      </c>
      <c r="D49104">
        <v>0</v>
      </c>
      <c r="E49104">
        <v>124</v>
      </c>
      <c r="F49104" t="s">
        <v>33</v>
      </c>
      <c r="G49104">
        <v>0</v>
      </c>
      <c r="L49104">
        <v>470</v>
      </c>
      <c r="M49104">
        <v>200</v>
      </c>
      <c r="N49104">
        <v>8793</v>
      </c>
      <c r="Q49104">
        <v>1</v>
      </c>
      <c r="AF49104" t="s">
        <v>94</v>
      </c>
      <c r="AJ49104">
        <v>1</v>
      </c>
      <c r="AL49104">
        <v>1</v>
      </c>
    </row>
    <row r="49105" spans="1:38" x14ac:dyDescent="0.35">
      <c r="A49105" s="8">
        <v>45603</v>
      </c>
      <c r="B49105" t="s">
        <v>18</v>
      </c>
      <c r="C49105" t="s">
        <v>2702</v>
      </c>
      <c r="D49105">
        <v>0</v>
      </c>
      <c r="E49105">
        <v>124</v>
      </c>
      <c r="F49105" t="s">
        <v>33</v>
      </c>
      <c r="G49105">
        <v>0</v>
      </c>
      <c r="L49105">
        <v>1005</v>
      </c>
      <c r="N49105">
        <v>9798</v>
      </c>
      <c r="Q49105">
        <v>1</v>
      </c>
      <c r="AF49105" t="s">
        <v>94</v>
      </c>
      <c r="AJ49105">
        <v>1</v>
      </c>
    </row>
    <row r="49106" spans="1:38" x14ac:dyDescent="0.35">
      <c r="A49106" s="8">
        <v>45604</v>
      </c>
      <c r="B49106" t="s">
        <v>18</v>
      </c>
      <c r="C49106" t="s">
        <v>2702</v>
      </c>
      <c r="D49106">
        <v>0</v>
      </c>
      <c r="E49106">
        <v>124</v>
      </c>
      <c r="F49106" t="s">
        <v>33</v>
      </c>
      <c r="G49106">
        <v>0</v>
      </c>
      <c r="L49106">
        <v>630</v>
      </c>
      <c r="M49106">
        <v>1000</v>
      </c>
      <c r="N49106">
        <v>9428</v>
      </c>
      <c r="Q49106">
        <v>1</v>
      </c>
      <c r="AF49106" t="s">
        <v>94</v>
      </c>
      <c r="AJ49106">
        <v>1</v>
      </c>
    </row>
    <row r="49107" spans="1:38" x14ac:dyDescent="0.35">
      <c r="A49107" s="8">
        <v>45605</v>
      </c>
      <c r="B49107" t="s">
        <v>18</v>
      </c>
      <c r="C49107" t="s">
        <v>2702</v>
      </c>
      <c r="D49107">
        <v>0</v>
      </c>
      <c r="E49107">
        <v>124</v>
      </c>
      <c r="F49107" t="s">
        <v>33</v>
      </c>
      <c r="G49107">
        <v>0</v>
      </c>
      <c r="L49107">
        <v>320</v>
      </c>
      <c r="M49107">
        <v>1000</v>
      </c>
      <c r="N49107">
        <v>8748</v>
      </c>
      <c r="Q49107">
        <v>1</v>
      </c>
      <c r="AF49107" t="s">
        <v>94</v>
      </c>
      <c r="AJ49107">
        <v>1</v>
      </c>
    </row>
    <row r="49108" spans="1:38" x14ac:dyDescent="0.35">
      <c r="A49108" s="8">
        <v>45553</v>
      </c>
      <c r="B49108" t="s">
        <v>13</v>
      </c>
      <c r="C49108" t="s">
        <v>2155</v>
      </c>
      <c r="D49108">
        <v>8</v>
      </c>
      <c r="E49108">
        <v>104</v>
      </c>
      <c r="F49108" t="s">
        <v>33</v>
      </c>
      <c r="G49108">
        <v>0</v>
      </c>
      <c r="L49108">
        <v>710</v>
      </c>
      <c r="M49108">
        <v>525</v>
      </c>
      <c r="N49108">
        <v>2922</v>
      </c>
      <c r="AF49108" t="s">
        <v>94</v>
      </c>
      <c r="AJ49108">
        <v>1</v>
      </c>
      <c r="AL49108">
        <v>1</v>
      </c>
    </row>
    <row r="49109" spans="1:38" x14ac:dyDescent="0.35">
      <c r="A49109" s="8">
        <v>45554</v>
      </c>
      <c r="B49109" t="s">
        <v>13</v>
      </c>
      <c r="C49109" t="s">
        <v>2155</v>
      </c>
      <c r="D49109">
        <v>8</v>
      </c>
      <c r="E49109">
        <v>104</v>
      </c>
      <c r="F49109" t="s">
        <v>33</v>
      </c>
      <c r="G49109">
        <v>0</v>
      </c>
      <c r="L49109">
        <v>2020</v>
      </c>
      <c r="M49109">
        <v>175</v>
      </c>
      <c r="N49109">
        <v>4767</v>
      </c>
      <c r="AF49109" t="s">
        <v>94</v>
      </c>
      <c r="AJ49109">
        <v>1</v>
      </c>
    </row>
    <row r="49110" spans="1:38" x14ac:dyDescent="0.35">
      <c r="A49110" s="8">
        <v>45555</v>
      </c>
      <c r="B49110" t="s">
        <v>13</v>
      </c>
      <c r="C49110" t="s">
        <v>2155</v>
      </c>
      <c r="D49110">
        <v>8</v>
      </c>
      <c r="E49110">
        <v>104</v>
      </c>
      <c r="F49110" t="s">
        <v>33</v>
      </c>
      <c r="G49110">
        <v>0</v>
      </c>
      <c r="L49110">
        <v>2710</v>
      </c>
      <c r="M49110">
        <v>3349</v>
      </c>
      <c r="N49110">
        <v>4128</v>
      </c>
      <c r="AF49110" t="s">
        <v>94</v>
      </c>
      <c r="AJ49110">
        <v>1</v>
      </c>
    </row>
    <row r="49111" spans="1:38" x14ac:dyDescent="0.35">
      <c r="A49111" s="8">
        <v>45556</v>
      </c>
      <c r="B49111" t="s">
        <v>13</v>
      </c>
      <c r="C49111" t="s">
        <v>2155</v>
      </c>
      <c r="D49111">
        <v>8</v>
      </c>
      <c r="E49111">
        <v>104</v>
      </c>
      <c r="F49111" t="s">
        <v>33</v>
      </c>
      <c r="G49111">
        <v>0</v>
      </c>
      <c r="L49111">
        <v>2050</v>
      </c>
      <c r="M49111">
        <v>250</v>
      </c>
      <c r="N49111">
        <v>5928</v>
      </c>
      <c r="AF49111" t="s">
        <v>94</v>
      </c>
      <c r="AJ49111">
        <v>1</v>
      </c>
    </row>
    <row r="49112" spans="1:38" x14ac:dyDescent="0.35">
      <c r="A49112" s="8">
        <v>45727</v>
      </c>
      <c r="B49112" t="s">
        <v>3271</v>
      </c>
      <c r="C49112" t="s">
        <v>1490</v>
      </c>
      <c r="D49112">
        <v>1</v>
      </c>
      <c r="E49112">
        <v>120</v>
      </c>
      <c r="F49112" t="s">
        <v>33</v>
      </c>
      <c r="G49112">
        <v>0</v>
      </c>
      <c r="L49112">
        <v>210</v>
      </c>
      <c r="M49112">
        <v>200</v>
      </c>
      <c r="N49112">
        <v>24135</v>
      </c>
      <c r="Q49112">
        <v>5</v>
      </c>
      <c r="AF49112" t="s">
        <v>94</v>
      </c>
      <c r="AJ49112">
        <v>1</v>
      </c>
      <c r="AL49112">
        <v>1</v>
      </c>
    </row>
    <row r="49113" spans="1:38" x14ac:dyDescent="0.35">
      <c r="A49113" s="8">
        <v>45728</v>
      </c>
      <c r="B49113" t="s">
        <v>3271</v>
      </c>
      <c r="C49113" t="s">
        <v>1490</v>
      </c>
      <c r="D49113">
        <v>1</v>
      </c>
      <c r="E49113">
        <v>120</v>
      </c>
      <c r="F49113" t="s">
        <v>33</v>
      </c>
      <c r="G49113">
        <v>0</v>
      </c>
      <c r="L49113">
        <v>160</v>
      </c>
      <c r="M49113">
        <v>200</v>
      </c>
      <c r="N49113">
        <v>24095</v>
      </c>
      <c r="Q49113">
        <v>5</v>
      </c>
      <c r="AF49113" t="s">
        <v>94</v>
      </c>
      <c r="AJ49113">
        <v>1</v>
      </c>
    </row>
    <row r="49114" spans="1:38" x14ac:dyDescent="0.35">
      <c r="A49114" s="8">
        <v>45729</v>
      </c>
      <c r="B49114" t="s">
        <v>3271</v>
      </c>
      <c r="C49114" t="s">
        <v>1490</v>
      </c>
      <c r="D49114">
        <v>1</v>
      </c>
      <c r="E49114">
        <v>120</v>
      </c>
      <c r="F49114" t="s">
        <v>33</v>
      </c>
      <c r="G49114">
        <v>0</v>
      </c>
      <c r="L49114">
        <v>460</v>
      </c>
      <c r="M49114">
        <v>200</v>
      </c>
      <c r="N49114">
        <v>24355</v>
      </c>
      <c r="Q49114">
        <v>5</v>
      </c>
      <c r="AF49114" t="s">
        <v>94</v>
      </c>
      <c r="AJ49114">
        <v>1</v>
      </c>
    </row>
    <row r="49115" spans="1:38" x14ac:dyDescent="0.35">
      <c r="A49115" s="8">
        <v>45730</v>
      </c>
      <c r="B49115" t="s">
        <v>3271</v>
      </c>
      <c r="C49115" t="s">
        <v>1490</v>
      </c>
      <c r="D49115">
        <v>1</v>
      </c>
      <c r="E49115">
        <v>120</v>
      </c>
      <c r="F49115" t="s">
        <v>33</v>
      </c>
      <c r="G49115">
        <v>0</v>
      </c>
      <c r="L49115">
        <v>60</v>
      </c>
      <c r="N49115">
        <v>24415</v>
      </c>
      <c r="Q49115">
        <v>5</v>
      </c>
      <c r="AF49115" t="s">
        <v>94</v>
      </c>
      <c r="AJ49115">
        <v>1</v>
      </c>
    </row>
    <row r="49116" spans="1:38" x14ac:dyDescent="0.35">
      <c r="A49116" s="8">
        <v>45628</v>
      </c>
      <c r="B49116" t="s">
        <v>16</v>
      </c>
      <c r="C49116" t="s">
        <v>598</v>
      </c>
      <c r="D49116">
        <v>15</v>
      </c>
      <c r="E49116">
        <v>130</v>
      </c>
      <c r="F49116" t="s">
        <v>9</v>
      </c>
      <c r="G49116">
        <v>1</v>
      </c>
      <c r="H49116">
        <v>12620</v>
      </c>
      <c r="J49116">
        <v>657.52724000000001</v>
      </c>
      <c r="L49116">
        <v>6470</v>
      </c>
      <c r="M49116">
        <v>2405</v>
      </c>
      <c r="N49116">
        <v>4631</v>
      </c>
      <c r="O49116">
        <v>120</v>
      </c>
      <c r="P49116">
        <v>120</v>
      </c>
      <c r="Q49116">
        <v>5</v>
      </c>
      <c r="T49116">
        <v>12</v>
      </c>
      <c r="U49116">
        <v>12</v>
      </c>
      <c r="V49116">
        <v>12</v>
      </c>
      <c r="AF49116" t="s">
        <v>112</v>
      </c>
      <c r="AG49116">
        <v>1</v>
      </c>
      <c r="AI49116">
        <v>1</v>
      </c>
      <c r="AJ49116">
        <v>1</v>
      </c>
      <c r="AL49116">
        <v>1</v>
      </c>
    </row>
    <row r="49117" spans="1:38" x14ac:dyDescent="0.35">
      <c r="A49117" s="8">
        <v>45629</v>
      </c>
      <c r="B49117" t="s">
        <v>16</v>
      </c>
      <c r="C49117" t="s">
        <v>598</v>
      </c>
      <c r="D49117">
        <v>15</v>
      </c>
      <c r="E49117">
        <v>130</v>
      </c>
      <c r="F49117" t="s">
        <v>9</v>
      </c>
      <c r="G49117">
        <v>1</v>
      </c>
      <c r="H49117">
        <v>14200</v>
      </c>
      <c r="J49117">
        <v>739.84839999999997</v>
      </c>
      <c r="L49117">
        <v>8890</v>
      </c>
      <c r="M49117">
        <v>2100</v>
      </c>
      <c r="N49117">
        <v>11421</v>
      </c>
      <c r="Q49117">
        <v>5</v>
      </c>
      <c r="AF49117" t="s">
        <v>112</v>
      </c>
      <c r="AJ49117">
        <v>1</v>
      </c>
    </row>
    <row r="49118" spans="1:38" x14ac:dyDescent="0.35">
      <c r="A49118" s="8">
        <v>45630</v>
      </c>
      <c r="B49118" t="s">
        <v>16</v>
      </c>
      <c r="C49118" t="s">
        <v>598</v>
      </c>
      <c r="D49118">
        <v>15</v>
      </c>
      <c r="E49118">
        <v>130</v>
      </c>
      <c r="F49118" t="s">
        <v>9</v>
      </c>
      <c r="G49118">
        <v>1</v>
      </c>
      <c r="H49118">
        <v>320</v>
      </c>
      <c r="J49118">
        <v>16.672640000000001</v>
      </c>
      <c r="L49118">
        <v>1090</v>
      </c>
      <c r="M49118">
        <v>2676</v>
      </c>
      <c r="N49118">
        <v>9835</v>
      </c>
      <c r="O49118">
        <v>8</v>
      </c>
      <c r="Q49118">
        <v>13</v>
      </c>
      <c r="AF49118" t="s">
        <v>112</v>
      </c>
      <c r="AJ49118">
        <v>1</v>
      </c>
    </row>
    <row r="49119" spans="1:38" x14ac:dyDescent="0.35">
      <c r="A49119" s="8">
        <v>45631</v>
      </c>
      <c r="B49119" t="s">
        <v>16</v>
      </c>
      <c r="C49119" t="s">
        <v>598</v>
      </c>
      <c r="D49119">
        <v>15</v>
      </c>
      <c r="E49119">
        <v>130</v>
      </c>
      <c r="F49119" t="s">
        <v>9</v>
      </c>
      <c r="G49119">
        <v>1</v>
      </c>
      <c r="H49119">
        <v>320</v>
      </c>
      <c r="J49119">
        <v>16.672640000000001</v>
      </c>
      <c r="L49119">
        <v>1255</v>
      </c>
      <c r="M49119">
        <v>4422</v>
      </c>
      <c r="N49119">
        <v>6668</v>
      </c>
      <c r="O49119">
        <v>8</v>
      </c>
      <c r="P49119">
        <v>16</v>
      </c>
      <c r="Q49119">
        <v>5</v>
      </c>
      <c r="U49119">
        <v>1</v>
      </c>
      <c r="AF49119" t="s">
        <v>112</v>
      </c>
      <c r="AJ49119">
        <v>1</v>
      </c>
    </row>
    <row r="49120" spans="1:38" x14ac:dyDescent="0.35">
      <c r="A49120" s="8">
        <v>45553</v>
      </c>
      <c r="B49120" t="s">
        <v>13</v>
      </c>
      <c r="C49120" t="s">
        <v>2106</v>
      </c>
      <c r="D49120">
        <v>8</v>
      </c>
      <c r="E49120">
        <v>118</v>
      </c>
      <c r="F49120" t="s">
        <v>33</v>
      </c>
      <c r="G49120">
        <v>0</v>
      </c>
      <c r="L49120">
        <v>2835</v>
      </c>
      <c r="M49120">
        <v>75</v>
      </c>
      <c r="N49120">
        <v>31411</v>
      </c>
      <c r="AF49120" t="s">
        <v>94</v>
      </c>
      <c r="AJ49120">
        <v>1</v>
      </c>
      <c r="AL49120">
        <v>1</v>
      </c>
    </row>
    <row r="49121" spans="1:38" x14ac:dyDescent="0.35">
      <c r="A49121" s="8">
        <v>45554</v>
      </c>
      <c r="B49121" t="s">
        <v>13</v>
      </c>
      <c r="C49121" t="s">
        <v>2106</v>
      </c>
      <c r="D49121">
        <v>8</v>
      </c>
      <c r="E49121">
        <v>119</v>
      </c>
      <c r="F49121" t="s">
        <v>33</v>
      </c>
      <c r="G49121">
        <v>0</v>
      </c>
      <c r="L49121">
        <v>665</v>
      </c>
      <c r="M49121">
        <v>200</v>
      </c>
      <c r="N49121">
        <v>31876</v>
      </c>
      <c r="AF49121" t="s">
        <v>94</v>
      </c>
      <c r="AJ49121">
        <v>1</v>
      </c>
    </row>
    <row r="49122" spans="1:38" x14ac:dyDescent="0.35">
      <c r="A49122" s="8">
        <v>45555</v>
      </c>
      <c r="B49122" t="s">
        <v>13</v>
      </c>
      <c r="C49122" t="s">
        <v>2106</v>
      </c>
      <c r="D49122">
        <v>8</v>
      </c>
      <c r="E49122">
        <v>119</v>
      </c>
      <c r="F49122" t="s">
        <v>33</v>
      </c>
      <c r="G49122">
        <v>0</v>
      </c>
      <c r="L49122">
        <v>2385</v>
      </c>
      <c r="M49122">
        <v>225</v>
      </c>
      <c r="N49122">
        <v>34036</v>
      </c>
      <c r="AF49122" t="s">
        <v>94</v>
      </c>
      <c r="AJ49122">
        <v>1</v>
      </c>
    </row>
    <row r="49123" spans="1:38" x14ac:dyDescent="0.35">
      <c r="A49123" s="8">
        <v>45556</v>
      </c>
      <c r="B49123" t="s">
        <v>13</v>
      </c>
      <c r="C49123" t="s">
        <v>2106</v>
      </c>
      <c r="D49123">
        <v>8</v>
      </c>
      <c r="E49123">
        <v>119</v>
      </c>
      <c r="F49123" t="s">
        <v>33</v>
      </c>
      <c r="G49123">
        <v>0</v>
      </c>
      <c r="L49123">
        <v>905</v>
      </c>
      <c r="M49123">
        <v>250</v>
      </c>
      <c r="N49123">
        <v>34691</v>
      </c>
      <c r="AF49123" t="s">
        <v>94</v>
      </c>
      <c r="AJ49123">
        <v>1</v>
      </c>
    </row>
    <row r="49124" spans="1:38" x14ac:dyDescent="0.35">
      <c r="A49124" s="8">
        <v>45727</v>
      </c>
      <c r="B49124" t="s">
        <v>3271</v>
      </c>
      <c r="C49124" t="s">
        <v>1251</v>
      </c>
      <c r="D49124">
        <v>11</v>
      </c>
      <c r="E49124">
        <v>126</v>
      </c>
      <c r="F49124" t="s">
        <v>25</v>
      </c>
      <c r="G49124">
        <v>0</v>
      </c>
      <c r="L49124">
        <v>1420</v>
      </c>
      <c r="M49124">
        <v>1175</v>
      </c>
      <c r="N49124">
        <v>9438</v>
      </c>
      <c r="Q49124">
        <v>5</v>
      </c>
      <c r="AF49124" t="s">
        <v>94</v>
      </c>
      <c r="AJ49124">
        <v>1</v>
      </c>
      <c r="AL49124">
        <v>1</v>
      </c>
    </row>
    <row r="49125" spans="1:38" x14ac:dyDescent="0.35">
      <c r="A49125" s="8">
        <v>45728</v>
      </c>
      <c r="B49125" t="s">
        <v>3271</v>
      </c>
      <c r="C49125" t="s">
        <v>1251</v>
      </c>
      <c r="D49125">
        <v>11</v>
      </c>
      <c r="E49125">
        <v>126</v>
      </c>
      <c r="F49125" t="s">
        <v>25</v>
      </c>
      <c r="G49125">
        <v>0</v>
      </c>
      <c r="L49125">
        <v>1120</v>
      </c>
      <c r="M49125">
        <v>1275</v>
      </c>
      <c r="N49125">
        <v>9283</v>
      </c>
      <c r="Q49125">
        <v>5</v>
      </c>
      <c r="AF49125" t="s">
        <v>94</v>
      </c>
      <c r="AJ49125">
        <v>1</v>
      </c>
    </row>
    <row r="49126" spans="1:38" x14ac:dyDescent="0.35">
      <c r="A49126" s="8">
        <v>45729</v>
      </c>
      <c r="B49126" t="s">
        <v>3271</v>
      </c>
      <c r="C49126" t="s">
        <v>1251</v>
      </c>
      <c r="D49126">
        <v>11</v>
      </c>
      <c r="E49126">
        <v>126</v>
      </c>
      <c r="F49126" t="s">
        <v>25</v>
      </c>
      <c r="G49126">
        <v>0</v>
      </c>
      <c r="L49126">
        <v>1415</v>
      </c>
      <c r="M49126">
        <v>4811</v>
      </c>
      <c r="N49126">
        <v>5887</v>
      </c>
      <c r="Q49126">
        <v>5</v>
      </c>
      <c r="AF49126" t="s">
        <v>94</v>
      </c>
      <c r="AJ49126">
        <v>1</v>
      </c>
    </row>
    <row r="49127" spans="1:38" x14ac:dyDescent="0.35">
      <c r="A49127" s="8">
        <v>45730</v>
      </c>
      <c r="B49127" t="s">
        <v>3271</v>
      </c>
      <c r="C49127" t="s">
        <v>1251</v>
      </c>
      <c r="D49127">
        <v>11</v>
      </c>
      <c r="E49127">
        <v>126</v>
      </c>
      <c r="F49127" t="s">
        <v>25</v>
      </c>
      <c r="G49127">
        <v>0</v>
      </c>
      <c r="L49127">
        <v>1260</v>
      </c>
      <c r="M49127">
        <v>141</v>
      </c>
      <c r="N49127">
        <v>7006</v>
      </c>
      <c r="Q49127">
        <v>5</v>
      </c>
      <c r="AF49127" t="s">
        <v>94</v>
      </c>
      <c r="AJ49127">
        <v>1</v>
      </c>
    </row>
    <row r="49128" spans="1:38" x14ac:dyDescent="0.35">
      <c r="A49128" s="8">
        <v>45727</v>
      </c>
      <c r="B49128" t="s">
        <v>3271</v>
      </c>
      <c r="C49128" t="s">
        <v>1756</v>
      </c>
      <c r="D49128">
        <v>0</v>
      </c>
      <c r="E49128">
        <v>122</v>
      </c>
      <c r="F49128" t="s">
        <v>33</v>
      </c>
      <c r="G49128">
        <v>0</v>
      </c>
      <c r="N49128">
        <v>65717</v>
      </c>
      <c r="Q49128">
        <v>1</v>
      </c>
      <c r="AF49128" t="s">
        <v>94</v>
      </c>
      <c r="AJ49128">
        <v>1</v>
      </c>
      <c r="AL49128">
        <v>1</v>
      </c>
    </row>
    <row r="49129" spans="1:38" x14ac:dyDescent="0.35">
      <c r="A49129" s="8">
        <v>45729</v>
      </c>
      <c r="B49129" t="s">
        <v>3271</v>
      </c>
      <c r="C49129" t="s">
        <v>1756</v>
      </c>
      <c r="D49129">
        <v>0</v>
      </c>
      <c r="E49129">
        <v>122</v>
      </c>
      <c r="F49129" t="s">
        <v>33</v>
      </c>
      <c r="G49129">
        <v>0</v>
      </c>
      <c r="L49129">
        <v>2340</v>
      </c>
      <c r="M49129">
        <v>1050</v>
      </c>
      <c r="N49129">
        <v>67007</v>
      </c>
      <c r="Q49129">
        <v>1</v>
      </c>
      <c r="AF49129" t="s">
        <v>94</v>
      </c>
      <c r="AJ49129">
        <v>1</v>
      </c>
    </row>
    <row r="49130" spans="1:38" x14ac:dyDescent="0.35">
      <c r="A49130" s="8">
        <v>45730</v>
      </c>
      <c r="B49130" t="s">
        <v>3271</v>
      </c>
      <c r="C49130" t="s">
        <v>1756</v>
      </c>
      <c r="D49130">
        <v>0</v>
      </c>
      <c r="E49130">
        <v>122</v>
      </c>
      <c r="F49130" t="s">
        <v>33</v>
      </c>
      <c r="G49130">
        <v>0</v>
      </c>
      <c r="L49130">
        <v>505</v>
      </c>
      <c r="M49130">
        <v>1025</v>
      </c>
      <c r="N49130">
        <v>66487</v>
      </c>
      <c r="Q49130">
        <v>1</v>
      </c>
      <c r="AF49130" t="s">
        <v>94</v>
      </c>
      <c r="AJ49130">
        <v>1</v>
      </c>
    </row>
    <row r="49131" spans="1:38" x14ac:dyDescent="0.35">
      <c r="A49131" s="8">
        <v>45602</v>
      </c>
      <c r="B49131" t="s">
        <v>18</v>
      </c>
      <c r="C49131" t="s">
        <v>2064</v>
      </c>
      <c r="D49131">
        <v>0</v>
      </c>
      <c r="E49131">
        <v>109</v>
      </c>
      <c r="F49131" t="s">
        <v>33</v>
      </c>
      <c r="G49131">
        <v>0</v>
      </c>
      <c r="L49131">
        <v>545</v>
      </c>
      <c r="N49131">
        <v>315463</v>
      </c>
      <c r="Q49131">
        <v>21</v>
      </c>
      <c r="AF49131" t="s">
        <v>94</v>
      </c>
      <c r="AJ49131">
        <v>1</v>
      </c>
      <c r="AL49131">
        <v>1</v>
      </c>
    </row>
    <row r="49132" spans="1:38" x14ac:dyDescent="0.35">
      <c r="A49132" s="8">
        <v>45603</v>
      </c>
      <c r="B49132" t="s">
        <v>18</v>
      </c>
      <c r="C49132" t="s">
        <v>2064</v>
      </c>
      <c r="D49132">
        <v>0</v>
      </c>
      <c r="E49132">
        <v>109</v>
      </c>
      <c r="F49132" t="s">
        <v>33</v>
      </c>
      <c r="G49132">
        <v>0</v>
      </c>
      <c r="L49132">
        <v>215</v>
      </c>
      <c r="N49132">
        <v>315678</v>
      </c>
      <c r="Q49132">
        <v>21</v>
      </c>
      <c r="AF49132" t="s">
        <v>94</v>
      </c>
      <c r="AJ49132">
        <v>1</v>
      </c>
    </row>
    <row r="49133" spans="1:38" x14ac:dyDescent="0.35">
      <c r="A49133" s="8">
        <v>45604</v>
      </c>
      <c r="B49133" t="s">
        <v>18</v>
      </c>
      <c r="C49133" t="s">
        <v>2064</v>
      </c>
      <c r="D49133">
        <v>0</v>
      </c>
      <c r="E49133">
        <v>109</v>
      </c>
      <c r="F49133" t="s">
        <v>33</v>
      </c>
      <c r="G49133">
        <v>0</v>
      </c>
      <c r="L49133">
        <v>530</v>
      </c>
      <c r="N49133">
        <v>316208</v>
      </c>
      <c r="Q49133">
        <v>21</v>
      </c>
      <c r="AF49133" t="s">
        <v>94</v>
      </c>
      <c r="AJ49133">
        <v>1</v>
      </c>
    </row>
    <row r="49134" spans="1:38" x14ac:dyDescent="0.35">
      <c r="A49134" s="8">
        <v>45605</v>
      </c>
      <c r="B49134" t="s">
        <v>18</v>
      </c>
      <c r="C49134" t="s">
        <v>2064</v>
      </c>
      <c r="D49134">
        <v>0</v>
      </c>
      <c r="E49134">
        <v>109</v>
      </c>
      <c r="F49134" t="s">
        <v>33</v>
      </c>
      <c r="G49134">
        <v>0</v>
      </c>
      <c r="L49134">
        <v>485</v>
      </c>
      <c r="N49134">
        <v>316693</v>
      </c>
      <c r="Q49134">
        <v>21</v>
      </c>
      <c r="AF49134" t="s">
        <v>94</v>
      </c>
      <c r="AJ49134">
        <v>1</v>
      </c>
    </row>
    <row r="49135" spans="1:38" x14ac:dyDescent="0.35">
      <c r="A49135" s="8">
        <v>45618</v>
      </c>
      <c r="B49135" t="s">
        <v>8</v>
      </c>
      <c r="C49135" t="s">
        <v>2175</v>
      </c>
      <c r="D49135">
        <v>0</v>
      </c>
      <c r="E49135">
        <v>98</v>
      </c>
      <c r="F49135" t="s">
        <v>21</v>
      </c>
      <c r="G49135">
        <v>0</v>
      </c>
      <c r="N49135">
        <v>124713</v>
      </c>
      <c r="AF49135" t="s">
        <v>94</v>
      </c>
      <c r="AJ49135">
        <v>1</v>
      </c>
      <c r="AL49135">
        <v>1</v>
      </c>
    </row>
    <row r="49136" spans="1:38" x14ac:dyDescent="0.35">
      <c r="A49136" s="8">
        <v>45628</v>
      </c>
      <c r="B49136" t="s">
        <v>16</v>
      </c>
      <c r="C49136" t="s">
        <v>524</v>
      </c>
      <c r="D49136">
        <v>10</v>
      </c>
      <c r="E49136">
        <v>124</v>
      </c>
      <c r="F49136" t="s">
        <v>33</v>
      </c>
      <c r="G49136">
        <v>0</v>
      </c>
      <c r="L49136">
        <v>1750</v>
      </c>
      <c r="M49136">
        <v>675</v>
      </c>
      <c r="N49136">
        <v>2257</v>
      </c>
      <c r="Q49136">
        <v>21</v>
      </c>
      <c r="AF49136" t="s">
        <v>94</v>
      </c>
      <c r="AJ49136">
        <v>1</v>
      </c>
      <c r="AL49136">
        <v>1</v>
      </c>
    </row>
    <row r="49137" spans="1:38" x14ac:dyDescent="0.35">
      <c r="A49137" s="8">
        <v>45629</v>
      </c>
      <c r="B49137" t="s">
        <v>16</v>
      </c>
      <c r="C49137" t="s">
        <v>524</v>
      </c>
      <c r="D49137">
        <v>10</v>
      </c>
      <c r="E49137">
        <v>124</v>
      </c>
      <c r="F49137" t="s">
        <v>33</v>
      </c>
      <c r="G49137">
        <v>0</v>
      </c>
      <c r="L49137">
        <v>1005</v>
      </c>
      <c r="M49137">
        <v>1150</v>
      </c>
      <c r="N49137">
        <v>2112</v>
      </c>
      <c r="Q49137">
        <v>21</v>
      </c>
      <c r="AF49137" t="s">
        <v>94</v>
      </c>
      <c r="AJ49137">
        <v>1</v>
      </c>
    </row>
    <row r="49138" spans="1:38" x14ac:dyDescent="0.35">
      <c r="A49138" s="8">
        <v>45630</v>
      </c>
      <c r="B49138" t="s">
        <v>16</v>
      </c>
      <c r="C49138" t="s">
        <v>524</v>
      </c>
      <c r="D49138">
        <v>10</v>
      </c>
      <c r="E49138">
        <v>124</v>
      </c>
      <c r="F49138" t="s">
        <v>33</v>
      </c>
      <c r="G49138">
        <v>0</v>
      </c>
      <c r="L49138">
        <v>1635</v>
      </c>
      <c r="M49138">
        <v>1275</v>
      </c>
      <c r="N49138">
        <v>2472</v>
      </c>
      <c r="Q49138">
        <v>21</v>
      </c>
      <c r="AF49138" t="s">
        <v>94</v>
      </c>
      <c r="AJ49138">
        <v>1</v>
      </c>
    </row>
    <row r="49139" spans="1:38" x14ac:dyDescent="0.35">
      <c r="A49139" s="8">
        <v>45631</v>
      </c>
      <c r="B49139" t="s">
        <v>16</v>
      </c>
      <c r="C49139" t="s">
        <v>524</v>
      </c>
      <c r="D49139">
        <v>10</v>
      </c>
      <c r="E49139">
        <v>124</v>
      </c>
      <c r="F49139" t="s">
        <v>33</v>
      </c>
      <c r="G49139">
        <v>0</v>
      </c>
      <c r="L49139">
        <v>220</v>
      </c>
      <c r="M49139">
        <v>1210</v>
      </c>
      <c r="N49139">
        <v>1482</v>
      </c>
      <c r="Q49139">
        <v>21</v>
      </c>
      <c r="AF49139" t="s">
        <v>94</v>
      </c>
      <c r="AJ49139">
        <v>1</v>
      </c>
    </row>
    <row r="49140" spans="1:38" x14ac:dyDescent="0.35">
      <c r="A49140" s="8">
        <v>45602</v>
      </c>
      <c r="B49140" t="s">
        <v>18</v>
      </c>
      <c r="C49140" t="s">
        <v>1172</v>
      </c>
      <c r="D49140">
        <v>5</v>
      </c>
      <c r="E49140">
        <v>122</v>
      </c>
      <c r="F49140" t="s">
        <v>33</v>
      </c>
      <c r="G49140">
        <v>0</v>
      </c>
      <c r="L49140">
        <v>360</v>
      </c>
      <c r="N49140">
        <v>30003</v>
      </c>
      <c r="Q49140">
        <v>9</v>
      </c>
      <c r="AF49140" t="s">
        <v>94</v>
      </c>
      <c r="AJ49140">
        <v>1</v>
      </c>
      <c r="AL49140">
        <v>1</v>
      </c>
    </row>
    <row r="49141" spans="1:38" x14ac:dyDescent="0.35">
      <c r="A49141" s="8">
        <v>45603</v>
      </c>
      <c r="B49141" t="s">
        <v>18</v>
      </c>
      <c r="C49141" t="s">
        <v>1172</v>
      </c>
      <c r="D49141">
        <v>5</v>
      </c>
      <c r="E49141">
        <v>122</v>
      </c>
      <c r="F49141" t="s">
        <v>33</v>
      </c>
      <c r="G49141">
        <v>0</v>
      </c>
      <c r="L49141">
        <v>235</v>
      </c>
      <c r="M49141">
        <v>25</v>
      </c>
      <c r="N49141">
        <v>30213</v>
      </c>
      <c r="Q49141">
        <v>9</v>
      </c>
      <c r="AF49141" t="s">
        <v>94</v>
      </c>
      <c r="AJ49141">
        <v>1</v>
      </c>
    </row>
    <row r="49142" spans="1:38" x14ac:dyDescent="0.35">
      <c r="A49142" s="8">
        <v>45604</v>
      </c>
      <c r="B49142" t="s">
        <v>18</v>
      </c>
      <c r="C49142" t="s">
        <v>1172</v>
      </c>
      <c r="D49142">
        <v>5</v>
      </c>
      <c r="E49142">
        <v>122</v>
      </c>
      <c r="F49142" t="s">
        <v>33</v>
      </c>
      <c r="G49142">
        <v>0</v>
      </c>
      <c r="L49142">
        <v>880</v>
      </c>
      <c r="M49142">
        <v>25</v>
      </c>
      <c r="N49142">
        <v>31068</v>
      </c>
      <c r="Q49142">
        <v>9</v>
      </c>
      <c r="AF49142" t="s">
        <v>94</v>
      </c>
      <c r="AJ49142">
        <v>1</v>
      </c>
    </row>
    <row r="49143" spans="1:38" x14ac:dyDescent="0.35">
      <c r="A49143" s="8">
        <v>45605</v>
      </c>
      <c r="B49143" t="s">
        <v>18</v>
      </c>
      <c r="C49143" t="s">
        <v>1172</v>
      </c>
      <c r="D49143">
        <v>5</v>
      </c>
      <c r="E49143">
        <v>122</v>
      </c>
      <c r="F49143" t="s">
        <v>33</v>
      </c>
      <c r="G49143">
        <v>0</v>
      </c>
      <c r="L49143">
        <v>180</v>
      </c>
      <c r="N49143">
        <v>31248</v>
      </c>
      <c r="Q49143">
        <v>9</v>
      </c>
      <c r="AF49143" t="s">
        <v>94</v>
      </c>
      <c r="AJ49143">
        <v>1</v>
      </c>
    </row>
    <row r="49144" spans="1:38" x14ac:dyDescent="0.35">
      <c r="A49144" s="8">
        <v>45628</v>
      </c>
      <c r="B49144" t="s">
        <v>16</v>
      </c>
      <c r="C49144" t="s">
        <v>1452</v>
      </c>
      <c r="D49144">
        <v>13</v>
      </c>
      <c r="E49144">
        <v>123</v>
      </c>
      <c r="F49144" t="s">
        <v>33</v>
      </c>
      <c r="G49144">
        <v>0</v>
      </c>
      <c r="L49144">
        <v>60</v>
      </c>
      <c r="N49144">
        <v>21380</v>
      </c>
      <c r="Q49144">
        <v>21</v>
      </c>
      <c r="AF49144" t="s">
        <v>94</v>
      </c>
      <c r="AJ49144">
        <v>1</v>
      </c>
      <c r="AL49144">
        <v>1</v>
      </c>
    </row>
    <row r="49145" spans="1:38" x14ac:dyDescent="0.35">
      <c r="A49145" s="8">
        <v>45629</v>
      </c>
      <c r="B49145" t="s">
        <v>16</v>
      </c>
      <c r="C49145" t="s">
        <v>1452</v>
      </c>
      <c r="D49145">
        <v>13</v>
      </c>
      <c r="E49145">
        <v>123</v>
      </c>
      <c r="F49145" t="s">
        <v>33</v>
      </c>
      <c r="G49145">
        <v>0</v>
      </c>
      <c r="L49145">
        <v>1420</v>
      </c>
      <c r="N49145">
        <v>22800</v>
      </c>
      <c r="Q49145">
        <v>21</v>
      </c>
      <c r="AF49145" t="s">
        <v>94</v>
      </c>
      <c r="AJ49145">
        <v>1</v>
      </c>
    </row>
    <row r="49146" spans="1:38" x14ac:dyDescent="0.35">
      <c r="A49146" s="8">
        <v>45630</v>
      </c>
      <c r="B49146" t="s">
        <v>16</v>
      </c>
      <c r="C49146" t="s">
        <v>1452</v>
      </c>
      <c r="D49146">
        <v>13</v>
      </c>
      <c r="E49146">
        <v>123</v>
      </c>
      <c r="F49146" t="s">
        <v>33</v>
      </c>
      <c r="G49146">
        <v>0</v>
      </c>
      <c r="L49146">
        <v>100</v>
      </c>
      <c r="N49146">
        <v>22900</v>
      </c>
      <c r="Q49146">
        <v>21</v>
      </c>
      <c r="AF49146" t="s">
        <v>94</v>
      </c>
      <c r="AJ49146">
        <v>1</v>
      </c>
    </row>
    <row r="49147" spans="1:38" x14ac:dyDescent="0.35">
      <c r="A49147" s="8">
        <v>45631</v>
      </c>
      <c r="B49147" t="s">
        <v>16</v>
      </c>
      <c r="C49147" t="s">
        <v>1452</v>
      </c>
      <c r="D49147">
        <v>13</v>
      </c>
      <c r="E49147">
        <v>123</v>
      </c>
      <c r="F49147" t="s">
        <v>33</v>
      </c>
      <c r="G49147">
        <v>0</v>
      </c>
      <c r="L49147">
        <v>580</v>
      </c>
      <c r="M49147">
        <v>300</v>
      </c>
      <c r="N49147">
        <v>23180</v>
      </c>
      <c r="Q49147">
        <v>21</v>
      </c>
      <c r="AF49147" t="s">
        <v>94</v>
      </c>
      <c r="AJ49147">
        <v>1</v>
      </c>
    </row>
    <row r="49148" spans="1:38" x14ac:dyDescent="0.35">
      <c r="A49148" s="8">
        <v>45553</v>
      </c>
      <c r="B49148" t="s">
        <v>13</v>
      </c>
      <c r="C49148" t="s">
        <v>1789</v>
      </c>
      <c r="D49148">
        <v>0</v>
      </c>
      <c r="E49148">
        <v>117</v>
      </c>
      <c r="F49148" t="s">
        <v>33</v>
      </c>
      <c r="G49148">
        <v>0</v>
      </c>
      <c r="L49148">
        <v>1010</v>
      </c>
      <c r="M49148">
        <v>100</v>
      </c>
      <c r="N49148">
        <v>82938</v>
      </c>
      <c r="AF49148" t="s">
        <v>94</v>
      </c>
      <c r="AJ49148">
        <v>1</v>
      </c>
      <c r="AL49148">
        <v>1</v>
      </c>
    </row>
    <row r="49149" spans="1:38" x14ac:dyDescent="0.35">
      <c r="A49149" s="8">
        <v>45554</v>
      </c>
      <c r="B49149" t="s">
        <v>13</v>
      </c>
      <c r="C49149" t="s">
        <v>1789</v>
      </c>
      <c r="D49149">
        <v>0</v>
      </c>
      <c r="E49149">
        <v>117</v>
      </c>
      <c r="F49149" t="s">
        <v>33</v>
      </c>
      <c r="G49149">
        <v>0</v>
      </c>
      <c r="L49149">
        <v>860</v>
      </c>
      <c r="M49149">
        <v>200</v>
      </c>
      <c r="N49149">
        <v>83598</v>
      </c>
      <c r="AF49149" t="s">
        <v>94</v>
      </c>
      <c r="AJ49149">
        <v>1</v>
      </c>
    </row>
    <row r="49150" spans="1:38" x14ac:dyDescent="0.35">
      <c r="A49150" s="8">
        <v>45555</v>
      </c>
      <c r="B49150" t="s">
        <v>13</v>
      </c>
      <c r="C49150" t="s">
        <v>1789</v>
      </c>
      <c r="D49150">
        <v>0</v>
      </c>
      <c r="E49150">
        <v>117</v>
      </c>
      <c r="F49150" t="s">
        <v>33</v>
      </c>
      <c r="G49150">
        <v>0</v>
      </c>
      <c r="L49150">
        <v>1770</v>
      </c>
      <c r="M49150">
        <v>403</v>
      </c>
      <c r="N49150">
        <v>84965</v>
      </c>
      <c r="AF49150" t="s">
        <v>94</v>
      </c>
      <c r="AJ49150">
        <v>1</v>
      </c>
    </row>
    <row r="49151" spans="1:38" x14ac:dyDescent="0.35">
      <c r="A49151" s="8">
        <v>45556</v>
      </c>
      <c r="B49151" t="s">
        <v>13</v>
      </c>
      <c r="C49151" t="s">
        <v>1789</v>
      </c>
      <c r="D49151">
        <v>0</v>
      </c>
      <c r="E49151">
        <v>117</v>
      </c>
      <c r="F49151" t="s">
        <v>33</v>
      </c>
      <c r="G49151">
        <v>0</v>
      </c>
      <c r="L49151">
        <v>670</v>
      </c>
      <c r="M49151">
        <v>140</v>
      </c>
      <c r="N49151">
        <v>85495</v>
      </c>
      <c r="AF49151" t="s">
        <v>94</v>
      </c>
      <c r="AJ49151">
        <v>1</v>
      </c>
    </row>
    <row r="49152" spans="1:38" x14ac:dyDescent="0.35">
      <c r="A49152" s="8">
        <v>45628</v>
      </c>
      <c r="B49152" t="s">
        <v>16</v>
      </c>
      <c r="C49152" t="s">
        <v>1791</v>
      </c>
      <c r="D49152">
        <v>15</v>
      </c>
      <c r="E49152">
        <v>126</v>
      </c>
      <c r="F49152" t="s">
        <v>23</v>
      </c>
      <c r="G49152">
        <v>1</v>
      </c>
      <c r="H49152">
        <v>320</v>
      </c>
      <c r="J49152">
        <v>16.672640000000001</v>
      </c>
      <c r="L49152">
        <v>2140</v>
      </c>
      <c r="M49152">
        <v>1200</v>
      </c>
      <c r="N49152">
        <v>2253</v>
      </c>
      <c r="Q49152">
        <v>5</v>
      </c>
      <c r="AF49152" t="s">
        <v>94</v>
      </c>
      <c r="AI49152">
        <v>1</v>
      </c>
      <c r="AJ49152">
        <v>1</v>
      </c>
      <c r="AL49152">
        <v>1</v>
      </c>
    </row>
    <row r="49153" spans="1:38" x14ac:dyDescent="0.35">
      <c r="A49153" s="8">
        <v>45629</v>
      </c>
      <c r="B49153" t="s">
        <v>16</v>
      </c>
      <c r="C49153" t="s">
        <v>1791</v>
      </c>
      <c r="D49153">
        <v>15</v>
      </c>
      <c r="E49153">
        <v>126</v>
      </c>
      <c r="F49153" t="s">
        <v>23</v>
      </c>
      <c r="G49153">
        <v>0</v>
      </c>
      <c r="L49153">
        <v>955</v>
      </c>
      <c r="M49153">
        <v>25</v>
      </c>
      <c r="N49153">
        <v>3183</v>
      </c>
      <c r="Q49153">
        <v>5</v>
      </c>
      <c r="AF49153" t="s">
        <v>94</v>
      </c>
      <c r="AJ49153">
        <v>1</v>
      </c>
    </row>
    <row r="49154" spans="1:38" x14ac:dyDescent="0.35">
      <c r="A49154" s="8">
        <v>45630</v>
      </c>
      <c r="B49154" t="s">
        <v>16</v>
      </c>
      <c r="C49154" t="s">
        <v>1791</v>
      </c>
      <c r="D49154">
        <v>15</v>
      </c>
      <c r="E49154">
        <v>126</v>
      </c>
      <c r="F49154" t="s">
        <v>23</v>
      </c>
      <c r="G49154">
        <v>0</v>
      </c>
      <c r="L49154">
        <v>1055</v>
      </c>
      <c r="M49154">
        <v>2025</v>
      </c>
      <c r="N49154">
        <v>2213</v>
      </c>
      <c r="Q49154">
        <v>5</v>
      </c>
      <c r="AF49154" t="s">
        <v>94</v>
      </c>
      <c r="AJ49154">
        <v>1</v>
      </c>
    </row>
    <row r="49155" spans="1:38" x14ac:dyDescent="0.35">
      <c r="A49155" s="8">
        <v>45631</v>
      </c>
      <c r="B49155" t="s">
        <v>16</v>
      </c>
      <c r="C49155" t="s">
        <v>1791</v>
      </c>
      <c r="D49155">
        <v>15</v>
      </c>
      <c r="E49155">
        <v>126</v>
      </c>
      <c r="F49155" t="s">
        <v>23</v>
      </c>
      <c r="G49155">
        <v>1</v>
      </c>
      <c r="H49155">
        <v>2400</v>
      </c>
      <c r="J49155">
        <v>125.0448</v>
      </c>
      <c r="L49155">
        <v>2505</v>
      </c>
      <c r="N49155">
        <v>4718</v>
      </c>
      <c r="Q49155">
        <v>5</v>
      </c>
      <c r="AF49155" t="s">
        <v>94</v>
      </c>
      <c r="AJ49155">
        <v>1</v>
      </c>
    </row>
    <row r="49156" spans="1:38" x14ac:dyDescent="0.35">
      <c r="A49156" s="8">
        <v>45605</v>
      </c>
      <c r="B49156" t="s">
        <v>18</v>
      </c>
      <c r="C49156" t="s">
        <v>2808</v>
      </c>
      <c r="D49156">
        <v>12</v>
      </c>
      <c r="E49156">
        <v>112</v>
      </c>
      <c r="F49156" t="s">
        <v>33</v>
      </c>
      <c r="G49156">
        <v>0</v>
      </c>
      <c r="L49156">
        <v>1560</v>
      </c>
      <c r="N49156">
        <v>16371</v>
      </c>
      <c r="Q49156">
        <v>5</v>
      </c>
      <c r="AF49156" t="s">
        <v>94</v>
      </c>
      <c r="AJ49156">
        <v>1</v>
      </c>
      <c r="AL49156">
        <v>1</v>
      </c>
    </row>
    <row r="49157" spans="1:38" x14ac:dyDescent="0.35">
      <c r="A49157" s="8">
        <v>45602</v>
      </c>
      <c r="B49157" t="s">
        <v>18</v>
      </c>
      <c r="C49157" t="s">
        <v>2738</v>
      </c>
      <c r="D49157">
        <v>0</v>
      </c>
      <c r="E49157">
        <v>112</v>
      </c>
      <c r="F49157" t="s">
        <v>33</v>
      </c>
      <c r="G49157">
        <v>0</v>
      </c>
      <c r="L49157">
        <v>420</v>
      </c>
      <c r="M49157">
        <v>140</v>
      </c>
      <c r="N49157">
        <v>39049</v>
      </c>
      <c r="Q49157">
        <v>21</v>
      </c>
      <c r="AF49157" t="s">
        <v>94</v>
      </c>
      <c r="AJ49157">
        <v>1</v>
      </c>
      <c r="AL49157">
        <v>1</v>
      </c>
    </row>
    <row r="49158" spans="1:38" x14ac:dyDescent="0.35">
      <c r="A49158" s="8">
        <v>45603</v>
      </c>
      <c r="B49158" t="s">
        <v>18</v>
      </c>
      <c r="C49158" t="s">
        <v>2738</v>
      </c>
      <c r="D49158">
        <v>0</v>
      </c>
      <c r="E49158">
        <v>112</v>
      </c>
      <c r="F49158" t="s">
        <v>33</v>
      </c>
      <c r="G49158">
        <v>0</v>
      </c>
      <c r="L49158">
        <v>980</v>
      </c>
      <c r="M49158">
        <v>40</v>
      </c>
      <c r="N49158">
        <v>39989</v>
      </c>
      <c r="Q49158">
        <v>21</v>
      </c>
      <c r="AF49158" t="s">
        <v>94</v>
      </c>
      <c r="AJ49158">
        <v>1</v>
      </c>
    </row>
    <row r="49159" spans="1:38" x14ac:dyDescent="0.35">
      <c r="A49159" s="8">
        <v>45604</v>
      </c>
      <c r="B49159" t="s">
        <v>18</v>
      </c>
      <c r="C49159" t="s">
        <v>2738</v>
      </c>
      <c r="D49159">
        <v>0</v>
      </c>
      <c r="E49159">
        <v>112</v>
      </c>
      <c r="F49159" t="s">
        <v>33</v>
      </c>
      <c r="G49159">
        <v>0</v>
      </c>
      <c r="L49159">
        <v>360</v>
      </c>
      <c r="M49159">
        <v>60</v>
      </c>
      <c r="N49159">
        <v>40289</v>
      </c>
      <c r="Q49159">
        <v>21</v>
      </c>
      <c r="AF49159" t="s">
        <v>94</v>
      </c>
      <c r="AJ49159">
        <v>1</v>
      </c>
    </row>
    <row r="49160" spans="1:38" x14ac:dyDescent="0.35">
      <c r="A49160" s="8">
        <v>45605</v>
      </c>
      <c r="B49160" t="s">
        <v>18</v>
      </c>
      <c r="C49160" t="s">
        <v>2738</v>
      </c>
      <c r="D49160">
        <v>0</v>
      </c>
      <c r="E49160">
        <v>112</v>
      </c>
      <c r="F49160" t="s">
        <v>33</v>
      </c>
      <c r="G49160">
        <v>0</v>
      </c>
      <c r="L49160">
        <v>320</v>
      </c>
      <c r="M49160">
        <v>1000</v>
      </c>
      <c r="N49160">
        <v>39609</v>
      </c>
      <c r="Q49160">
        <v>21</v>
      </c>
      <c r="AF49160" t="s">
        <v>94</v>
      </c>
      <c r="AJ49160">
        <v>1</v>
      </c>
    </row>
    <row r="49161" spans="1:38" x14ac:dyDescent="0.35">
      <c r="A49161" s="8">
        <v>45727</v>
      </c>
      <c r="B49161" t="s">
        <v>3271</v>
      </c>
      <c r="C49161" t="s">
        <v>532</v>
      </c>
      <c r="D49161">
        <v>0</v>
      </c>
      <c r="E49161">
        <v>127</v>
      </c>
      <c r="F49161" t="s">
        <v>33</v>
      </c>
      <c r="G49161">
        <v>0</v>
      </c>
      <c r="L49161">
        <v>1220</v>
      </c>
      <c r="M49161">
        <v>2775</v>
      </c>
      <c r="N49161">
        <v>1051</v>
      </c>
      <c r="Q49161">
        <v>5</v>
      </c>
      <c r="AF49161" t="s">
        <v>94</v>
      </c>
      <c r="AJ49161">
        <v>1</v>
      </c>
      <c r="AL49161">
        <v>1</v>
      </c>
    </row>
    <row r="49162" spans="1:38" x14ac:dyDescent="0.35">
      <c r="A49162" s="8">
        <v>45728</v>
      </c>
      <c r="B49162" t="s">
        <v>3271</v>
      </c>
      <c r="C49162" t="s">
        <v>532</v>
      </c>
      <c r="D49162">
        <v>0</v>
      </c>
      <c r="E49162">
        <v>127</v>
      </c>
      <c r="F49162" t="s">
        <v>33</v>
      </c>
      <c r="G49162">
        <v>0</v>
      </c>
      <c r="L49162">
        <v>905</v>
      </c>
      <c r="M49162">
        <v>1900</v>
      </c>
      <c r="N49162">
        <v>56</v>
      </c>
      <c r="Q49162">
        <v>5</v>
      </c>
      <c r="AF49162" t="s">
        <v>94</v>
      </c>
      <c r="AJ49162">
        <v>1</v>
      </c>
    </row>
    <row r="49163" spans="1:38" x14ac:dyDescent="0.35">
      <c r="A49163" s="8">
        <v>45729</v>
      </c>
      <c r="B49163" t="s">
        <v>3271</v>
      </c>
      <c r="C49163" t="s">
        <v>532</v>
      </c>
      <c r="D49163">
        <v>0</v>
      </c>
      <c r="E49163">
        <v>127</v>
      </c>
      <c r="F49163" t="s">
        <v>33</v>
      </c>
      <c r="G49163">
        <v>0</v>
      </c>
      <c r="L49163">
        <v>1155</v>
      </c>
      <c r="M49163">
        <v>910</v>
      </c>
      <c r="N49163">
        <v>301</v>
      </c>
      <c r="Q49163">
        <v>5</v>
      </c>
      <c r="AF49163" t="s">
        <v>94</v>
      </c>
      <c r="AJ49163">
        <v>1</v>
      </c>
    </row>
    <row r="49164" spans="1:38" x14ac:dyDescent="0.35">
      <c r="A49164" s="8">
        <v>45730</v>
      </c>
      <c r="B49164" t="s">
        <v>3271</v>
      </c>
      <c r="C49164" t="s">
        <v>532</v>
      </c>
      <c r="D49164">
        <v>0</v>
      </c>
      <c r="E49164">
        <v>127</v>
      </c>
      <c r="F49164" t="s">
        <v>33</v>
      </c>
      <c r="G49164">
        <v>0</v>
      </c>
      <c r="L49164">
        <v>900</v>
      </c>
      <c r="M49164">
        <v>365</v>
      </c>
      <c r="N49164">
        <v>836</v>
      </c>
      <c r="Q49164">
        <v>5</v>
      </c>
      <c r="AF49164" t="s">
        <v>94</v>
      </c>
      <c r="AJ49164">
        <v>1</v>
      </c>
    </row>
    <row r="49165" spans="1:38" x14ac:dyDescent="0.35">
      <c r="A49165" s="8">
        <v>45553</v>
      </c>
      <c r="B49165" t="s">
        <v>13</v>
      </c>
      <c r="C49165" t="s">
        <v>2293</v>
      </c>
      <c r="D49165">
        <v>8</v>
      </c>
      <c r="E49165">
        <v>123</v>
      </c>
      <c r="F49165" t="s">
        <v>33</v>
      </c>
      <c r="G49165">
        <v>0</v>
      </c>
      <c r="L49165">
        <v>1520</v>
      </c>
      <c r="M49165">
        <v>2325</v>
      </c>
      <c r="N49165">
        <v>601</v>
      </c>
      <c r="AF49165" t="s">
        <v>94</v>
      </c>
      <c r="AJ49165">
        <v>1</v>
      </c>
      <c r="AL49165">
        <v>1</v>
      </c>
    </row>
    <row r="49166" spans="1:38" x14ac:dyDescent="0.35">
      <c r="A49166" s="8">
        <v>45554</v>
      </c>
      <c r="B49166" t="s">
        <v>13</v>
      </c>
      <c r="C49166" t="s">
        <v>2293</v>
      </c>
      <c r="D49166">
        <v>8</v>
      </c>
      <c r="E49166">
        <v>124</v>
      </c>
      <c r="F49166" t="s">
        <v>33</v>
      </c>
      <c r="G49166">
        <v>0</v>
      </c>
      <c r="L49166">
        <v>620</v>
      </c>
      <c r="M49166">
        <v>1050</v>
      </c>
      <c r="N49166">
        <v>171</v>
      </c>
      <c r="AF49166" t="s">
        <v>94</v>
      </c>
      <c r="AJ49166">
        <v>1</v>
      </c>
    </row>
    <row r="49167" spans="1:38" x14ac:dyDescent="0.35">
      <c r="A49167" s="8">
        <v>45555</v>
      </c>
      <c r="B49167" t="s">
        <v>13</v>
      </c>
      <c r="C49167" t="s">
        <v>2293</v>
      </c>
      <c r="D49167">
        <v>8</v>
      </c>
      <c r="E49167">
        <v>124</v>
      </c>
      <c r="F49167" t="s">
        <v>33</v>
      </c>
      <c r="G49167">
        <v>0</v>
      </c>
      <c r="L49167">
        <v>3270</v>
      </c>
      <c r="M49167">
        <v>1225</v>
      </c>
      <c r="N49167">
        <v>2216</v>
      </c>
      <c r="AF49167" t="s">
        <v>94</v>
      </c>
      <c r="AJ49167">
        <v>1</v>
      </c>
    </row>
    <row r="49168" spans="1:38" x14ac:dyDescent="0.35">
      <c r="A49168" s="8">
        <v>45556</v>
      </c>
      <c r="B49168" t="s">
        <v>13</v>
      </c>
      <c r="C49168" t="s">
        <v>2293</v>
      </c>
      <c r="D49168">
        <v>8</v>
      </c>
      <c r="E49168">
        <v>124</v>
      </c>
      <c r="F49168" t="s">
        <v>33</v>
      </c>
      <c r="G49168">
        <v>0</v>
      </c>
      <c r="L49168">
        <v>1070</v>
      </c>
      <c r="M49168">
        <v>1024</v>
      </c>
      <c r="N49168">
        <v>2262</v>
      </c>
      <c r="AF49168" t="s">
        <v>94</v>
      </c>
      <c r="AJ49168">
        <v>1</v>
      </c>
    </row>
    <row r="49169" spans="1:38" x14ac:dyDescent="0.35">
      <c r="A49169" s="8">
        <v>45727</v>
      </c>
      <c r="B49169" t="s">
        <v>3271</v>
      </c>
      <c r="C49169" t="s">
        <v>480</v>
      </c>
      <c r="D49169">
        <v>12</v>
      </c>
      <c r="E49169">
        <v>126</v>
      </c>
      <c r="F49169" t="s">
        <v>23</v>
      </c>
      <c r="G49169">
        <v>0</v>
      </c>
      <c r="L49169">
        <v>3570</v>
      </c>
      <c r="M49169">
        <v>6162</v>
      </c>
      <c r="N49169">
        <v>44803</v>
      </c>
      <c r="Q49169">
        <v>21</v>
      </c>
      <c r="AF49169" t="s">
        <v>94</v>
      </c>
      <c r="AJ49169">
        <v>1</v>
      </c>
      <c r="AL49169">
        <v>1</v>
      </c>
    </row>
    <row r="49170" spans="1:38" x14ac:dyDescent="0.35">
      <c r="A49170" s="8">
        <v>45728</v>
      </c>
      <c r="B49170" t="s">
        <v>3271</v>
      </c>
      <c r="C49170" t="s">
        <v>480</v>
      </c>
      <c r="D49170">
        <v>12</v>
      </c>
      <c r="E49170">
        <v>126</v>
      </c>
      <c r="F49170" t="s">
        <v>23</v>
      </c>
      <c r="G49170">
        <v>0</v>
      </c>
      <c r="L49170">
        <v>1220</v>
      </c>
      <c r="M49170">
        <v>25</v>
      </c>
      <c r="N49170">
        <v>45973</v>
      </c>
      <c r="Q49170">
        <v>21</v>
      </c>
      <c r="AF49170" t="s">
        <v>94</v>
      </c>
      <c r="AJ49170">
        <v>1</v>
      </c>
    </row>
    <row r="49171" spans="1:38" x14ac:dyDescent="0.35">
      <c r="A49171" s="8">
        <v>45729</v>
      </c>
      <c r="B49171" t="s">
        <v>3271</v>
      </c>
      <c r="C49171" t="s">
        <v>480</v>
      </c>
      <c r="D49171">
        <v>12</v>
      </c>
      <c r="E49171">
        <v>126</v>
      </c>
      <c r="F49171" t="s">
        <v>23</v>
      </c>
      <c r="G49171">
        <v>0</v>
      </c>
      <c r="L49171">
        <v>1870</v>
      </c>
      <c r="M49171">
        <v>475</v>
      </c>
      <c r="N49171">
        <v>47368</v>
      </c>
      <c r="Q49171">
        <v>21</v>
      </c>
      <c r="AF49171" t="s">
        <v>94</v>
      </c>
      <c r="AJ49171">
        <v>1</v>
      </c>
    </row>
    <row r="49172" spans="1:38" x14ac:dyDescent="0.35">
      <c r="A49172" s="8">
        <v>45730</v>
      </c>
      <c r="B49172" t="s">
        <v>3271</v>
      </c>
      <c r="C49172" t="s">
        <v>480</v>
      </c>
      <c r="D49172">
        <v>12</v>
      </c>
      <c r="E49172">
        <v>126</v>
      </c>
      <c r="F49172" t="s">
        <v>23</v>
      </c>
      <c r="G49172">
        <v>0</v>
      </c>
      <c r="L49172">
        <v>1220</v>
      </c>
      <c r="M49172">
        <v>50</v>
      </c>
      <c r="N49172">
        <v>48538</v>
      </c>
      <c r="Q49172">
        <v>21</v>
      </c>
      <c r="AF49172" t="s">
        <v>94</v>
      </c>
      <c r="AJ49172">
        <v>1</v>
      </c>
    </row>
    <row r="49173" spans="1:38" x14ac:dyDescent="0.35">
      <c r="A49173" s="8">
        <v>45616</v>
      </c>
      <c r="B49173" t="s">
        <v>8</v>
      </c>
      <c r="C49173" t="s">
        <v>835</v>
      </c>
      <c r="D49173">
        <v>1</v>
      </c>
      <c r="E49173">
        <v>126</v>
      </c>
      <c r="F49173" t="s">
        <v>25</v>
      </c>
      <c r="G49173">
        <v>0</v>
      </c>
      <c r="L49173">
        <v>1290</v>
      </c>
      <c r="M49173">
        <v>325</v>
      </c>
      <c r="N49173">
        <v>7499</v>
      </c>
      <c r="Q49173">
        <v>5</v>
      </c>
      <c r="AF49173" t="s">
        <v>94</v>
      </c>
      <c r="AJ49173">
        <v>1</v>
      </c>
      <c r="AL49173">
        <v>1</v>
      </c>
    </row>
    <row r="49174" spans="1:38" x14ac:dyDescent="0.35">
      <c r="A49174" s="8">
        <v>45617</v>
      </c>
      <c r="B49174" t="s">
        <v>8</v>
      </c>
      <c r="C49174" t="s">
        <v>835</v>
      </c>
      <c r="D49174">
        <v>1</v>
      </c>
      <c r="E49174">
        <v>126</v>
      </c>
      <c r="F49174" t="s">
        <v>25</v>
      </c>
      <c r="G49174">
        <v>0</v>
      </c>
      <c r="L49174">
        <v>1270</v>
      </c>
      <c r="M49174">
        <v>370</v>
      </c>
      <c r="N49174">
        <v>8399</v>
      </c>
      <c r="Q49174">
        <v>5</v>
      </c>
      <c r="AF49174" t="s">
        <v>94</v>
      </c>
      <c r="AJ49174">
        <v>1</v>
      </c>
    </row>
    <row r="49175" spans="1:38" x14ac:dyDescent="0.35">
      <c r="A49175" s="8">
        <v>45618</v>
      </c>
      <c r="B49175" t="s">
        <v>8</v>
      </c>
      <c r="C49175" t="s">
        <v>835</v>
      </c>
      <c r="D49175">
        <v>1</v>
      </c>
      <c r="E49175">
        <v>126</v>
      </c>
      <c r="F49175" t="s">
        <v>25</v>
      </c>
      <c r="G49175">
        <v>0</v>
      </c>
      <c r="L49175">
        <v>1120</v>
      </c>
      <c r="M49175">
        <v>2700</v>
      </c>
      <c r="N49175">
        <v>6819</v>
      </c>
      <c r="Q49175">
        <v>5</v>
      </c>
      <c r="AF49175" t="s">
        <v>94</v>
      </c>
      <c r="AJ49175">
        <v>1</v>
      </c>
    </row>
    <row r="49176" spans="1:38" x14ac:dyDescent="0.35">
      <c r="A49176" s="8">
        <v>45602</v>
      </c>
      <c r="B49176" t="s">
        <v>18</v>
      </c>
      <c r="C49176" t="s">
        <v>2177</v>
      </c>
      <c r="D49176">
        <v>12</v>
      </c>
      <c r="E49176">
        <v>126</v>
      </c>
      <c r="F49176" t="s">
        <v>25</v>
      </c>
      <c r="G49176">
        <v>0</v>
      </c>
      <c r="L49176">
        <v>1570</v>
      </c>
      <c r="M49176">
        <v>1100</v>
      </c>
      <c r="N49176">
        <v>656</v>
      </c>
      <c r="Q49176">
        <v>1</v>
      </c>
      <c r="AF49176" t="s">
        <v>94</v>
      </c>
      <c r="AI49176">
        <v>1</v>
      </c>
      <c r="AJ49176">
        <v>1</v>
      </c>
      <c r="AL49176">
        <v>1</v>
      </c>
    </row>
    <row r="49177" spans="1:38" x14ac:dyDescent="0.35">
      <c r="A49177" s="8">
        <v>45603</v>
      </c>
      <c r="B49177" t="s">
        <v>18</v>
      </c>
      <c r="C49177" t="s">
        <v>2177</v>
      </c>
      <c r="D49177">
        <v>12</v>
      </c>
      <c r="E49177">
        <v>126</v>
      </c>
      <c r="F49177" t="s">
        <v>25</v>
      </c>
      <c r="G49177">
        <v>0</v>
      </c>
      <c r="L49177">
        <v>1655</v>
      </c>
      <c r="M49177">
        <v>2050</v>
      </c>
      <c r="N49177">
        <v>261</v>
      </c>
      <c r="Q49177">
        <v>1</v>
      </c>
      <c r="AF49177" t="s">
        <v>94</v>
      </c>
      <c r="AJ49177">
        <v>1</v>
      </c>
    </row>
    <row r="49178" spans="1:38" x14ac:dyDescent="0.35">
      <c r="A49178" s="8">
        <v>45604</v>
      </c>
      <c r="B49178" t="s">
        <v>18</v>
      </c>
      <c r="C49178" t="s">
        <v>2177</v>
      </c>
      <c r="D49178">
        <v>12</v>
      </c>
      <c r="E49178">
        <v>126</v>
      </c>
      <c r="F49178" t="s">
        <v>25</v>
      </c>
      <c r="G49178">
        <v>0</v>
      </c>
      <c r="L49178">
        <v>1270</v>
      </c>
      <c r="M49178">
        <v>175</v>
      </c>
      <c r="N49178">
        <v>1356</v>
      </c>
      <c r="Q49178">
        <v>1</v>
      </c>
      <c r="AF49178" t="s">
        <v>94</v>
      </c>
      <c r="AJ49178">
        <v>1</v>
      </c>
    </row>
    <row r="49179" spans="1:38" x14ac:dyDescent="0.35">
      <c r="A49179" s="8">
        <v>45605</v>
      </c>
      <c r="B49179" t="s">
        <v>18</v>
      </c>
      <c r="C49179" t="s">
        <v>2177</v>
      </c>
      <c r="D49179">
        <v>12</v>
      </c>
      <c r="E49179">
        <v>126</v>
      </c>
      <c r="F49179" t="s">
        <v>25</v>
      </c>
      <c r="G49179">
        <v>1</v>
      </c>
      <c r="H49179">
        <v>6000</v>
      </c>
      <c r="J49179">
        <v>312.61200000000002</v>
      </c>
      <c r="L49179">
        <v>5670</v>
      </c>
      <c r="M49179">
        <v>5730</v>
      </c>
      <c r="N49179">
        <v>1296</v>
      </c>
      <c r="Q49179">
        <v>1</v>
      </c>
      <c r="AF49179" t="s">
        <v>94</v>
      </c>
      <c r="AJ49179">
        <v>1</v>
      </c>
    </row>
    <row r="49180" spans="1:38" x14ac:dyDescent="0.35">
      <c r="A49180" s="8">
        <v>45616</v>
      </c>
      <c r="B49180" t="s">
        <v>8</v>
      </c>
      <c r="C49180" t="s">
        <v>2235</v>
      </c>
      <c r="D49180">
        <v>0</v>
      </c>
      <c r="E49180">
        <v>109</v>
      </c>
      <c r="F49180" t="s">
        <v>33</v>
      </c>
      <c r="G49180">
        <v>0</v>
      </c>
      <c r="L49180">
        <v>410</v>
      </c>
      <c r="M49180">
        <v>1000</v>
      </c>
      <c r="N49180">
        <v>10704</v>
      </c>
      <c r="Q49180">
        <v>21</v>
      </c>
      <c r="AF49180" t="s">
        <v>94</v>
      </c>
      <c r="AJ49180">
        <v>1</v>
      </c>
      <c r="AL49180">
        <v>1</v>
      </c>
    </row>
    <row r="49181" spans="1:38" x14ac:dyDescent="0.35">
      <c r="A49181" s="8">
        <v>45617</v>
      </c>
      <c r="B49181" t="s">
        <v>8</v>
      </c>
      <c r="C49181" t="s">
        <v>2235</v>
      </c>
      <c r="D49181">
        <v>0</v>
      </c>
      <c r="E49181">
        <v>109</v>
      </c>
      <c r="F49181" t="s">
        <v>33</v>
      </c>
      <c r="G49181">
        <v>0</v>
      </c>
      <c r="L49181">
        <v>760</v>
      </c>
      <c r="M49181">
        <v>1000</v>
      </c>
      <c r="N49181">
        <v>10464</v>
      </c>
      <c r="Q49181">
        <v>21</v>
      </c>
      <c r="AF49181" t="s">
        <v>94</v>
      </c>
      <c r="AJ49181">
        <v>1</v>
      </c>
    </row>
    <row r="49182" spans="1:38" x14ac:dyDescent="0.35">
      <c r="A49182" s="8">
        <v>45618</v>
      </c>
      <c r="B49182" t="s">
        <v>8</v>
      </c>
      <c r="C49182" t="s">
        <v>2235</v>
      </c>
      <c r="D49182">
        <v>0</v>
      </c>
      <c r="E49182">
        <v>109</v>
      </c>
      <c r="F49182" t="s">
        <v>33</v>
      </c>
      <c r="G49182">
        <v>0</v>
      </c>
      <c r="L49182">
        <v>160</v>
      </c>
      <c r="M49182">
        <v>1000</v>
      </c>
      <c r="N49182">
        <v>9624</v>
      </c>
      <c r="Q49182">
        <v>21</v>
      </c>
      <c r="AF49182" t="s">
        <v>94</v>
      </c>
      <c r="AJ49182">
        <v>1</v>
      </c>
    </row>
    <row r="49183" spans="1:38" x14ac:dyDescent="0.35">
      <c r="A49183" s="8">
        <v>45628</v>
      </c>
      <c r="B49183" t="s">
        <v>16</v>
      </c>
      <c r="C49183" t="s">
        <v>1258</v>
      </c>
      <c r="D49183">
        <v>10</v>
      </c>
      <c r="E49183">
        <v>123</v>
      </c>
      <c r="F49183" t="s">
        <v>33</v>
      </c>
      <c r="G49183">
        <v>0</v>
      </c>
      <c r="L49183">
        <v>1695</v>
      </c>
      <c r="M49183">
        <v>125</v>
      </c>
      <c r="N49183">
        <v>112809</v>
      </c>
      <c r="Q49183">
        <v>21</v>
      </c>
      <c r="AF49183" t="s">
        <v>94</v>
      </c>
      <c r="AJ49183">
        <v>1</v>
      </c>
      <c r="AL49183">
        <v>1</v>
      </c>
    </row>
    <row r="49184" spans="1:38" x14ac:dyDescent="0.35">
      <c r="A49184" s="8">
        <v>45629</v>
      </c>
      <c r="B49184" t="s">
        <v>16</v>
      </c>
      <c r="C49184" t="s">
        <v>1258</v>
      </c>
      <c r="D49184">
        <v>10</v>
      </c>
      <c r="E49184">
        <v>123</v>
      </c>
      <c r="F49184" t="s">
        <v>33</v>
      </c>
      <c r="G49184">
        <v>0</v>
      </c>
      <c r="N49184">
        <v>112809</v>
      </c>
      <c r="Q49184">
        <v>21</v>
      </c>
      <c r="AF49184" t="s">
        <v>94</v>
      </c>
      <c r="AJ49184">
        <v>1</v>
      </c>
    </row>
    <row r="49185" spans="1:38" x14ac:dyDescent="0.35">
      <c r="A49185" s="8">
        <v>45630</v>
      </c>
      <c r="B49185" t="s">
        <v>16</v>
      </c>
      <c r="C49185" t="s">
        <v>1258</v>
      </c>
      <c r="D49185">
        <v>10</v>
      </c>
      <c r="E49185">
        <v>123</v>
      </c>
      <c r="F49185" t="s">
        <v>33</v>
      </c>
      <c r="G49185">
        <v>0</v>
      </c>
      <c r="L49185">
        <v>1300</v>
      </c>
      <c r="M49185">
        <v>125</v>
      </c>
      <c r="N49185">
        <v>114009</v>
      </c>
      <c r="Q49185">
        <v>21</v>
      </c>
      <c r="AF49185" t="s">
        <v>94</v>
      </c>
      <c r="AJ49185">
        <v>1</v>
      </c>
    </row>
    <row r="49186" spans="1:38" x14ac:dyDescent="0.35">
      <c r="A49186" s="8">
        <v>45631</v>
      </c>
      <c r="B49186" t="s">
        <v>16</v>
      </c>
      <c r="C49186" t="s">
        <v>1258</v>
      </c>
      <c r="D49186">
        <v>10</v>
      </c>
      <c r="E49186">
        <v>123</v>
      </c>
      <c r="F49186" t="s">
        <v>33</v>
      </c>
      <c r="G49186">
        <v>0</v>
      </c>
      <c r="L49186">
        <v>980</v>
      </c>
      <c r="M49186">
        <v>150</v>
      </c>
      <c r="N49186">
        <v>114814</v>
      </c>
      <c r="Q49186">
        <v>21</v>
      </c>
      <c r="AF49186" t="s">
        <v>94</v>
      </c>
      <c r="AJ49186">
        <v>1</v>
      </c>
    </row>
    <row r="49187" spans="1:38" x14ac:dyDescent="0.35">
      <c r="A49187" s="8">
        <v>45727</v>
      </c>
      <c r="B49187" t="s">
        <v>3271</v>
      </c>
      <c r="C49187" t="s">
        <v>1907</v>
      </c>
      <c r="D49187">
        <v>13</v>
      </c>
      <c r="E49187">
        <v>125</v>
      </c>
      <c r="F49187" t="s">
        <v>33</v>
      </c>
      <c r="G49187">
        <v>0</v>
      </c>
      <c r="L49187">
        <v>855</v>
      </c>
      <c r="M49187">
        <v>2500</v>
      </c>
      <c r="N49187">
        <v>67800</v>
      </c>
      <c r="Q49187">
        <v>5</v>
      </c>
      <c r="AF49187" t="s">
        <v>94</v>
      </c>
      <c r="AJ49187">
        <v>1</v>
      </c>
      <c r="AL49187">
        <v>1</v>
      </c>
    </row>
    <row r="49188" spans="1:38" x14ac:dyDescent="0.35">
      <c r="A49188" s="8">
        <v>45728</v>
      </c>
      <c r="B49188" t="s">
        <v>3271</v>
      </c>
      <c r="C49188" t="s">
        <v>1907</v>
      </c>
      <c r="D49188">
        <v>13</v>
      </c>
      <c r="E49188">
        <v>125</v>
      </c>
      <c r="F49188" t="s">
        <v>33</v>
      </c>
      <c r="G49188">
        <v>0</v>
      </c>
      <c r="L49188">
        <v>790</v>
      </c>
      <c r="N49188">
        <v>68590</v>
      </c>
      <c r="Q49188">
        <v>5</v>
      </c>
      <c r="AF49188" t="s">
        <v>94</v>
      </c>
      <c r="AJ49188">
        <v>1</v>
      </c>
    </row>
    <row r="49189" spans="1:38" x14ac:dyDescent="0.35">
      <c r="A49189" s="8">
        <v>45729</v>
      </c>
      <c r="B49189" t="s">
        <v>3271</v>
      </c>
      <c r="C49189" t="s">
        <v>1907</v>
      </c>
      <c r="D49189">
        <v>13</v>
      </c>
      <c r="E49189">
        <v>125</v>
      </c>
      <c r="F49189" t="s">
        <v>33</v>
      </c>
      <c r="G49189">
        <v>0</v>
      </c>
      <c r="L49189">
        <v>720</v>
      </c>
      <c r="M49189">
        <v>25</v>
      </c>
      <c r="N49189">
        <v>69285</v>
      </c>
      <c r="Q49189">
        <v>5</v>
      </c>
      <c r="AF49189" t="s">
        <v>94</v>
      </c>
      <c r="AJ49189">
        <v>1</v>
      </c>
    </row>
    <row r="49190" spans="1:38" x14ac:dyDescent="0.35">
      <c r="A49190" s="8">
        <v>45730</v>
      </c>
      <c r="B49190" t="s">
        <v>3271</v>
      </c>
      <c r="C49190" t="s">
        <v>1907</v>
      </c>
      <c r="D49190">
        <v>13</v>
      </c>
      <c r="E49190">
        <v>125</v>
      </c>
      <c r="F49190" t="s">
        <v>33</v>
      </c>
      <c r="G49190">
        <v>0</v>
      </c>
      <c r="L49190">
        <v>1000</v>
      </c>
      <c r="M49190">
        <v>25</v>
      </c>
      <c r="N49190">
        <v>70260</v>
      </c>
      <c r="Q49190">
        <v>5</v>
      </c>
      <c r="AF49190" t="s">
        <v>94</v>
      </c>
      <c r="AJ49190">
        <v>1</v>
      </c>
    </row>
    <row r="49191" spans="1:38" x14ac:dyDescent="0.35">
      <c r="A49191" s="8">
        <v>45727</v>
      </c>
      <c r="B49191" t="s">
        <v>3271</v>
      </c>
      <c r="C49191" t="s">
        <v>539</v>
      </c>
      <c r="D49191">
        <v>0</v>
      </c>
      <c r="E49191">
        <v>115</v>
      </c>
      <c r="F49191" t="s">
        <v>33</v>
      </c>
      <c r="G49191">
        <v>0</v>
      </c>
      <c r="L49191">
        <v>1055</v>
      </c>
      <c r="M49191">
        <v>3100</v>
      </c>
      <c r="N49191">
        <v>34163</v>
      </c>
      <c r="Q49191">
        <v>21</v>
      </c>
      <c r="AF49191" t="s">
        <v>94</v>
      </c>
      <c r="AJ49191">
        <v>1</v>
      </c>
      <c r="AL49191">
        <v>1</v>
      </c>
    </row>
    <row r="49192" spans="1:38" x14ac:dyDescent="0.35">
      <c r="A49192" s="8">
        <v>45728</v>
      </c>
      <c r="B49192" t="s">
        <v>3271</v>
      </c>
      <c r="C49192" t="s">
        <v>539</v>
      </c>
      <c r="D49192">
        <v>0</v>
      </c>
      <c r="E49192">
        <v>115</v>
      </c>
      <c r="F49192" t="s">
        <v>33</v>
      </c>
      <c r="G49192">
        <v>0</v>
      </c>
      <c r="L49192">
        <v>1120</v>
      </c>
      <c r="M49192">
        <v>1700</v>
      </c>
      <c r="N49192">
        <v>33583</v>
      </c>
      <c r="Q49192">
        <v>21</v>
      </c>
      <c r="AF49192" t="s">
        <v>94</v>
      </c>
      <c r="AJ49192">
        <v>1</v>
      </c>
    </row>
    <row r="49193" spans="1:38" x14ac:dyDescent="0.35">
      <c r="A49193" s="8">
        <v>45729</v>
      </c>
      <c r="B49193" t="s">
        <v>3271</v>
      </c>
      <c r="C49193" t="s">
        <v>539</v>
      </c>
      <c r="D49193">
        <v>0</v>
      </c>
      <c r="E49193">
        <v>115</v>
      </c>
      <c r="F49193" t="s">
        <v>33</v>
      </c>
      <c r="G49193">
        <v>0</v>
      </c>
      <c r="L49193">
        <v>720</v>
      </c>
      <c r="M49193">
        <v>500</v>
      </c>
      <c r="N49193">
        <v>33803</v>
      </c>
      <c r="Q49193">
        <v>21</v>
      </c>
      <c r="AF49193" t="s">
        <v>94</v>
      </c>
      <c r="AJ49193">
        <v>1</v>
      </c>
    </row>
    <row r="49194" spans="1:38" x14ac:dyDescent="0.35">
      <c r="A49194" s="8">
        <v>45730</v>
      </c>
      <c r="B49194" t="s">
        <v>3271</v>
      </c>
      <c r="C49194" t="s">
        <v>539</v>
      </c>
      <c r="D49194">
        <v>0</v>
      </c>
      <c r="E49194">
        <v>115</v>
      </c>
      <c r="F49194" t="s">
        <v>33</v>
      </c>
      <c r="G49194">
        <v>0</v>
      </c>
      <c r="L49194">
        <v>900</v>
      </c>
      <c r="N49194">
        <v>34703</v>
      </c>
      <c r="Q49194">
        <v>21</v>
      </c>
      <c r="AF49194" t="s">
        <v>94</v>
      </c>
      <c r="AJ49194">
        <v>1</v>
      </c>
    </row>
    <row r="49195" spans="1:38" x14ac:dyDescent="0.35">
      <c r="A49195" s="8">
        <v>45603</v>
      </c>
      <c r="B49195" t="s">
        <v>18</v>
      </c>
      <c r="C49195" t="s">
        <v>2431</v>
      </c>
      <c r="D49195">
        <v>1</v>
      </c>
      <c r="E49195">
        <v>117</v>
      </c>
      <c r="F49195" t="s">
        <v>33</v>
      </c>
      <c r="G49195">
        <v>0</v>
      </c>
      <c r="L49195">
        <v>775</v>
      </c>
      <c r="M49195">
        <v>50</v>
      </c>
      <c r="N49195">
        <v>11011</v>
      </c>
      <c r="Q49195">
        <v>1</v>
      </c>
      <c r="AF49195" t="s">
        <v>94</v>
      </c>
      <c r="AJ49195">
        <v>1</v>
      </c>
      <c r="AL49195">
        <v>1</v>
      </c>
    </row>
    <row r="49196" spans="1:38" x14ac:dyDescent="0.35">
      <c r="A49196" s="8">
        <v>45604</v>
      </c>
      <c r="B49196" t="s">
        <v>18</v>
      </c>
      <c r="C49196" t="s">
        <v>2431</v>
      </c>
      <c r="D49196">
        <v>1</v>
      </c>
      <c r="E49196">
        <v>117</v>
      </c>
      <c r="F49196" t="s">
        <v>33</v>
      </c>
      <c r="G49196">
        <v>0</v>
      </c>
      <c r="L49196">
        <v>860</v>
      </c>
      <c r="M49196">
        <v>7575</v>
      </c>
      <c r="N49196">
        <v>4296</v>
      </c>
      <c r="Q49196">
        <v>1</v>
      </c>
      <c r="AF49196" t="s">
        <v>94</v>
      </c>
      <c r="AJ49196">
        <v>1</v>
      </c>
    </row>
    <row r="49197" spans="1:38" x14ac:dyDescent="0.35">
      <c r="A49197" s="8">
        <v>45605</v>
      </c>
      <c r="B49197" t="s">
        <v>18</v>
      </c>
      <c r="C49197" t="s">
        <v>2431</v>
      </c>
      <c r="D49197">
        <v>1</v>
      </c>
      <c r="E49197">
        <v>117</v>
      </c>
      <c r="F49197" t="s">
        <v>33</v>
      </c>
      <c r="G49197">
        <v>0</v>
      </c>
      <c r="L49197">
        <v>860</v>
      </c>
      <c r="M49197">
        <v>300</v>
      </c>
      <c r="N49197">
        <v>4856</v>
      </c>
      <c r="Q49197">
        <v>1</v>
      </c>
      <c r="AF49197" t="s">
        <v>94</v>
      </c>
      <c r="AJ49197">
        <v>1</v>
      </c>
    </row>
    <row r="49198" spans="1:38" x14ac:dyDescent="0.35">
      <c r="A49198" s="8">
        <v>45553</v>
      </c>
      <c r="B49198" t="s">
        <v>13</v>
      </c>
      <c r="C49198" t="s">
        <v>1909</v>
      </c>
      <c r="D49198">
        <v>0</v>
      </c>
      <c r="E49198">
        <v>72</v>
      </c>
      <c r="F49198" t="s">
        <v>21</v>
      </c>
      <c r="G49198">
        <v>0</v>
      </c>
      <c r="L49198">
        <v>700</v>
      </c>
      <c r="N49198">
        <v>203291</v>
      </c>
      <c r="AF49198" t="s">
        <v>94</v>
      </c>
      <c r="AJ49198">
        <v>1</v>
      </c>
      <c r="AL49198">
        <v>1</v>
      </c>
    </row>
    <row r="49199" spans="1:38" x14ac:dyDescent="0.35">
      <c r="A49199" s="8">
        <v>45554</v>
      </c>
      <c r="B49199" t="s">
        <v>13</v>
      </c>
      <c r="C49199" t="s">
        <v>1909</v>
      </c>
      <c r="D49199">
        <v>0</v>
      </c>
      <c r="E49199">
        <v>72</v>
      </c>
      <c r="F49199" t="s">
        <v>21</v>
      </c>
      <c r="G49199">
        <v>0</v>
      </c>
      <c r="L49199">
        <v>300</v>
      </c>
      <c r="N49199">
        <v>203591</v>
      </c>
      <c r="AF49199" t="s">
        <v>94</v>
      </c>
      <c r="AJ49199">
        <v>1</v>
      </c>
    </row>
    <row r="49200" spans="1:38" x14ac:dyDescent="0.35">
      <c r="A49200" s="8">
        <v>45555</v>
      </c>
      <c r="B49200" t="s">
        <v>13</v>
      </c>
      <c r="C49200" t="s">
        <v>1909</v>
      </c>
      <c r="D49200">
        <v>0</v>
      </c>
      <c r="E49200">
        <v>72</v>
      </c>
      <c r="F49200" t="s">
        <v>21</v>
      </c>
      <c r="G49200">
        <v>0</v>
      </c>
      <c r="L49200">
        <v>100</v>
      </c>
      <c r="N49200">
        <v>203691</v>
      </c>
      <c r="AF49200" t="s">
        <v>94</v>
      </c>
      <c r="AJ49200">
        <v>1</v>
      </c>
    </row>
    <row r="49201" spans="1:38" x14ac:dyDescent="0.35">
      <c r="A49201" s="8">
        <v>45556</v>
      </c>
      <c r="B49201" t="s">
        <v>13</v>
      </c>
      <c r="C49201" t="s">
        <v>1909</v>
      </c>
      <c r="D49201">
        <v>0</v>
      </c>
      <c r="E49201">
        <v>72</v>
      </c>
      <c r="F49201" t="s">
        <v>21</v>
      </c>
      <c r="G49201">
        <v>0</v>
      </c>
      <c r="L49201">
        <v>300</v>
      </c>
      <c r="N49201">
        <v>203991</v>
      </c>
      <c r="AF49201" t="s">
        <v>94</v>
      </c>
      <c r="AJ49201">
        <v>1</v>
      </c>
    </row>
    <row r="49202" spans="1:38" x14ac:dyDescent="0.35">
      <c r="A49202" s="8">
        <v>45602</v>
      </c>
      <c r="B49202" t="s">
        <v>18</v>
      </c>
      <c r="C49202" t="s">
        <v>2822</v>
      </c>
      <c r="D49202">
        <v>15</v>
      </c>
      <c r="E49202">
        <v>123</v>
      </c>
      <c r="F49202" t="s">
        <v>14</v>
      </c>
      <c r="G49202">
        <v>1</v>
      </c>
      <c r="H49202">
        <v>41400</v>
      </c>
      <c r="J49202">
        <v>2157.0228000000002</v>
      </c>
      <c r="L49202">
        <v>14610</v>
      </c>
      <c r="M49202">
        <v>15250</v>
      </c>
      <c r="N49202">
        <v>8454</v>
      </c>
      <c r="O49202">
        <v>320</v>
      </c>
      <c r="Q49202">
        <v>327</v>
      </c>
      <c r="T49202">
        <v>32</v>
      </c>
      <c r="U49202">
        <v>32</v>
      </c>
      <c r="V49202">
        <v>32</v>
      </c>
      <c r="AF49202" t="s">
        <v>112</v>
      </c>
      <c r="AG49202">
        <v>1</v>
      </c>
      <c r="AI49202">
        <v>1</v>
      </c>
      <c r="AJ49202">
        <v>1</v>
      </c>
      <c r="AL49202">
        <v>1</v>
      </c>
    </row>
    <row r="49203" spans="1:38" x14ac:dyDescent="0.35">
      <c r="A49203" s="8">
        <v>45603</v>
      </c>
      <c r="B49203" t="s">
        <v>18</v>
      </c>
      <c r="C49203" t="s">
        <v>2822</v>
      </c>
      <c r="D49203">
        <v>15</v>
      </c>
      <c r="E49203">
        <v>123</v>
      </c>
      <c r="F49203" t="s">
        <v>14</v>
      </c>
      <c r="G49203">
        <v>1</v>
      </c>
      <c r="H49203">
        <v>4350</v>
      </c>
      <c r="J49203">
        <v>226.6437</v>
      </c>
      <c r="L49203">
        <v>3590</v>
      </c>
      <c r="M49203">
        <v>1625</v>
      </c>
      <c r="N49203">
        <v>10419</v>
      </c>
      <c r="P49203">
        <v>320</v>
      </c>
      <c r="Q49203">
        <v>7</v>
      </c>
      <c r="AF49203" t="s">
        <v>112</v>
      </c>
      <c r="AJ49203">
        <v>1</v>
      </c>
    </row>
    <row r="49204" spans="1:38" x14ac:dyDescent="0.35">
      <c r="A49204" s="8">
        <v>45604</v>
      </c>
      <c r="B49204" t="s">
        <v>18</v>
      </c>
      <c r="C49204" t="s">
        <v>2822</v>
      </c>
      <c r="D49204">
        <v>15</v>
      </c>
      <c r="E49204">
        <v>123</v>
      </c>
      <c r="F49204" t="s">
        <v>14</v>
      </c>
      <c r="G49204">
        <v>1</v>
      </c>
      <c r="H49204">
        <v>17800</v>
      </c>
      <c r="J49204">
        <v>927.41560000000004</v>
      </c>
      <c r="L49204">
        <v>10270</v>
      </c>
      <c r="M49204">
        <v>6015</v>
      </c>
      <c r="N49204">
        <v>14674</v>
      </c>
      <c r="Q49204">
        <v>7</v>
      </c>
      <c r="AF49204" t="s">
        <v>112</v>
      </c>
      <c r="AJ49204">
        <v>1</v>
      </c>
    </row>
    <row r="49205" spans="1:38" x14ac:dyDescent="0.35">
      <c r="A49205" s="8">
        <v>45605</v>
      </c>
      <c r="B49205" t="s">
        <v>18</v>
      </c>
      <c r="C49205" t="s">
        <v>2822</v>
      </c>
      <c r="D49205">
        <v>15</v>
      </c>
      <c r="E49205">
        <v>123</v>
      </c>
      <c r="F49205" t="s">
        <v>14</v>
      </c>
      <c r="G49205">
        <v>0</v>
      </c>
      <c r="L49205">
        <v>170</v>
      </c>
      <c r="M49205">
        <v>1300</v>
      </c>
      <c r="N49205">
        <v>13544</v>
      </c>
      <c r="Q49205">
        <v>7</v>
      </c>
      <c r="AF49205" t="s">
        <v>112</v>
      </c>
      <c r="AJ49205">
        <v>1</v>
      </c>
    </row>
    <row r="49206" spans="1:38" x14ac:dyDescent="0.35">
      <c r="A49206" s="8">
        <v>45602</v>
      </c>
      <c r="B49206" t="s">
        <v>18</v>
      </c>
      <c r="C49206" t="s">
        <v>713</v>
      </c>
      <c r="D49206">
        <v>0</v>
      </c>
      <c r="E49206">
        <v>114</v>
      </c>
      <c r="F49206" t="s">
        <v>33</v>
      </c>
      <c r="G49206">
        <v>0</v>
      </c>
      <c r="L49206">
        <v>520</v>
      </c>
      <c r="N49206">
        <v>16461</v>
      </c>
      <c r="Q49206">
        <v>21</v>
      </c>
      <c r="AF49206" t="s">
        <v>94</v>
      </c>
      <c r="AJ49206">
        <v>1</v>
      </c>
      <c r="AL49206">
        <v>1</v>
      </c>
    </row>
    <row r="49207" spans="1:38" x14ac:dyDescent="0.35">
      <c r="A49207" s="8">
        <v>45603</v>
      </c>
      <c r="B49207" t="s">
        <v>18</v>
      </c>
      <c r="C49207" t="s">
        <v>713</v>
      </c>
      <c r="D49207">
        <v>0</v>
      </c>
      <c r="E49207">
        <v>114</v>
      </c>
      <c r="F49207" t="s">
        <v>33</v>
      </c>
      <c r="G49207">
        <v>0</v>
      </c>
      <c r="L49207">
        <v>755</v>
      </c>
      <c r="M49207">
        <v>1200</v>
      </c>
      <c r="N49207">
        <v>16016</v>
      </c>
      <c r="Q49207">
        <v>21</v>
      </c>
      <c r="AF49207" t="s">
        <v>94</v>
      </c>
      <c r="AJ49207">
        <v>1</v>
      </c>
    </row>
    <row r="49208" spans="1:38" x14ac:dyDescent="0.35">
      <c r="A49208" s="8">
        <v>45604</v>
      </c>
      <c r="B49208" t="s">
        <v>18</v>
      </c>
      <c r="C49208" t="s">
        <v>713</v>
      </c>
      <c r="D49208">
        <v>0</v>
      </c>
      <c r="E49208">
        <v>114</v>
      </c>
      <c r="F49208" t="s">
        <v>33</v>
      </c>
      <c r="G49208">
        <v>0</v>
      </c>
      <c r="L49208">
        <v>545</v>
      </c>
      <c r="M49208">
        <v>1000</v>
      </c>
      <c r="N49208">
        <v>15561</v>
      </c>
      <c r="Q49208">
        <v>21</v>
      </c>
      <c r="AF49208" t="s">
        <v>94</v>
      </c>
      <c r="AJ49208">
        <v>1</v>
      </c>
    </row>
    <row r="49209" spans="1:38" x14ac:dyDescent="0.35">
      <c r="A49209" s="8">
        <v>45605</v>
      </c>
      <c r="B49209" t="s">
        <v>18</v>
      </c>
      <c r="C49209" t="s">
        <v>713</v>
      </c>
      <c r="D49209">
        <v>0</v>
      </c>
      <c r="E49209">
        <v>114</v>
      </c>
      <c r="F49209" t="s">
        <v>33</v>
      </c>
      <c r="G49209">
        <v>0</v>
      </c>
      <c r="L49209">
        <v>520</v>
      </c>
      <c r="M49209">
        <v>500</v>
      </c>
      <c r="N49209">
        <v>15581</v>
      </c>
      <c r="Q49209">
        <v>21</v>
      </c>
      <c r="AF49209" t="s">
        <v>94</v>
      </c>
      <c r="AJ49209">
        <v>1</v>
      </c>
    </row>
    <row r="49210" spans="1:38" x14ac:dyDescent="0.35">
      <c r="A49210" s="8">
        <v>45715</v>
      </c>
      <c r="B49210" t="s">
        <v>27</v>
      </c>
      <c r="C49210" t="s">
        <v>540</v>
      </c>
      <c r="D49210">
        <v>2</v>
      </c>
      <c r="E49210">
        <v>123</v>
      </c>
      <c r="F49210" t="s">
        <v>33</v>
      </c>
      <c r="G49210">
        <v>0</v>
      </c>
      <c r="L49210">
        <v>1545</v>
      </c>
      <c r="M49210">
        <v>250</v>
      </c>
      <c r="N49210">
        <v>117830</v>
      </c>
      <c r="Q49210">
        <v>5</v>
      </c>
      <c r="AF49210" t="s">
        <v>94</v>
      </c>
      <c r="AJ49210">
        <v>1</v>
      </c>
      <c r="AL49210">
        <v>1</v>
      </c>
    </row>
    <row r="49211" spans="1:38" x14ac:dyDescent="0.35">
      <c r="A49211" s="8">
        <v>45716</v>
      </c>
      <c r="B49211" t="s">
        <v>27</v>
      </c>
      <c r="C49211" t="s">
        <v>540</v>
      </c>
      <c r="D49211">
        <v>2</v>
      </c>
      <c r="E49211">
        <v>123</v>
      </c>
      <c r="F49211" t="s">
        <v>33</v>
      </c>
      <c r="G49211">
        <v>0</v>
      </c>
      <c r="L49211">
        <v>920</v>
      </c>
      <c r="M49211">
        <v>200</v>
      </c>
      <c r="N49211">
        <v>118550</v>
      </c>
      <c r="Q49211">
        <v>5</v>
      </c>
      <c r="AF49211" t="s">
        <v>94</v>
      </c>
      <c r="AJ49211">
        <v>1</v>
      </c>
    </row>
    <row r="49212" spans="1:38" x14ac:dyDescent="0.35">
      <c r="A49212" s="8">
        <v>45717</v>
      </c>
      <c r="B49212" t="s">
        <v>27</v>
      </c>
      <c r="C49212" t="s">
        <v>540</v>
      </c>
      <c r="D49212">
        <v>2</v>
      </c>
      <c r="E49212">
        <v>123</v>
      </c>
      <c r="F49212" t="s">
        <v>33</v>
      </c>
      <c r="G49212">
        <v>0</v>
      </c>
      <c r="L49212">
        <v>1320</v>
      </c>
      <c r="M49212">
        <v>850</v>
      </c>
      <c r="N49212">
        <v>119020</v>
      </c>
      <c r="Q49212">
        <v>5</v>
      </c>
      <c r="AF49212" t="s">
        <v>94</v>
      </c>
      <c r="AJ49212">
        <v>1</v>
      </c>
    </row>
    <row r="49213" spans="1:38" x14ac:dyDescent="0.35">
      <c r="A49213" s="8">
        <v>45718</v>
      </c>
      <c r="B49213" t="s">
        <v>27</v>
      </c>
      <c r="C49213" t="s">
        <v>540</v>
      </c>
      <c r="D49213">
        <v>2</v>
      </c>
      <c r="E49213">
        <v>123</v>
      </c>
      <c r="F49213" t="s">
        <v>33</v>
      </c>
      <c r="G49213">
        <v>0</v>
      </c>
      <c r="L49213">
        <v>1420</v>
      </c>
      <c r="M49213">
        <v>225</v>
      </c>
      <c r="N49213">
        <v>120215</v>
      </c>
      <c r="Q49213">
        <v>5</v>
      </c>
      <c r="AF49213" t="s">
        <v>94</v>
      </c>
      <c r="AJ49213">
        <v>1</v>
      </c>
    </row>
    <row r="49214" spans="1:38" x14ac:dyDescent="0.35">
      <c r="A49214" s="8">
        <v>45553</v>
      </c>
      <c r="B49214" t="s">
        <v>13</v>
      </c>
      <c r="C49214" t="s">
        <v>2992</v>
      </c>
      <c r="D49214">
        <v>10</v>
      </c>
      <c r="E49214">
        <v>122</v>
      </c>
      <c r="F49214" t="s">
        <v>19</v>
      </c>
      <c r="G49214">
        <v>0</v>
      </c>
      <c r="L49214">
        <v>1785</v>
      </c>
      <c r="M49214">
        <v>2000</v>
      </c>
      <c r="N49214">
        <v>228</v>
      </c>
      <c r="AF49214" t="s">
        <v>94</v>
      </c>
      <c r="AJ49214">
        <v>1</v>
      </c>
      <c r="AL49214">
        <v>1</v>
      </c>
    </row>
    <row r="49215" spans="1:38" x14ac:dyDescent="0.35">
      <c r="A49215" s="8">
        <v>45554</v>
      </c>
      <c r="B49215" t="s">
        <v>13</v>
      </c>
      <c r="C49215" t="s">
        <v>2992</v>
      </c>
      <c r="D49215">
        <v>10</v>
      </c>
      <c r="E49215">
        <v>122</v>
      </c>
      <c r="F49215" t="s">
        <v>19</v>
      </c>
      <c r="G49215">
        <v>0</v>
      </c>
      <c r="L49215">
        <v>520</v>
      </c>
      <c r="N49215">
        <v>748</v>
      </c>
      <c r="AF49215" t="s">
        <v>94</v>
      </c>
      <c r="AJ49215">
        <v>1</v>
      </c>
    </row>
    <row r="49216" spans="1:38" x14ac:dyDescent="0.35">
      <c r="A49216" s="8">
        <v>45555</v>
      </c>
      <c r="B49216" t="s">
        <v>13</v>
      </c>
      <c r="C49216" t="s">
        <v>2992</v>
      </c>
      <c r="D49216">
        <v>10</v>
      </c>
      <c r="E49216">
        <v>122</v>
      </c>
      <c r="F49216" t="s">
        <v>19</v>
      </c>
      <c r="G49216">
        <v>0</v>
      </c>
      <c r="L49216">
        <v>1410</v>
      </c>
      <c r="N49216">
        <v>2158</v>
      </c>
      <c r="AF49216" t="s">
        <v>94</v>
      </c>
      <c r="AJ49216">
        <v>1</v>
      </c>
    </row>
    <row r="49217" spans="1:38" x14ac:dyDescent="0.35">
      <c r="A49217" s="8">
        <v>45556</v>
      </c>
      <c r="B49217" t="s">
        <v>13</v>
      </c>
      <c r="C49217" t="s">
        <v>2992</v>
      </c>
      <c r="D49217">
        <v>10</v>
      </c>
      <c r="E49217">
        <v>122</v>
      </c>
      <c r="F49217" t="s">
        <v>19</v>
      </c>
      <c r="G49217">
        <v>0</v>
      </c>
      <c r="L49217">
        <v>1950</v>
      </c>
      <c r="M49217">
        <v>2000</v>
      </c>
      <c r="N49217">
        <v>2108</v>
      </c>
      <c r="AF49217" t="s">
        <v>94</v>
      </c>
      <c r="AJ49217">
        <v>1</v>
      </c>
    </row>
    <row r="49218" spans="1:38" x14ac:dyDescent="0.35">
      <c r="A49218" s="8">
        <v>45628</v>
      </c>
      <c r="B49218" t="s">
        <v>16</v>
      </c>
      <c r="C49218" t="s">
        <v>2891</v>
      </c>
      <c r="D49218">
        <v>13</v>
      </c>
      <c r="E49218">
        <v>124</v>
      </c>
      <c r="F49218" t="s">
        <v>19</v>
      </c>
      <c r="G49218">
        <v>0</v>
      </c>
      <c r="L49218">
        <v>320</v>
      </c>
      <c r="N49218">
        <v>4894</v>
      </c>
      <c r="Q49218">
        <v>5</v>
      </c>
      <c r="AF49218" t="s">
        <v>94</v>
      </c>
      <c r="AJ49218">
        <v>1</v>
      </c>
      <c r="AL49218">
        <v>1</v>
      </c>
    </row>
    <row r="49219" spans="1:38" x14ac:dyDescent="0.35">
      <c r="A49219" s="8">
        <v>45629</v>
      </c>
      <c r="B49219" t="s">
        <v>16</v>
      </c>
      <c r="C49219" t="s">
        <v>2891</v>
      </c>
      <c r="D49219">
        <v>13</v>
      </c>
      <c r="E49219">
        <v>124</v>
      </c>
      <c r="F49219" t="s">
        <v>19</v>
      </c>
      <c r="G49219">
        <v>0</v>
      </c>
      <c r="L49219">
        <v>1060</v>
      </c>
      <c r="M49219">
        <v>3208</v>
      </c>
      <c r="N49219">
        <v>2746</v>
      </c>
      <c r="Q49219">
        <v>5</v>
      </c>
      <c r="AF49219" t="s">
        <v>94</v>
      </c>
      <c r="AJ49219">
        <v>1</v>
      </c>
    </row>
    <row r="49220" spans="1:38" x14ac:dyDescent="0.35">
      <c r="A49220" s="8">
        <v>45630</v>
      </c>
      <c r="B49220" t="s">
        <v>16</v>
      </c>
      <c r="C49220" t="s">
        <v>2891</v>
      </c>
      <c r="D49220">
        <v>13</v>
      </c>
      <c r="E49220">
        <v>124</v>
      </c>
      <c r="F49220" t="s">
        <v>19</v>
      </c>
      <c r="G49220">
        <v>0</v>
      </c>
      <c r="L49220">
        <v>410</v>
      </c>
      <c r="M49220">
        <v>1588</v>
      </c>
      <c r="N49220">
        <v>1568</v>
      </c>
      <c r="Q49220">
        <v>5</v>
      </c>
      <c r="AF49220" t="s">
        <v>94</v>
      </c>
      <c r="AJ49220">
        <v>1</v>
      </c>
    </row>
    <row r="49221" spans="1:38" x14ac:dyDescent="0.35">
      <c r="A49221" s="8">
        <v>45631</v>
      </c>
      <c r="B49221" t="s">
        <v>16</v>
      </c>
      <c r="C49221" t="s">
        <v>2891</v>
      </c>
      <c r="D49221">
        <v>13</v>
      </c>
      <c r="E49221">
        <v>124</v>
      </c>
      <c r="F49221" t="s">
        <v>19</v>
      </c>
      <c r="G49221">
        <v>0</v>
      </c>
      <c r="L49221">
        <v>960</v>
      </c>
      <c r="N49221">
        <v>2528</v>
      </c>
      <c r="Q49221">
        <v>5</v>
      </c>
      <c r="AF49221" t="s">
        <v>94</v>
      </c>
      <c r="AJ49221">
        <v>1</v>
      </c>
    </row>
    <row r="49222" spans="1:38" x14ac:dyDescent="0.35">
      <c r="A49222" s="8">
        <v>45727</v>
      </c>
      <c r="B49222" t="s">
        <v>3271</v>
      </c>
      <c r="C49222" t="s">
        <v>3341</v>
      </c>
      <c r="D49222">
        <v>0</v>
      </c>
      <c r="E49222">
        <v>22</v>
      </c>
      <c r="F49222" t="s">
        <v>21</v>
      </c>
      <c r="G49222">
        <v>0</v>
      </c>
      <c r="N49222">
        <v>33876</v>
      </c>
      <c r="AF49222" t="s">
        <v>94</v>
      </c>
      <c r="AJ49222">
        <v>1</v>
      </c>
      <c r="AL49222">
        <v>1</v>
      </c>
    </row>
    <row r="49223" spans="1:38" x14ac:dyDescent="0.35">
      <c r="A49223" s="8">
        <v>45553</v>
      </c>
      <c r="B49223" t="s">
        <v>13</v>
      </c>
      <c r="C49223" t="s">
        <v>1318</v>
      </c>
      <c r="D49223">
        <v>11</v>
      </c>
      <c r="E49223">
        <v>125</v>
      </c>
      <c r="F49223" t="s">
        <v>19</v>
      </c>
      <c r="G49223">
        <v>0</v>
      </c>
      <c r="L49223">
        <v>2320</v>
      </c>
      <c r="M49223">
        <v>2820</v>
      </c>
      <c r="N49223">
        <v>8123</v>
      </c>
      <c r="AF49223" t="s">
        <v>94</v>
      </c>
      <c r="AJ49223">
        <v>1</v>
      </c>
      <c r="AL49223">
        <v>1</v>
      </c>
    </row>
    <row r="49224" spans="1:38" x14ac:dyDescent="0.35">
      <c r="A49224" s="8">
        <v>45554</v>
      </c>
      <c r="B49224" t="s">
        <v>13</v>
      </c>
      <c r="C49224" t="s">
        <v>1318</v>
      </c>
      <c r="D49224">
        <v>11</v>
      </c>
      <c r="E49224">
        <v>125</v>
      </c>
      <c r="F49224" t="s">
        <v>19</v>
      </c>
      <c r="G49224">
        <v>0</v>
      </c>
      <c r="L49224">
        <v>2120</v>
      </c>
      <c r="M49224">
        <v>700</v>
      </c>
      <c r="N49224">
        <v>9543</v>
      </c>
      <c r="AF49224" t="s">
        <v>94</v>
      </c>
      <c r="AJ49224">
        <v>1</v>
      </c>
    </row>
    <row r="49225" spans="1:38" x14ac:dyDescent="0.35">
      <c r="A49225" s="8">
        <v>45555</v>
      </c>
      <c r="B49225" t="s">
        <v>13</v>
      </c>
      <c r="C49225" t="s">
        <v>1318</v>
      </c>
      <c r="D49225">
        <v>11</v>
      </c>
      <c r="E49225">
        <v>125</v>
      </c>
      <c r="F49225" t="s">
        <v>19</v>
      </c>
      <c r="G49225">
        <v>0</v>
      </c>
      <c r="L49225">
        <v>4070</v>
      </c>
      <c r="M49225">
        <v>585</v>
      </c>
      <c r="N49225">
        <v>13028</v>
      </c>
      <c r="AF49225" t="s">
        <v>94</v>
      </c>
      <c r="AJ49225">
        <v>1</v>
      </c>
    </row>
    <row r="49226" spans="1:38" x14ac:dyDescent="0.35">
      <c r="A49226" s="8">
        <v>45556</v>
      </c>
      <c r="B49226" t="s">
        <v>13</v>
      </c>
      <c r="C49226" t="s">
        <v>1318</v>
      </c>
      <c r="D49226">
        <v>11</v>
      </c>
      <c r="E49226">
        <v>125</v>
      </c>
      <c r="F49226" t="s">
        <v>19</v>
      </c>
      <c r="G49226">
        <v>0</v>
      </c>
      <c r="L49226">
        <v>2870</v>
      </c>
      <c r="M49226">
        <v>2853</v>
      </c>
      <c r="N49226">
        <v>13045</v>
      </c>
      <c r="AF49226" t="s">
        <v>94</v>
      </c>
      <c r="AJ49226">
        <v>1</v>
      </c>
    </row>
    <row r="49227" spans="1:38" x14ac:dyDescent="0.35">
      <c r="A49227" s="8">
        <v>45553</v>
      </c>
      <c r="B49227" t="s">
        <v>13</v>
      </c>
      <c r="C49227" t="s">
        <v>2300</v>
      </c>
      <c r="D49227">
        <v>1</v>
      </c>
      <c r="E49227">
        <v>108</v>
      </c>
      <c r="F49227" t="s">
        <v>33</v>
      </c>
      <c r="G49227">
        <v>0</v>
      </c>
      <c r="L49227">
        <v>760</v>
      </c>
      <c r="N49227">
        <v>92200</v>
      </c>
      <c r="AF49227" t="s">
        <v>94</v>
      </c>
      <c r="AJ49227">
        <v>1</v>
      </c>
      <c r="AL49227">
        <v>1</v>
      </c>
    </row>
    <row r="49228" spans="1:38" x14ac:dyDescent="0.35">
      <c r="A49228" s="8">
        <v>45554</v>
      </c>
      <c r="B49228" t="s">
        <v>13</v>
      </c>
      <c r="C49228" t="s">
        <v>2300</v>
      </c>
      <c r="D49228">
        <v>1</v>
      </c>
      <c r="E49228">
        <v>108</v>
      </c>
      <c r="F49228" t="s">
        <v>33</v>
      </c>
      <c r="G49228">
        <v>0</v>
      </c>
      <c r="L49228">
        <v>660</v>
      </c>
      <c r="N49228">
        <v>92860</v>
      </c>
      <c r="AF49228" t="s">
        <v>94</v>
      </c>
      <c r="AJ49228">
        <v>1</v>
      </c>
    </row>
    <row r="49229" spans="1:38" x14ac:dyDescent="0.35">
      <c r="A49229" s="8">
        <v>45555</v>
      </c>
      <c r="B49229" t="s">
        <v>13</v>
      </c>
      <c r="C49229" t="s">
        <v>2300</v>
      </c>
      <c r="D49229">
        <v>1</v>
      </c>
      <c r="E49229">
        <v>108</v>
      </c>
      <c r="F49229" t="s">
        <v>33</v>
      </c>
      <c r="G49229">
        <v>0</v>
      </c>
      <c r="L49229">
        <v>210</v>
      </c>
      <c r="N49229">
        <v>93070</v>
      </c>
      <c r="AF49229" t="s">
        <v>94</v>
      </c>
      <c r="AJ49229">
        <v>1</v>
      </c>
    </row>
    <row r="49230" spans="1:38" x14ac:dyDescent="0.35">
      <c r="A49230" s="8">
        <v>45715</v>
      </c>
      <c r="B49230" t="s">
        <v>27</v>
      </c>
      <c r="C49230" t="s">
        <v>547</v>
      </c>
      <c r="D49230">
        <v>10</v>
      </c>
      <c r="E49230">
        <v>109</v>
      </c>
      <c r="F49230" t="s">
        <v>33</v>
      </c>
      <c r="G49230">
        <v>0</v>
      </c>
      <c r="L49230">
        <v>560</v>
      </c>
      <c r="M49230">
        <v>500</v>
      </c>
      <c r="N49230">
        <v>2757</v>
      </c>
      <c r="Q49230">
        <v>1</v>
      </c>
      <c r="AF49230" t="s">
        <v>94</v>
      </c>
      <c r="AJ49230">
        <v>1</v>
      </c>
      <c r="AL49230">
        <v>1</v>
      </c>
    </row>
    <row r="49231" spans="1:38" x14ac:dyDescent="0.35">
      <c r="A49231" s="8">
        <v>45716</v>
      </c>
      <c r="B49231" t="s">
        <v>27</v>
      </c>
      <c r="C49231" t="s">
        <v>547</v>
      </c>
      <c r="D49231">
        <v>10</v>
      </c>
      <c r="E49231">
        <v>109</v>
      </c>
      <c r="F49231" t="s">
        <v>33</v>
      </c>
      <c r="G49231">
        <v>0</v>
      </c>
      <c r="L49231">
        <v>910</v>
      </c>
      <c r="M49231">
        <v>500</v>
      </c>
      <c r="N49231">
        <v>3167</v>
      </c>
      <c r="Q49231">
        <v>1</v>
      </c>
      <c r="AF49231" t="s">
        <v>94</v>
      </c>
      <c r="AJ49231">
        <v>1</v>
      </c>
    </row>
    <row r="49232" spans="1:38" x14ac:dyDescent="0.35">
      <c r="A49232" s="8">
        <v>45717</v>
      </c>
      <c r="B49232" t="s">
        <v>27</v>
      </c>
      <c r="C49232" t="s">
        <v>547</v>
      </c>
      <c r="D49232">
        <v>10</v>
      </c>
      <c r="E49232">
        <v>109</v>
      </c>
      <c r="F49232" t="s">
        <v>33</v>
      </c>
      <c r="G49232">
        <v>0</v>
      </c>
      <c r="L49232">
        <v>360</v>
      </c>
      <c r="M49232">
        <v>500</v>
      </c>
      <c r="N49232">
        <v>3027</v>
      </c>
      <c r="Q49232">
        <v>1</v>
      </c>
      <c r="AF49232" t="s">
        <v>94</v>
      </c>
      <c r="AJ49232">
        <v>1</v>
      </c>
    </row>
    <row r="49233" spans="1:38" x14ac:dyDescent="0.35">
      <c r="A49233" s="8">
        <v>45718</v>
      </c>
      <c r="B49233" t="s">
        <v>27</v>
      </c>
      <c r="C49233" t="s">
        <v>547</v>
      </c>
      <c r="D49233">
        <v>10</v>
      </c>
      <c r="E49233">
        <v>109</v>
      </c>
      <c r="F49233" t="s">
        <v>33</v>
      </c>
      <c r="G49233">
        <v>0</v>
      </c>
      <c r="L49233">
        <v>810</v>
      </c>
      <c r="M49233">
        <v>500</v>
      </c>
      <c r="N49233">
        <v>3337</v>
      </c>
      <c r="Q49233">
        <v>1</v>
      </c>
      <c r="AF49233" t="s">
        <v>94</v>
      </c>
      <c r="AJ49233">
        <v>1</v>
      </c>
    </row>
    <row r="49234" spans="1:38" x14ac:dyDescent="0.35">
      <c r="A49234" s="8">
        <v>45727</v>
      </c>
      <c r="B49234" t="s">
        <v>3271</v>
      </c>
      <c r="C49234" t="s">
        <v>1915</v>
      </c>
      <c r="D49234">
        <v>15</v>
      </c>
      <c r="E49234">
        <v>130</v>
      </c>
      <c r="F49234" t="s">
        <v>19</v>
      </c>
      <c r="G49234">
        <v>1</v>
      </c>
      <c r="H49234">
        <v>1200</v>
      </c>
      <c r="J49234">
        <v>62.522399999999998</v>
      </c>
      <c r="L49234">
        <v>3340</v>
      </c>
      <c r="M49234">
        <v>4586</v>
      </c>
      <c r="N49234">
        <v>934</v>
      </c>
      <c r="Q49234">
        <v>33</v>
      </c>
      <c r="AF49234" t="s">
        <v>94</v>
      </c>
      <c r="AI49234">
        <v>1</v>
      </c>
      <c r="AJ49234">
        <v>1</v>
      </c>
      <c r="AL49234">
        <v>1</v>
      </c>
    </row>
    <row r="49235" spans="1:38" x14ac:dyDescent="0.35">
      <c r="A49235" s="8">
        <v>45728</v>
      </c>
      <c r="B49235" t="s">
        <v>3271</v>
      </c>
      <c r="C49235" t="s">
        <v>1915</v>
      </c>
      <c r="D49235">
        <v>15</v>
      </c>
      <c r="E49235">
        <v>130</v>
      </c>
      <c r="F49235" t="s">
        <v>19</v>
      </c>
      <c r="G49235">
        <v>0</v>
      </c>
      <c r="L49235">
        <v>2695</v>
      </c>
      <c r="M49235">
        <v>3052</v>
      </c>
      <c r="N49235">
        <v>577</v>
      </c>
      <c r="P49235">
        <v>18</v>
      </c>
      <c r="Q49235">
        <v>15</v>
      </c>
      <c r="AF49235" t="s">
        <v>94</v>
      </c>
      <c r="AJ49235">
        <v>1</v>
      </c>
    </row>
    <row r="49236" spans="1:38" x14ac:dyDescent="0.35">
      <c r="A49236" s="8">
        <v>45729</v>
      </c>
      <c r="B49236" t="s">
        <v>3271</v>
      </c>
      <c r="C49236" t="s">
        <v>1915</v>
      </c>
      <c r="D49236">
        <v>15</v>
      </c>
      <c r="E49236">
        <v>130</v>
      </c>
      <c r="F49236" t="s">
        <v>19</v>
      </c>
      <c r="G49236">
        <v>0</v>
      </c>
      <c r="L49236">
        <v>2390</v>
      </c>
      <c r="M49236">
        <v>2200</v>
      </c>
      <c r="N49236">
        <v>767</v>
      </c>
      <c r="Q49236">
        <v>15</v>
      </c>
      <c r="AF49236" t="s">
        <v>94</v>
      </c>
      <c r="AJ49236">
        <v>1</v>
      </c>
    </row>
    <row r="49237" spans="1:38" x14ac:dyDescent="0.35">
      <c r="A49237" s="8">
        <v>45730</v>
      </c>
      <c r="B49237" t="s">
        <v>3271</v>
      </c>
      <c r="C49237" t="s">
        <v>1915</v>
      </c>
      <c r="D49237">
        <v>15</v>
      </c>
      <c r="E49237">
        <v>130</v>
      </c>
      <c r="F49237" t="s">
        <v>19</v>
      </c>
      <c r="G49237">
        <v>0</v>
      </c>
      <c r="L49237">
        <v>2325</v>
      </c>
      <c r="M49237">
        <v>2110</v>
      </c>
      <c r="N49237">
        <v>982</v>
      </c>
      <c r="Q49237">
        <v>15</v>
      </c>
      <c r="AF49237" t="s">
        <v>94</v>
      </c>
      <c r="AJ49237">
        <v>1</v>
      </c>
    </row>
    <row r="49238" spans="1:38" x14ac:dyDescent="0.35">
      <c r="A49238" s="8">
        <v>45602</v>
      </c>
      <c r="B49238" t="s">
        <v>18</v>
      </c>
      <c r="C49238" t="s">
        <v>2622</v>
      </c>
      <c r="D49238">
        <v>0</v>
      </c>
      <c r="E49238">
        <v>107</v>
      </c>
      <c r="F49238" t="s">
        <v>33</v>
      </c>
      <c r="G49238">
        <v>0</v>
      </c>
      <c r="L49238">
        <v>1020</v>
      </c>
      <c r="M49238">
        <v>1062</v>
      </c>
      <c r="N49238">
        <v>262732</v>
      </c>
      <c r="Q49238">
        <v>21</v>
      </c>
      <c r="AF49238" t="s">
        <v>94</v>
      </c>
      <c r="AJ49238">
        <v>1</v>
      </c>
      <c r="AL49238">
        <v>1</v>
      </c>
    </row>
    <row r="49239" spans="1:38" x14ac:dyDescent="0.35">
      <c r="A49239" s="8">
        <v>45603</v>
      </c>
      <c r="B49239" t="s">
        <v>18</v>
      </c>
      <c r="C49239" t="s">
        <v>2622</v>
      </c>
      <c r="D49239">
        <v>0</v>
      </c>
      <c r="E49239">
        <v>107</v>
      </c>
      <c r="F49239" t="s">
        <v>33</v>
      </c>
      <c r="G49239">
        <v>0</v>
      </c>
      <c r="L49239">
        <v>1100</v>
      </c>
      <c r="M49239">
        <v>25</v>
      </c>
      <c r="N49239">
        <v>263807</v>
      </c>
      <c r="Q49239">
        <v>21</v>
      </c>
      <c r="AF49239" t="s">
        <v>94</v>
      </c>
      <c r="AJ49239">
        <v>1</v>
      </c>
    </row>
    <row r="49240" spans="1:38" x14ac:dyDescent="0.35">
      <c r="A49240" s="8">
        <v>45604</v>
      </c>
      <c r="B49240" t="s">
        <v>18</v>
      </c>
      <c r="C49240" t="s">
        <v>2622</v>
      </c>
      <c r="D49240">
        <v>0</v>
      </c>
      <c r="E49240">
        <v>107</v>
      </c>
      <c r="F49240" t="s">
        <v>33</v>
      </c>
      <c r="G49240">
        <v>0</v>
      </c>
      <c r="L49240">
        <v>580</v>
      </c>
      <c r="N49240">
        <v>264387</v>
      </c>
      <c r="Q49240">
        <v>21</v>
      </c>
      <c r="AF49240" t="s">
        <v>94</v>
      </c>
      <c r="AJ49240">
        <v>1</v>
      </c>
    </row>
    <row r="49241" spans="1:38" x14ac:dyDescent="0.35">
      <c r="A49241" s="8">
        <v>45605</v>
      </c>
      <c r="B49241" t="s">
        <v>18</v>
      </c>
      <c r="C49241" t="s">
        <v>2622</v>
      </c>
      <c r="D49241">
        <v>0</v>
      </c>
      <c r="E49241">
        <v>107</v>
      </c>
      <c r="F49241" t="s">
        <v>33</v>
      </c>
      <c r="G49241">
        <v>0</v>
      </c>
      <c r="L49241">
        <v>920</v>
      </c>
      <c r="N49241">
        <v>265307</v>
      </c>
      <c r="Q49241">
        <v>21</v>
      </c>
      <c r="AF49241" t="s">
        <v>94</v>
      </c>
      <c r="AJ49241">
        <v>1</v>
      </c>
    </row>
    <row r="49242" spans="1:38" x14ac:dyDescent="0.35">
      <c r="A49242" s="8">
        <v>45602</v>
      </c>
      <c r="B49242" t="s">
        <v>18</v>
      </c>
      <c r="C49242" t="s">
        <v>2993</v>
      </c>
      <c r="D49242">
        <v>13</v>
      </c>
      <c r="E49242">
        <v>124</v>
      </c>
      <c r="F49242" t="s">
        <v>21</v>
      </c>
      <c r="G49242">
        <v>0</v>
      </c>
      <c r="N49242">
        <v>17757</v>
      </c>
      <c r="Q49242">
        <v>21</v>
      </c>
      <c r="AF49242" t="s">
        <v>94</v>
      </c>
      <c r="AJ49242">
        <v>1</v>
      </c>
      <c r="AL49242">
        <v>1</v>
      </c>
    </row>
    <row r="49243" spans="1:38" x14ac:dyDescent="0.35">
      <c r="A49243" s="8">
        <v>45553</v>
      </c>
      <c r="B49243" t="s">
        <v>13</v>
      </c>
      <c r="C49243" t="s">
        <v>549</v>
      </c>
      <c r="D49243">
        <v>0</v>
      </c>
      <c r="E49243">
        <v>91</v>
      </c>
      <c r="F49243" t="s">
        <v>33</v>
      </c>
      <c r="G49243">
        <v>0</v>
      </c>
      <c r="L49243">
        <v>105</v>
      </c>
      <c r="N49243">
        <v>106427</v>
      </c>
      <c r="AF49243" t="s">
        <v>94</v>
      </c>
      <c r="AJ49243">
        <v>1</v>
      </c>
      <c r="AL49243">
        <v>1</v>
      </c>
    </row>
    <row r="49244" spans="1:38" x14ac:dyDescent="0.35">
      <c r="A49244" s="8">
        <v>45554</v>
      </c>
      <c r="B49244" t="s">
        <v>13</v>
      </c>
      <c r="C49244" t="s">
        <v>549</v>
      </c>
      <c r="D49244">
        <v>0</v>
      </c>
      <c r="E49244">
        <v>91</v>
      </c>
      <c r="F49244" t="s">
        <v>33</v>
      </c>
      <c r="G49244">
        <v>0</v>
      </c>
      <c r="L49244">
        <v>1100</v>
      </c>
      <c r="N49244">
        <v>107527</v>
      </c>
      <c r="AF49244" t="s">
        <v>94</v>
      </c>
      <c r="AJ49244">
        <v>1</v>
      </c>
    </row>
    <row r="49245" spans="1:38" x14ac:dyDescent="0.35">
      <c r="A49245" s="8">
        <v>45556</v>
      </c>
      <c r="B49245" t="s">
        <v>13</v>
      </c>
      <c r="C49245" t="s">
        <v>549</v>
      </c>
      <c r="D49245">
        <v>0</v>
      </c>
      <c r="E49245">
        <v>91</v>
      </c>
      <c r="F49245" t="s">
        <v>33</v>
      </c>
      <c r="G49245">
        <v>0</v>
      </c>
      <c r="N49245">
        <v>107527</v>
      </c>
      <c r="AF49245" t="s">
        <v>94</v>
      </c>
      <c r="AJ49245">
        <v>1</v>
      </c>
    </row>
    <row r="49246" spans="1:38" x14ac:dyDescent="0.35">
      <c r="A49246" s="8">
        <v>45602</v>
      </c>
      <c r="B49246" t="s">
        <v>18</v>
      </c>
      <c r="C49246" t="s">
        <v>1268</v>
      </c>
      <c r="D49246">
        <v>0</v>
      </c>
      <c r="E49246">
        <v>113</v>
      </c>
      <c r="F49246" t="s">
        <v>33</v>
      </c>
      <c r="G49246">
        <v>0</v>
      </c>
      <c r="L49246">
        <v>520</v>
      </c>
      <c r="M49246">
        <v>300</v>
      </c>
      <c r="N49246">
        <v>32571</v>
      </c>
      <c r="Q49246">
        <v>21</v>
      </c>
      <c r="AF49246" t="s">
        <v>94</v>
      </c>
      <c r="AJ49246">
        <v>1</v>
      </c>
      <c r="AL49246">
        <v>1</v>
      </c>
    </row>
    <row r="49247" spans="1:38" x14ac:dyDescent="0.35">
      <c r="A49247" s="8">
        <v>45603</v>
      </c>
      <c r="B49247" t="s">
        <v>18</v>
      </c>
      <c r="C49247" t="s">
        <v>1268</v>
      </c>
      <c r="D49247">
        <v>0</v>
      </c>
      <c r="E49247">
        <v>113</v>
      </c>
      <c r="F49247" t="s">
        <v>33</v>
      </c>
      <c r="G49247">
        <v>0</v>
      </c>
      <c r="L49247">
        <v>495</v>
      </c>
      <c r="M49247">
        <v>300</v>
      </c>
      <c r="N49247">
        <v>32766</v>
      </c>
      <c r="Q49247">
        <v>21</v>
      </c>
      <c r="AF49247" t="s">
        <v>94</v>
      </c>
      <c r="AJ49247">
        <v>1</v>
      </c>
    </row>
    <row r="49248" spans="1:38" x14ac:dyDescent="0.35">
      <c r="A49248" s="8">
        <v>45604</v>
      </c>
      <c r="B49248" t="s">
        <v>18</v>
      </c>
      <c r="C49248" t="s">
        <v>1268</v>
      </c>
      <c r="D49248">
        <v>0</v>
      </c>
      <c r="E49248">
        <v>113</v>
      </c>
      <c r="F49248" t="s">
        <v>33</v>
      </c>
      <c r="G49248">
        <v>0</v>
      </c>
      <c r="L49248">
        <v>220</v>
      </c>
      <c r="M49248">
        <v>600</v>
      </c>
      <c r="N49248">
        <v>32386</v>
      </c>
      <c r="Q49248">
        <v>21</v>
      </c>
      <c r="AF49248" t="s">
        <v>94</v>
      </c>
      <c r="AJ49248">
        <v>1</v>
      </c>
    </row>
    <row r="49249" spans="1:38" x14ac:dyDescent="0.35">
      <c r="A49249" s="8">
        <v>45605</v>
      </c>
      <c r="B49249" t="s">
        <v>18</v>
      </c>
      <c r="C49249" t="s">
        <v>1268</v>
      </c>
      <c r="D49249">
        <v>0</v>
      </c>
      <c r="E49249">
        <v>113</v>
      </c>
      <c r="F49249" t="s">
        <v>33</v>
      </c>
      <c r="G49249">
        <v>0</v>
      </c>
      <c r="L49249">
        <v>830</v>
      </c>
      <c r="M49249">
        <v>300</v>
      </c>
      <c r="N49249">
        <v>32916</v>
      </c>
      <c r="Q49249">
        <v>21</v>
      </c>
      <c r="AF49249" t="s">
        <v>94</v>
      </c>
      <c r="AJ49249">
        <v>1</v>
      </c>
    </row>
    <row r="49250" spans="1:38" x14ac:dyDescent="0.35">
      <c r="A49250" s="8">
        <v>45628</v>
      </c>
      <c r="B49250" t="s">
        <v>16</v>
      </c>
      <c r="C49250" t="s">
        <v>2435</v>
      </c>
      <c r="D49250">
        <v>7</v>
      </c>
      <c r="E49250">
        <v>110</v>
      </c>
      <c r="F49250" t="s">
        <v>33</v>
      </c>
      <c r="G49250">
        <v>0</v>
      </c>
      <c r="L49250">
        <v>760</v>
      </c>
      <c r="M49250">
        <v>1750</v>
      </c>
      <c r="N49250">
        <v>157</v>
      </c>
      <c r="Q49250">
        <v>5</v>
      </c>
      <c r="AF49250" t="s">
        <v>94</v>
      </c>
      <c r="AJ49250">
        <v>1</v>
      </c>
      <c r="AL49250">
        <v>1</v>
      </c>
    </row>
    <row r="49251" spans="1:38" x14ac:dyDescent="0.35">
      <c r="A49251" s="8">
        <v>45629</v>
      </c>
      <c r="B49251" t="s">
        <v>16</v>
      </c>
      <c r="C49251" t="s">
        <v>2435</v>
      </c>
      <c r="D49251">
        <v>7</v>
      </c>
      <c r="E49251">
        <v>110</v>
      </c>
      <c r="F49251" t="s">
        <v>33</v>
      </c>
      <c r="G49251">
        <v>0</v>
      </c>
      <c r="L49251">
        <v>860</v>
      </c>
      <c r="M49251">
        <v>250</v>
      </c>
      <c r="N49251">
        <v>767</v>
      </c>
      <c r="Q49251">
        <v>5</v>
      </c>
      <c r="AF49251" t="s">
        <v>94</v>
      </c>
      <c r="AJ49251">
        <v>1</v>
      </c>
    </row>
    <row r="49252" spans="1:38" x14ac:dyDescent="0.35">
      <c r="A49252" s="8">
        <v>45630</v>
      </c>
      <c r="B49252" t="s">
        <v>16</v>
      </c>
      <c r="C49252" t="s">
        <v>2435</v>
      </c>
      <c r="D49252">
        <v>7</v>
      </c>
      <c r="E49252">
        <v>110</v>
      </c>
      <c r="F49252" t="s">
        <v>33</v>
      </c>
      <c r="G49252">
        <v>0</v>
      </c>
      <c r="L49252">
        <v>880</v>
      </c>
      <c r="M49252">
        <v>125</v>
      </c>
      <c r="N49252">
        <v>1522</v>
      </c>
      <c r="Q49252">
        <v>5</v>
      </c>
      <c r="AF49252" t="s">
        <v>94</v>
      </c>
      <c r="AJ49252">
        <v>1</v>
      </c>
    </row>
    <row r="49253" spans="1:38" x14ac:dyDescent="0.35">
      <c r="A49253" s="8">
        <v>45631</v>
      </c>
      <c r="B49253" t="s">
        <v>16</v>
      </c>
      <c r="C49253" t="s">
        <v>2435</v>
      </c>
      <c r="D49253">
        <v>7</v>
      </c>
      <c r="E49253">
        <v>110</v>
      </c>
      <c r="F49253" t="s">
        <v>33</v>
      </c>
      <c r="G49253">
        <v>0</v>
      </c>
      <c r="L49253">
        <v>960</v>
      </c>
      <c r="M49253">
        <v>200</v>
      </c>
      <c r="N49253">
        <v>2282</v>
      </c>
      <c r="Q49253">
        <v>5</v>
      </c>
      <c r="AF49253" t="s">
        <v>94</v>
      </c>
      <c r="AJ49253">
        <v>1</v>
      </c>
    </row>
    <row r="49254" spans="1:38" x14ac:dyDescent="0.35">
      <c r="A49254" s="8">
        <v>45553</v>
      </c>
      <c r="B49254" t="s">
        <v>13</v>
      </c>
      <c r="C49254" t="s">
        <v>2923</v>
      </c>
      <c r="D49254">
        <v>6</v>
      </c>
      <c r="E49254">
        <v>122</v>
      </c>
      <c r="F49254" t="s">
        <v>21</v>
      </c>
      <c r="G49254">
        <v>0</v>
      </c>
      <c r="L49254">
        <v>1820</v>
      </c>
      <c r="M49254">
        <v>1050</v>
      </c>
      <c r="N49254">
        <v>11120</v>
      </c>
      <c r="AF49254" t="s">
        <v>94</v>
      </c>
      <c r="AJ49254">
        <v>1</v>
      </c>
      <c r="AL49254">
        <v>1</v>
      </c>
    </row>
    <row r="49255" spans="1:38" x14ac:dyDescent="0.35">
      <c r="A49255" s="8">
        <v>45554</v>
      </c>
      <c r="B49255" t="s">
        <v>13</v>
      </c>
      <c r="C49255" t="s">
        <v>2923</v>
      </c>
      <c r="D49255">
        <v>6</v>
      </c>
      <c r="E49255">
        <v>122</v>
      </c>
      <c r="F49255" t="s">
        <v>21</v>
      </c>
      <c r="G49255">
        <v>0</v>
      </c>
      <c r="L49255">
        <v>870</v>
      </c>
      <c r="M49255">
        <v>1125</v>
      </c>
      <c r="N49255">
        <v>10865</v>
      </c>
      <c r="AF49255" t="s">
        <v>94</v>
      </c>
      <c r="AJ49255">
        <v>1</v>
      </c>
    </row>
    <row r="49256" spans="1:38" x14ac:dyDescent="0.35">
      <c r="A49256" s="8">
        <v>45555</v>
      </c>
      <c r="B49256" t="s">
        <v>13</v>
      </c>
      <c r="C49256" t="s">
        <v>2923</v>
      </c>
      <c r="D49256">
        <v>6</v>
      </c>
      <c r="E49256">
        <v>122</v>
      </c>
      <c r="F49256" t="s">
        <v>21</v>
      </c>
      <c r="G49256">
        <v>0</v>
      </c>
      <c r="L49256">
        <v>820</v>
      </c>
      <c r="M49256">
        <v>1050</v>
      </c>
      <c r="N49256">
        <v>10635</v>
      </c>
      <c r="AF49256" t="s">
        <v>94</v>
      </c>
      <c r="AJ49256">
        <v>1</v>
      </c>
    </row>
    <row r="49257" spans="1:38" x14ac:dyDescent="0.35">
      <c r="A49257" s="8">
        <v>45556</v>
      </c>
      <c r="B49257" t="s">
        <v>13</v>
      </c>
      <c r="C49257" t="s">
        <v>2923</v>
      </c>
      <c r="D49257">
        <v>6</v>
      </c>
      <c r="E49257">
        <v>122</v>
      </c>
      <c r="F49257" t="s">
        <v>21</v>
      </c>
      <c r="G49257">
        <v>0</v>
      </c>
      <c r="L49257">
        <v>460</v>
      </c>
      <c r="M49257">
        <v>1050</v>
      </c>
      <c r="N49257">
        <v>10045</v>
      </c>
      <c r="AF49257" t="s">
        <v>94</v>
      </c>
      <c r="AJ49257">
        <v>1</v>
      </c>
    </row>
    <row r="49258" spans="1:38" x14ac:dyDescent="0.35">
      <c r="A49258" s="8">
        <v>45602</v>
      </c>
      <c r="B49258" t="s">
        <v>18</v>
      </c>
      <c r="C49258" t="s">
        <v>1813</v>
      </c>
      <c r="D49258">
        <v>4</v>
      </c>
      <c r="E49258">
        <v>122</v>
      </c>
      <c r="F49258" t="s">
        <v>33</v>
      </c>
      <c r="G49258">
        <v>0</v>
      </c>
      <c r="L49258">
        <v>920</v>
      </c>
      <c r="M49258">
        <v>1000</v>
      </c>
      <c r="N49258">
        <v>899</v>
      </c>
      <c r="Q49258">
        <v>21</v>
      </c>
      <c r="AF49258" t="s">
        <v>94</v>
      </c>
      <c r="AJ49258">
        <v>1</v>
      </c>
      <c r="AL49258">
        <v>1</v>
      </c>
    </row>
    <row r="49259" spans="1:38" x14ac:dyDescent="0.35">
      <c r="A49259" s="8">
        <v>45603</v>
      </c>
      <c r="B49259" t="s">
        <v>18</v>
      </c>
      <c r="C49259" t="s">
        <v>1813</v>
      </c>
      <c r="D49259">
        <v>4</v>
      </c>
      <c r="E49259">
        <v>123</v>
      </c>
      <c r="F49259" t="s">
        <v>33</v>
      </c>
      <c r="G49259">
        <v>0</v>
      </c>
      <c r="L49259">
        <v>1420</v>
      </c>
      <c r="M49259">
        <v>1000</v>
      </c>
      <c r="N49259">
        <v>1319</v>
      </c>
      <c r="Q49259">
        <v>21</v>
      </c>
      <c r="AF49259" t="s">
        <v>94</v>
      </c>
      <c r="AJ49259">
        <v>1</v>
      </c>
    </row>
    <row r="49260" spans="1:38" x14ac:dyDescent="0.35">
      <c r="A49260" s="8">
        <v>45604</v>
      </c>
      <c r="B49260" t="s">
        <v>18</v>
      </c>
      <c r="C49260" t="s">
        <v>1813</v>
      </c>
      <c r="D49260">
        <v>4</v>
      </c>
      <c r="E49260">
        <v>123</v>
      </c>
      <c r="F49260" t="s">
        <v>33</v>
      </c>
      <c r="G49260">
        <v>0</v>
      </c>
      <c r="L49260">
        <v>210</v>
      </c>
      <c r="M49260">
        <v>1000</v>
      </c>
      <c r="N49260">
        <v>529</v>
      </c>
      <c r="Q49260">
        <v>21</v>
      </c>
      <c r="AF49260" t="s">
        <v>94</v>
      </c>
      <c r="AJ49260">
        <v>1</v>
      </c>
    </row>
    <row r="49261" spans="1:38" x14ac:dyDescent="0.35">
      <c r="A49261" s="8">
        <v>45605</v>
      </c>
      <c r="B49261" t="s">
        <v>18</v>
      </c>
      <c r="C49261" t="s">
        <v>1813</v>
      </c>
      <c r="D49261">
        <v>4</v>
      </c>
      <c r="E49261">
        <v>123</v>
      </c>
      <c r="F49261" t="s">
        <v>33</v>
      </c>
      <c r="G49261">
        <v>0</v>
      </c>
      <c r="L49261">
        <v>910</v>
      </c>
      <c r="M49261">
        <v>1000</v>
      </c>
      <c r="N49261">
        <v>439</v>
      </c>
      <c r="Q49261">
        <v>21</v>
      </c>
      <c r="AF49261" t="s">
        <v>94</v>
      </c>
      <c r="AJ49261">
        <v>1</v>
      </c>
    </row>
    <row r="49262" spans="1:38" x14ac:dyDescent="0.35">
      <c r="A49262" s="8">
        <v>45616</v>
      </c>
      <c r="B49262" t="s">
        <v>8</v>
      </c>
      <c r="C49262" t="s">
        <v>2596</v>
      </c>
      <c r="D49262">
        <v>0</v>
      </c>
      <c r="E49262">
        <v>124</v>
      </c>
      <c r="F49262" t="s">
        <v>33</v>
      </c>
      <c r="G49262">
        <v>0</v>
      </c>
      <c r="L49262">
        <v>1330</v>
      </c>
      <c r="M49262">
        <v>2000</v>
      </c>
      <c r="N49262">
        <v>20849</v>
      </c>
      <c r="Q49262">
        <v>1</v>
      </c>
      <c r="AF49262" t="s">
        <v>94</v>
      </c>
      <c r="AJ49262">
        <v>1</v>
      </c>
      <c r="AL49262">
        <v>1</v>
      </c>
    </row>
    <row r="49263" spans="1:38" x14ac:dyDescent="0.35">
      <c r="A49263" s="8">
        <v>45617</v>
      </c>
      <c r="B49263" t="s">
        <v>8</v>
      </c>
      <c r="C49263" t="s">
        <v>2596</v>
      </c>
      <c r="D49263">
        <v>0</v>
      </c>
      <c r="E49263">
        <v>124</v>
      </c>
      <c r="F49263" t="s">
        <v>33</v>
      </c>
      <c r="G49263">
        <v>0</v>
      </c>
      <c r="L49263">
        <v>870</v>
      </c>
      <c r="M49263">
        <v>2025</v>
      </c>
      <c r="N49263">
        <v>19694</v>
      </c>
      <c r="Q49263">
        <v>1</v>
      </c>
      <c r="AF49263" t="s">
        <v>94</v>
      </c>
      <c r="AJ49263">
        <v>1</v>
      </c>
    </row>
    <row r="49264" spans="1:38" x14ac:dyDescent="0.35">
      <c r="A49264" s="8">
        <v>45618</v>
      </c>
      <c r="B49264" t="s">
        <v>8</v>
      </c>
      <c r="C49264" t="s">
        <v>2596</v>
      </c>
      <c r="D49264">
        <v>0</v>
      </c>
      <c r="E49264">
        <v>124</v>
      </c>
      <c r="F49264" t="s">
        <v>33</v>
      </c>
      <c r="G49264">
        <v>0</v>
      </c>
      <c r="L49264">
        <v>2570</v>
      </c>
      <c r="M49264">
        <v>1000</v>
      </c>
      <c r="N49264">
        <v>21264</v>
      </c>
      <c r="Q49264">
        <v>1</v>
      </c>
      <c r="AF49264" t="s">
        <v>94</v>
      </c>
      <c r="AJ49264">
        <v>1</v>
      </c>
    </row>
    <row r="49265" spans="1:38" x14ac:dyDescent="0.35">
      <c r="A49265" s="8">
        <v>45727</v>
      </c>
      <c r="B49265" t="s">
        <v>3271</v>
      </c>
      <c r="C49265" t="s">
        <v>723</v>
      </c>
      <c r="D49265">
        <v>11</v>
      </c>
      <c r="E49265">
        <v>124</v>
      </c>
      <c r="F49265" t="s">
        <v>33</v>
      </c>
      <c r="G49265">
        <v>0</v>
      </c>
      <c r="L49265">
        <v>560</v>
      </c>
      <c r="M49265">
        <v>4002</v>
      </c>
      <c r="N49265">
        <v>740</v>
      </c>
      <c r="Q49265">
        <v>1</v>
      </c>
      <c r="AF49265" t="s">
        <v>94</v>
      </c>
      <c r="AJ49265">
        <v>1</v>
      </c>
      <c r="AL49265">
        <v>1</v>
      </c>
    </row>
    <row r="49266" spans="1:38" x14ac:dyDescent="0.35">
      <c r="A49266" s="8">
        <v>45728</v>
      </c>
      <c r="B49266" t="s">
        <v>3271</v>
      </c>
      <c r="C49266" t="s">
        <v>723</v>
      </c>
      <c r="D49266">
        <v>11</v>
      </c>
      <c r="E49266">
        <v>124</v>
      </c>
      <c r="F49266" t="s">
        <v>33</v>
      </c>
      <c r="G49266">
        <v>0</v>
      </c>
      <c r="L49266">
        <v>820</v>
      </c>
      <c r="M49266">
        <v>1100</v>
      </c>
      <c r="N49266">
        <v>460</v>
      </c>
      <c r="Q49266">
        <v>1</v>
      </c>
      <c r="AF49266" t="s">
        <v>94</v>
      </c>
      <c r="AJ49266">
        <v>1</v>
      </c>
    </row>
    <row r="49267" spans="1:38" x14ac:dyDescent="0.35">
      <c r="A49267" s="8">
        <v>45729</v>
      </c>
      <c r="B49267" t="s">
        <v>3271</v>
      </c>
      <c r="C49267" t="s">
        <v>723</v>
      </c>
      <c r="D49267">
        <v>11</v>
      </c>
      <c r="E49267">
        <v>124</v>
      </c>
      <c r="F49267" t="s">
        <v>33</v>
      </c>
      <c r="G49267">
        <v>0</v>
      </c>
      <c r="L49267">
        <v>1020</v>
      </c>
      <c r="M49267">
        <v>1100</v>
      </c>
      <c r="N49267">
        <v>380</v>
      </c>
      <c r="Q49267">
        <v>1</v>
      </c>
      <c r="AF49267" t="s">
        <v>94</v>
      </c>
      <c r="AJ49267">
        <v>1</v>
      </c>
    </row>
    <row r="49268" spans="1:38" x14ac:dyDescent="0.35">
      <c r="A49268" s="8">
        <v>45730</v>
      </c>
      <c r="B49268" t="s">
        <v>3271</v>
      </c>
      <c r="C49268" t="s">
        <v>723</v>
      </c>
      <c r="D49268">
        <v>11</v>
      </c>
      <c r="E49268">
        <v>124</v>
      </c>
      <c r="F49268" t="s">
        <v>33</v>
      </c>
      <c r="G49268">
        <v>0</v>
      </c>
      <c r="L49268">
        <v>1190</v>
      </c>
      <c r="M49268">
        <v>310</v>
      </c>
      <c r="N49268">
        <v>1260</v>
      </c>
      <c r="Q49268">
        <v>1</v>
      </c>
      <c r="AF49268" t="s">
        <v>94</v>
      </c>
      <c r="AJ49268">
        <v>1</v>
      </c>
    </row>
    <row r="49269" spans="1:38" x14ac:dyDescent="0.35">
      <c r="A49269" s="8">
        <v>45628</v>
      </c>
      <c r="B49269" t="s">
        <v>16</v>
      </c>
      <c r="C49269" t="s">
        <v>856</v>
      </c>
      <c r="D49269">
        <v>15</v>
      </c>
      <c r="E49269">
        <v>128</v>
      </c>
      <c r="F49269" t="s">
        <v>23</v>
      </c>
      <c r="G49269">
        <v>0</v>
      </c>
      <c r="L49269">
        <v>685</v>
      </c>
      <c r="M49269">
        <v>3790</v>
      </c>
      <c r="N49269">
        <v>14880</v>
      </c>
      <c r="Q49269">
        <v>21</v>
      </c>
      <c r="AF49269" t="s">
        <v>94</v>
      </c>
      <c r="AJ49269">
        <v>1</v>
      </c>
      <c r="AL49269">
        <v>1</v>
      </c>
    </row>
    <row r="49270" spans="1:38" x14ac:dyDescent="0.35">
      <c r="A49270" s="8">
        <v>45629</v>
      </c>
      <c r="B49270" t="s">
        <v>16</v>
      </c>
      <c r="C49270" t="s">
        <v>856</v>
      </c>
      <c r="D49270">
        <v>15</v>
      </c>
      <c r="E49270">
        <v>128</v>
      </c>
      <c r="F49270" t="s">
        <v>23</v>
      </c>
      <c r="G49270">
        <v>0</v>
      </c>
      <c r="L49270">
        <v>1245</v>
      </c>
      <c r="M49270">
        <v>1585</v>
      </c>
      <c r="N49270">
        <v>14540</v>
      </c>
      <c r="Q49270">
        <v>21</v>
      </c>
      <c r="AF49270" t="s">
        <v>94</v>
      </c>
      <c r="AJ49270">
        <v>1</v>
      </c>
    </row>
    <row r="49271" spans="1:38" x14ac:dyDescent="0.35">
      <c r="A49271" s="8">
        <v>45630</v>
      </c>
      <c r="B49271" t="s">
        <v>16</v>
      </c>
      <c r="C49271" t="s">
        <v>856</v>
      </c>
      <c r="D49271">
        <v>15</v>
      </c>
      <c r="E49271">
        <v>128</v>
      </c>
      <c r="F49271" t="s">
        <v>23</v>
      </c>
      <c r="G49271">
        <v>0</v>
      </c>
      <c r="L49271">
        <v>710</v>
      </c>
      <c r="M49271">
        <v>1015</v>
      </c>
      <c r="N49271">
        <v>14235</v>
      </c>
      <c r="Q49271">
        <v>21</v>
      </c>
      <c r="AF49271" t="s">
        <v>94</v>
      </c>
      <c r="AJ49271">
        <v>1</v>
      </c>
    </row>
    <row r="49272" spans="1:38" x14ac:dyDescent="0.35">
      <c r="A49272" s="8">
        <v>45631</v>
      </c>
      <c r="B49272" t="s">
        <v>16</v>
      </c>
      <c r="C49272" t="s">
        <v>856</v>
      </c>
      <c r="D49272">
        <v>15</v>
      </c>
      <c r="E49272">
        <v>128</v>
      </c>
      <c r="F49272" t="s">
        <v>23</v>
      </c>
      <c r="G49272">
        <v>0</v>
      </c>
      <c r="L49272">
        <v>1170</v>
      </c>
      <c r="M49272">
        <v>1381</v>
      </c>
      <c r="N49272">
        <v>14024</v>
      </c>
      <c r="Q49272">
        <v>21</v>
      </c>
      <c r="AF49272" t="s">
        <v>94</v>
      </c>
      <c r="AJ49272">
        <v>1</v>
      </c>
    </row>
    <row r="49273" spans="1:38" x14ac:dyDescent="0.35">
      <c r="A49273" s="8">
        <v>45553</v>
      </c>
      <c r="B49273" t="s">
        <v>13</v>
      </c>
      <c r="C49273" t="s">
        <v>2306</v>
      </c>
      <c r="D49273">
        <v>15</v>
      </c>
      <c r="E49273">
        <v>122</v>
      </c>
      <c r="F49273" t="s">
        <v>33</v>
      </c>
      <c r="G49273">
        <v>0</v>
      </c>
      <c r="L49273">
        <v>585</v>
      </c>
      <c r="M49273">
        <v>2075</v>
      </c>
      <c r="N49273">
        <v>11475</v>
      </c>
      <c r="AF49273" t="s">
        <v>94</v>
      </c>
      <c r="AJ49273">
        <v>1</v>
      </c>
      <c r="AL49273">
        <v>1</v>
      </c>
    </row>
    <row r="49274" spans="1:38" x14ac:dyDescent="0.35">
      <c r="A49274" s="8">
        <v>45554</v>
      </c>
      <c r="B49274" t="s">
        <v>13</v>
      </c>
      <c r="C49274" t="s">
        <v>2306</v>
      </c>
      <c r="D49274">
        <v>15</v>
      </c>
      <c r="E49274">
        <v>122</v>
      </c>
      <c r="F49274" t="s">
        <v>33</v>
      </c>
      <c r="G49274">
        <v>0</v>
      </c>
      <c r="L49274">
        <v>1855</v>
      </c>
      <c r="N49274">
        <v>13330</v>
      </c>
      <c r="AF49274" t="s">
        <v>94</v>
      </c>
      <c r="AJ49274">
        <v>1</v>
      </c>
    </row>
    <row r="49275" spans="1:38" x14ac:dyDescent="0.35">
      <c r="A49275" s="8">
        <v>45555</v>
      </c>
      <c r="B49275" t="s">
        <v>13</v>
      </c>
      <c r="C49275" t="s">
        <v>2306</v>
      </c>
      <c r="D49275">
        <v>15</v>
      </c>
      <c r="E49275">
        <v>122</v>
      </c>
      <c r="F49275" t="s">
        <v>33</v>
      </c>
      <c r="G49275">
        <v>0</v>
      </c>
      <c r="L49275">
        <v>860</v>
      </c>
      <c r="N49275">
        <v>14190</v>
      </c>
      <c r="AF49275" t="s">
        <v>94</v>
      </c>
      <c r="AJ49275">
        <v>1</v>
      </c>
    </row>
    <row r="49276" spans="1:38" x14ac:dyDescent="0.35">
      <c r="A49276" s="8">
        <v>45556</v>
      </c>
      <c r="B49276" t="s">
        <v>13</v>
      </c>
      <c r="C49276" t="s">
        <v>2306</v>
      </c>
      <c r="D49276">
        <v>15</v>
      </c>
      <c r="E49276">
        <v>122</v>
      </c>
      <c r="F49276" t="s">
        <v>33</v>
      </c>
      <c r="G49276">
        <v>0</v>
      </c>
      <c r="L49276">
        <v>900</v>
      </c>
      <c r="N49276">
        <v>15090</v>
      </c>
      <c r="AF49276" t="s">
        <v>94</v>
      </c>
      <c r="AJ49276">
        <v>1</v>
      </c>
    </row>
    <row r="49277" spans="1:38" x14ac:dyDescent="0.35">
      <c r="A49277" s="8">
        <v>45727</v>
      </c>
      <c r="B49277" t="s">
        <v>3271</v>
      </c>
      <c r="C49277" t="s">
        <v>730</v>
      </c>
      <c r="D49277">
        <v>7</v>
      </c>
      <c r="E49277">
        <v>120</v>
      </c>
      <c r="F49277" t="s">
        <v>33</v>
      </c>
      <c r="G49277">
        <v>0</v>
      </c>
      <c r="L49277">
        <v>820</v>
      </c>
      <c r="M49277">
        <v>1325</v>
      </c>
      <c r="N49277">
        <v>60199</v>
      </c>
      <c r="Q49277">
        <v>21</v>
      </c>
      <c r="AF49277" t="s">
        <v>94</v>
      </c>
      <c r="AJ49277">
        <v>1</v>
      </c>
      <c r="AL49277">
        <v>1</v>
      </c>
    </row>
    <row r="49278" spans="1:38" x14ac:dyDescent="0.35">
      <c r="A49278" s="8">
        <v>45728</v>
      </c>
      <c r="B49278" t="s">
        <v>3271</v>
      </c>
      <c r="C49278" t="s">
        <v>730</v>
      </c>
      <c r="D49278">
        <v>7</v>
      </c>
      <c r="E49278">
        <v>120</v>
      </c>
      <c r="F49278" t="s">
        <v>33</v>
      </c>
      <c r="G49278">
        <v>0</v>
      </c>
      <c r="L49278">
        <v>920</v>
      </c>
      <c r="M49278">
        <v>100</v>
      </c>
      <c r="N49278">
        <v>61019</v>
      </c>
      <c r="Q49278">
        <v>21</v>
      </c>
      <c r="AF49278" t="s">
        <v>94</v>
      </c>
      <c r="AJ49278">
        <v>1</v>
      </c>
    </row>
    <row r="49279" spans="1:38" x14ac:dyDescent="0.35">
      <c r="A49279" s="8">
        <v>45729</v>
      </c>
      <c r="B49279" t="s">
        <v>3271</v>
      </c>
      <c r="C49279" t="s">
        <v>730</v>
      </c>
      <c r="D49279">
        <v>7</v>
      </c>
      <c r="E49279">
        <v>120</v>
      </c>
      <c r="F49279" t="s">
        <v>33</v>
      </c>
      <c r="G49279">
        <v>0</v>
      </c>
      <c r="L49279">
        <v>1355</v>
      </c>
      <c r="M49279">
        <v>200</v>
      </c>
      <c r="N49279">
        <v>62174</v>
      </c>
      <c r="Q49279">
        <v>21</v>
      </c>
      <c r="AF49279" t="s">
        <v>94</v>
      </c>
      <c r="AJ49279">
        <v>1</v>
      </c>
    </row>
    <row r="49280" spans="1:38" x14ac:dyDescent="0.35">
      <c r="A49280" s="8">
        <v>45730</v>
      </c>
      <c r="B49280" t="s">
        <v>3271</v>
      </c>
      <c r="C49280" t="s">
        <v>730</v>
      </c>
      <c r="D49280">
        <v>7</v>
      </c>
      <c r="E49280">
        <v>120</v>
      </c>
      <c r="F49280" t="s">
        <v>33</v>
      </c>
      <c r="G49280">
        <v>0</v>
      </c>
      <c r="L49280">
        <v>720</v>
      </c>
      <c r="M49280">
        <v>75</v>
      </c>
      <c r="N49280">
        <v>62819</v>
      </c>
      <c r="Q49280">
        <v>21</v>
      </c>
      <c r="AF49280" t="s">
        <v>94</v>
      </c>
      <c r="AJ49280">
        <v>1</v>
      </c>
    </row>
    <row r="49281" spans="1:38" x14ac:dyDescent="0.35">
      <c r="A49281" s="8">
        <v>45727</v>
      </c>
      <c r="B49281" t="s">
        <v>3271</v>
      </c>
      <c r="C49281" t="s">
        <v>731</v>
      </c>
      <c r="D49281">
        <v>13</v>
      </c>
      <c r="E49281">
        <v>126</v>
      </c>
      <c r="F49281" t="s">
        <v>33</v>
      </c>
      <c r="G49281">
        <v>0</v>
      </c>
      <c r="L49281">
        <v>1445</v>
      </c>
      <c r="M49281">
        <v>1175</v>
      </c>
      <c r="N49281">
        <v>423</v>
      </c>
      <c r="Q49281">
        <v>0</v>
      </c>
      <c r="AF49281" t="s">
        <v>94</v>
      </c>
      <c r="AJ49281">
        <v>1</v>
      </c>
      <c r="AL49281">
        <v>1</v>
      </c>
    </row>
    <row r="49282" spans="1:38" x14ac:dyDescent="0.35">
      <c r="A49282" s="8">
        <v>45728</v>
      </c>
      <c r="B49282" t="s">
        <v>3271</v>
      </c>
      <c r="C49282" t="s">
        <v>731</v>
      </c>
      <c r="D49282">
        <v>13</v>
      </c>
      <c r="E49282">
        <v>126</v>
      </c>
      <c r="F49282" t="s">
        <v>33</v>
      </c>
      <c r="G49282">
        <v>0</v>
      </c>
      <c r="L49282">
        <v>630</v>
      </c>
      <c r="M49282">
        <v>125</v>
      </c>
      <c r="N49282">
        <v>928</v>
      </c>
      <c r="Q49282">
        <v>0</v>
      </c>
      <c r="AF49282" t="s">
        <v>94</v>
      </c>
      <c r="AJ49282">
        <v>1</v>
      </c>
    </row>
    <row r="49283" spans="1:38" x14ac:dyDescent="0.35">
      <c r="A49283" s="8">
        <v>45729</v>
      </c>
      <c r="B49283" t="s">
        <v>3271</v>
      </c>
      <c r="C49283" t="s">
        <v>731</v>
      </c>
      <c r="D49283">
        <v>13</v>
      </c>
      <c r="E49283">
        <v>126</v>
      </c>
      <c r="F49283" t="s">
        <v>33</v>
      </c>
      <c r="G49283">
        <v>0</v>
      </c>
      <c r="L49283">
        <v>775</v>
      </c>
      <c r="M49283">
        <v>1150</v>
      </c>
      <c r="N49283">
        <v>553</v>
      </c>
      <c r="Q49283">
        <v>0</v>
      </c>
      <c r="AF49283" t="s">
        <v>94</v>
      </c>
      <c r="AJ49283">
        <v>1</v>
      </c>
    </row>
    <row r="49284" spans="1:38" x14ac:dyDescent="0.35">
      <c r="A49284" s="8">
        <v>45730</v>
      </c>
      <c r="B49284" t="s">
        <v>3271</v>
      </c>
      <c r="C49284" t="s">
        <v>731</v>
      </c>
      <c r="D49284">
        <v>13</v>
      </c>
      <c r="E49284">
        <v>126</v>
      </c>
      <c r="F49284" t="s">
        <v>33</v>
      </c>
      <c r="G49284">
        <v>0</v>
      </c>
      <c r="L49284">
        <v>1485</v>
      </c>
      <c r="M49284">
        <v>75</v>
      </c>
      <c r="N49284">
        <v>1963</v>
      </c>
      <c r="Q49284">
        <v>0</v>
      </c>
      <c r="AF49284" t="s">
        <v>94</v>
      </c>
      <c r="AJ49284">
        <v>1</v>
      </c>
    </row>
    <row r="49285" spans="1:38" x14ac:dyDescent="0.35">
      <c r="A49285" s="8">
        <v>45553</v>
      </c>
      <c r="B49285" t="s">
        <v>13</v>
      </c>
      <c r="C49285" t="s">
        <v>2308</v>
      </c>
      <c r="D49285">
        <v>0</v>
      </c>
      <c r="E49285">
        <v>103</v>
      </c>
      <c r="F49285" t="s">
        <v>33</v>
      </c>
      <c r="G49285">
        <v>0</v>
      </c>
      <c r="L49285">
        <v>2060</v>
      </c>
      <c r="N49285">
        <v>52333</v>
      </c>
      <c r="Q49285">
        <v>50</v>
      </c>
      <c r="AF49285" t="s">
        <v>94</v>
      </c>
      <c r="AJ49285">
        <v>1</v>
      </c>
      <c r="AL49285">
        <v>1</v>
      </c>
    </row>
    <row r="49286" spans="1:38" x14ac:dyDescent="0.35">
      <c r="A49286" s="8">
        <v>45554</v>
      </c>
      <c r="B49286" t="s">
        <v>13</v>
      </c>
      <c r="C49286" t="s">
        <v>2308</v>
      </c>
      <c r="D49286">
        <v>0</v>
      </c>
      <c r="E49286">
        <v>103</v>
      </c>
      <c r="F49286" t="s">
        <v>33</v>
      </c>
      <c r="G49286">
        <v>0</v>
      </c>
      <c r="L49286">
        <v>610</v>
      </c>
      <c r="N49286">
        <v>52943</v>
      </c>
      <c r="Q49286">
        <v>50</v>
      </c>
      <c r="AF49286" t="s">
        <v>94</v>
      </c>
      <c r="AJ49286">
        <v>1</v>
      </c>
    </row>
    <row r="49287" spans="1:38" x14ac:dyDescent="0.35">
      <c r="A49287" s="8">
        <v>45555</v>
      </c>
      <c r="B49287" t="s">
        <v>13</v>
      </c>
      <c r="C49287" t="s">
        <v>2308</v>
      </c>
      <c r="D49287">
        <v>0</v>
      </c>
      <c r="E49287">
        <v>103</v>
      </c>
      <c r="F49287" t="s">
        <v>33</v>
      </c>
      <c r="G49287">
        <v>0</v>
      </c>
      <c r="L49287">
        <v>60</v>
      </c>
      <c r="N49287">
        <v>53003</v>
      </c>
      <c r="Q49287">
        <v>50</v>
      </c>
      <c r="AF49287" t="s">
        <v>94</v>
      </c>
      <c r="AJ49287">
        <v>1</v>
      </c>
    </row>
    <row r="49288" spans="1:38" x14ac:dyDescent="0.35">
      <c r="A49288" s="8">
        <v>45556</v>
      </c>
      <c r="B49288" t="s">
        <v>13</v>
      </c>
      <c r="C49288" t="s">
        <v>2308</v>
      </c>
      <c r="D49288">
        <v>0</v>
      </c>
      <c r="E49288">
        <v>103</v>
      </c>
      <c r="F49288" t="s">
        <v>33</v>
      </c>
      <c r="G49288">
        <v>0</v>
      </c>
      <c r="L49288">
        <v>1010</v>
      </c>
      <c r="N49288">
        <v>54013</v>
      </c>
      <c r="Q49288">
        <v>50</v>
      </c>
      <c r="AF49288" t="s">
        <v>94</v>
      </c>
      <c r="AJ49288">
        <v>1</v>
      </c>
    </row>
    <row r="49289" spans="1:38" x14ac:dyDescent="0.35">
      <c r="A49289" s="8">
        <v>45553</v>
      </c>
      <c r="B49289" t="s">
        <v>13</v>
      </c>
      <c r="C49289" t="s">
        <v>2387</v>
      </c>
      <c r="D49289">
        <v>11</v>
      </c>
      <c r="E49289">
        <v>124</v>
      </c>
      <c r="F49289" t="s">
        <v>33</v>
      </c>
      <c r="G49289">
        <v>0</v>
      </c>
      <c r="L49289">
        <v>2170</v>
      </c>
      <c r="M49289">
        <v>200</v>
      </c>
      <c r="N49289">
        <v>80715</v>
      </c>
      <c r="AF49289" t="s">
        <v>94</v>
      </c>
      <c r="AJ49289">
        <v>1</v>
      </c>
      <c r="AL49289">
        <v>1</v>
      </c>
    </row>
    <row r="49290" spans="1:38" x14ac:dyDescent="0.35">
      <c r="A49290" s="8">
        <v>45554</v>
      </c>
      <c r="B49290" t="s">
        <v>13</v>
      </c>
      <c r="C49290" t="s">
        <v>2387</v>
      </c>
      <c r="D49290">
        <v>11</v>
      </c>
      <c r="E49290">
        <v>124</v>
      </c>
      <c r="F49290" t="s">
        <v>33</v>
      </c>
      <c r="G49290">
        <v>0</v>
      </c>
      <c r="L49290">
        <v>1320</v>
      </c>
      <c r="M49290">
        <v>350</v>
      </c>
      <c r="N49290">
        <v>81685</v>
      </c>
      <c r="AF49290" t="s">
        <v>94</v>
      </c>
      <c r="AJ49290">
        <v>1</v>
      </c>
    </row>
    <row r="49291" spans="1:38" x14ac:dyDescent="0.35">
      <c r="A49291" s="8">
        <v>45555</v>
      </c>
      <c r="B49291" t="s">
        <v>13</v>
      </c>
      <c r="C49291" t="s">
        <v>2387</v>
      </c>
      <c r="D49291">
        <v>11</v>
      </c>
      <c r="E49291">
        <v>124</v>
      </c>
      <c r="F49291" t="s">
        <v>33</v>
      </c>
      <c r="G49291">
        <v>0</v>
      </c>
      <c r="L49291">
        <v>1570</v>
      </c>
      <c r="M49291">
        <v>250</v>
      </c>
      <c r="N49291">
        <v>83005</v>
      </c>
      <c r="AF49291" t="s">
        <v>94</v>
      </c>
      <c r="AJ49291">
        <v>1</v>
      </c>
    </row>
    <row r="49292" spans="1:38" x14ac:dyDescent="0.35">
      <c r="A49292" s="8">
        <v>45556</v>
      </c>
      <c r="B49292" t="s">
        <v>13</v>
      </c>
      <c r="C49292" t="s">
        <v>2387</v>
      </c>
      <c r="D49292">
        <v>11</v>
      </c>
      <c r="E49292">
        <v>124</v>
      </c>
      <c r="F49292" t="s">
        <v>33</v>
      </c>
      <c r="G49292">
        <v>0</v>
      </c>
      <c r="L49292">
        <v>3170</v>
      </c>
      <c r="M49292">
        <v>200</v>
      </c>
      <c r="N49292">
        <v>85975</v>
      </c>
      <c r="AF49292" t="s">
        <v>94</v>
      </c>
      <c r="AJ49292">
        <v>1</v>
      </c>
    </row>
    <row r="49293" spans="1:38" x14ac:dyDescent="0.35">
      <c r="A49293" s="8">
        <v>45553</v>
      </c>
      <c r="B49293" t="s">
        <v>13</v>
      </c>
      <c r="C49293" t="s">
        <v>1332</v>
      </c>
      <c r="D49293">
        <v>0</v>
      </c>
      <c r="E49293">
        <v>115</v>
      </c>
      <c r="F49293" t="s">
        <v>33</v>
      </c>
      <c r="G49293">
        <v>0</v>
      </c>
      <c r="L49293">
        <v>1195</v>
      </c>
      <c r="M49293">
        <v>200</v>
      </c>
      <c r="N49293">
        <v>61524</v>
      </c>
      <c r="AF49293" t="s">
        <v>94</v>
      </c>
      <c r="AJ49293">
        <v>1</v>
      </c>
      <c r="AL49293">
        <v>1</v>
      </c>
    </row>
    <row r="49294" spans="1:38" x14ac:dyDescent="0.35">
      <c r="A49294" s="8">
        <v>45554</v>
      </c>
      <c r="B49294" t="s">
        <v>13</v>
      </c>
      <c r="C49294" t="s">
        <v>1332</v>
      </c>
      <c r="D49294">
        <v>0</v>
      </c>
      <c r="E49294">
        <v>115</v>
      </c>
      <c r="F49294" t="s">
        <v>33</v>
      </c>
      <c r="G49294">
        <v>0</v>
      </c>
      <c r="L49294">
        <v>560</v>
      </c>
      <c r="N49294">
        <v>62084</v>
      </c>
      <c r="AF49294" t="s">
        <v>94</v>
      </c>
      <c r="AJ49294">
        <v>1</v>
      </c>
    </row>
    <row r="49295" spans="1:38" x14ac:dyDescent="0.35">
      <c r="A49295" s="8">
        <v>45555</v>
      </c>
      <c r="B49295" t="s">
        <v>13</v>
      </c>
      <c r="C49295" t="s">
        <v>1332</v>
      </c>
      <c r="D49295">
        <v>0</v>
      </c>
      <c r="E49295">
        <v>115</v>
      </c>
      <c r="F49295" t="s">
        <v>33</v>
      </c>
      <c r="G49295">
        <v>0</v>
      </c>
      <c r="L49295">
        <v>1150</v>
      </c>
      <c r="N49295">
        <v>63234</v>
      </c>
      <c r="AF49295" t="s">
        <v>94</v>
      </c>
      <c r="AJ49295">
        <v>1</v>
      </c>
    </row>
    <row r="49296" spans="1:38" x14ac:dyDescent="0.35">
      <c r="A49296" s="8">
        <v>45556</v>
      </c>
      <c r="B49296" t="s">
        <v>13</v>
      </c>
      <c r="C49296" t="s">
        <v>1332</v>
      </c>
      <c r="D49296">
        <v>0</v>
      </c>
      <c r="E49296">
        <v>115</v>
      </c>
      <c r="F49296" t="s">
        <v>33</v>
      </c>
      <c r="G49296">
        <v>0</v>
      </c>
      <c r="L49296">
        <v>1210</v>
      </c>
      <c r="M49296">
        <v>300</v>
      </c>
      <c r="N49296">
        <v>64144</v>
      </c>
      <c r="AF49296" t="s">
        <v>94</v>
      </c>
      <c r="AJ49296">
        <v>1</v>
      </c>
    </row>
    <row r="49297" spans="1:38" x14ac:dyDescent="0.35">
      <c r="A49297" s="8">
        <v>45553</v>
      </c>
      <c r="B49297" t="s">
        <v>13</v>
      </c>
      <c r="C49297" t="s">
        <v>737</v>
      </c>
      <c r="D49297">
        <v>0</v>
      </c>
      <c r="E49297">
        <v>97</v>
      </c>
      <c r="F49297" t="s">
        <v>33</v>
      </c>
      <c r="G49297">
        <v>0</v>
      </c>
      <c r="L49297">
        <v>760</v>
      </c>
      <c r="M49297">
        <v>60</v>
      </c>
      <c r="N49297">
        <v>36140</v>
      </c>
      <c r="AF49297" t="s">
        <v>94</v>
      </c>
      <c r="AJ49297">
        <v>1</v>
      </c>
      <c r="AL49297">
        <v>1</v>
      </c>
    </row>
    <row r="49298" spans="1:38" x14ac:dyDescent="0.35">
      <c r="A49298" s="8">
        <v>45554</v>
      </c>
      <c r="B49298" t="s">
        <v>13</v>
      </c>
      <c r="C49298" t="s">
        <v>737</v>
      </c>
      <c r="D49298">
        <v>0</v>
      </c>
      <c r="E49298">
        <v>97</v>
      </c>
      <c r="F49298" t="s">
        <v>33</v>
      </c>
      <c r="G49298">
        <v>0</v>
      </c>
      <c r="L49298">
        <v>60</v>
      </c>
      <c r="M49298">
        <v>4860</v>
      </c>
      <c r="N49298">
        <v>31340</v>
      </c>
      <c r="AF49298" t="s">
        <v>94</v>
      </c>
      <c r="AJ49298">
        <v>1</v>
      </c>
    </row>
    <row r="49299" spans="1:38" x14ac:dyDescent="0.35">
      <c r="A49299" s="8">
        <v>45555</v>
      </c>
      <c r="B49299" t="s">
        <v>13</v>
      </c>
      <c r="C49299" t="s">
        <v>737</v>
      </c>
      <c r="D49299">
        <v>0</v>
      </c>
      <c r="E49299">
        <v>97</v>
      </c>
      <c r="F49299" t="s">
        <v>33</v>
      </c>
      <c r="G49299">
        <v>0</v>
      </c>
      <c r="L49299">
        <v>760</v>
      </c>
      <c r="M49299">
        <v>60</v>
      </c>
      <c r="N49299">
        <v>32040</v>
      </c>
      <c r="AF49299" t="s">
        <v>94</v>
      </c>
      <c r="AJ49299">
        <v>1</v>
      </c>
    </row>
    <row r="49300" spans="1:38" x14ac:dyDescent="0.35">
      <c r="A49300" s="8">
        <v>45556</v>
      </c>
      <c r="B49300" t="s">
        <v>13</v>
      </c>
      <c r="C49300" t="s">
        <v>737</v>
      </c>
      <c r="D49300">
        <v>0</v>
      </c>
      <c r="E49300">
        <v>97</v>
      </c>
      <c r="F49300" t="s">
        <v>33</v>
      </c>
      <c r="G49300">
        <v>0</v>
      </c>
      <c r="L49300">
        <v>560</v>
      </c>
      <c r="M49300">
        <v>14060</v>
      </c>
      <c r="N49300">
        <v>18540</v>
      </c>
      <c r="AF49300" t="s">
        <v>94</v>
      </c>
      <c r="AJ49300">
        <v>1</v>
      </c>
    </row>
    <row r="49301" spans="1:38" x14ac:dyDescent="0.35">
      <c r="A49301" s="8">
        <v>45616</v>
      </c>
      <c r="B49301" t="s">
        <v>8</v>
      </c>
      <c r="C49301" t="s">
        <v>1819</v>
      </c>
      <c r="D49301">
        <v>0</v>
      </c>
      <c r="E49301">
        <v>114</v>
      </c>
      <c r="F49301" t="s">
        <v>33</v>
      </c>
      <c r="G49301">
        <v>0</v>
      </c>
      <c r="L49301">
        <v>960</v>
      </c>
      <c r="M49301">
        <v>100</v>
      </c>
      <c r="N49301">
        <v>51679</v>
      </c>
      <c r="Q49301">
        <v>21</v>
      </c>
      <c r="AF49301" t="s">
        <v>94</v>
      </c>
      <c r="AJ49301">
        <v>1</v>
      </c>
      <c r="AL49301">
        <v>1</v>
      </c>
    </row>
    <row r="49302" spans="1:38" x14ac:dyDescent="0.35">
      <c r="A49302" s="8">
        <v>45617</v>
      </c>
      <c r="B49302" t="s">
        <v>8</v>
      </c>
      <c r="C49302" t="s">
        <v>1819</v>
      </c>
      <c r="D49302">
        <v>0</v>
      </c>
      <c r="E49302">
        <v>114</v>
      </c>
      <c r="F49302" t="s">
        <v>33</v>
      </c>
      <c r="G49302">
        <v>0</v>
      </c>
      <c r="L49302">
        <v>660</v>
      </c>
      <c r="M49302">
        <v>300</v>
      </c>
      <c r="N49302">
        <v>52039</v>
      </c>
      <c r="Q49302">
        <v>21</v>
      </c>
      <c r="AF49302" t="s">
        <v>94</v>
      </c>
      <c r="AJ49302">
        <v>1</v>
      </c>
    </row>
    <row r="49303" spans="1:38" x14ac:dyDescent="0.35">
      <c r="A49303" s="8">
        <v>45618</v>
      </c>
      <c r="B49303" t="s">
        <v>8</v>
      </c>
      <c r="C49303" t="s">
        <v>1819</v>
      </c>
      <c r="D49303">
        <v>0</v>
      </c>
      <c r="E49303">
        <v>114</v>
      </c>
      <c r="F49303" t="s">
        <v>33</v>
      </c>
      <c r="G49303">
        <v>0</v>
      </c>
      <c r="L49303">
        <v>860</v>
      </c>
      <c r="N49303">
        <v>52899</v>
      </c>
      <c r="Q49303">
        <v>21</v>
      </c>
      <c r="AF49303" t="s">
        <v>94</v>
      </c>
      <c r="AJ49303">
        <v>1</v>
      </c>
    </row>
    <row r="49304" spans="1:38" x14ac:dyDescent="0.35">
      <c r="A49304" s="8">
        <v>45715</v>
      </c>
      <c r="B49304" t="s">
        <v>27</v>
      </c>
      <c r="C49304" t="s">
        <v>2994</v>
      </c>
      <c r="D49304">
        <v>14</v>
      </c>
      <c r="E49304">
        <v>125</v>
      </c>
      <c r="F49304" t="s">
        <v>33</v>
      </c>
      <c r="G49304">
        <v>0</v>
      </c>
      <c r="L49304">
        <v>1920</v>
      </c>
      <c r="M49304">
        <v>2045</v>
      </c>
      <c r="N49304">
        <v>13960</v>
      </c>
      <c r="Q49304">
        <v>1</v>
      </c>
      <c r="AF49304" t="s">
        <v>94</v>
      </c>
      <c r="AJ49304">
        <v>1</v>
      </c>
      <c r="AL49304">
        <v>1</v>
      </c>
    </row>
    <row r="49305" spans="1:38" x14ac:dyDescent="0.35">
      <c r="A49305" s="8">
        <v>45716</v>
      </c>
      <c r="B49305" t="s">
        <v>27</v>
      </c>
      <c r="C49305" t="s">
        <v>2994</v>
      </c>
      <c r="D49305">
        <v>14</v>
      </c>
      <c r="E49305">
        <v>125</v>
      </c>
      <c r="F49305" t="s">
        <v>33</v>
      </c>
      <c r="G49305">
        <v>0</v>
      </c>
      <c r="L49305">
        <v>1670</v>
      </c>
      <c r="M49305">
        <v>90</v>
      </c>
      <c r="N49305">
        <v>15540</v>
      </c>
      <c r="Q49305">
        <v>1</v>
      </c>
      <c r="AF49305" t="s">
        <v>94</v>
      </c>
      <c r="AJ49305">
        <v>1</v>
      </c>
    </row>
    <row r="49306" spans="1:38" x14ac:dyDescent="0.35">
      <c r="A49306" s="8">
        <v>45717</v>
      </c>
      <c r="B49306" t="s">
        <v>27</v>
      </c>
      <c r="C49306" t="s">
        <v>2994</v>
      </c>
      <c r="D49306">
        <v>14</v>
      </c>
      <c r="E49306">
        <v>125</v>
      </c>
      <c r="F49306" t="s">
        <v>33</v>
      </c>
      <c r="G49306">
        <v>0</v>
      </c>
      <c r="L49306">
        <v>445</v>
      </c>
      <c r="M49306">
        <v>1625</v>
      </c>
      <c r="N49306">
        <v>14360</v>
      </c>
      <c r="Q49306">
        <v>1</v>
      </c>
      <c r="AF49306" t="s">
        <v>94</v>
      </c>
      <c r="AJ49306">
        <v>1</v>
      </c>
    </row>
    <row r="49307" spans="1:38" x14ac:dyDescent="0.35">
      <c r="A49307" s="8">
        <v>45718</v>
      </c>
      <c r="B49307" t="s">
        <v>27</v>
      </c>
      <c r="C49307" t="s">
        <v>2994</v>
      </c>
      <c r="D49307">
        <v>14</v>
      </c>
      <c r="E49307">
        <v>125</v>
      </c>
      <c r="F49307" t="s">
        <v>33</v>
      </c>
      <c r="G49307">
        <v>0</v>
      </c>
      <c r="L49307">
        <v>1770</v>
      </c>
      <c r="M49307">
        <v>1649</v>
      </c>
      <c r="N49307">
        <v>14481</v>
      </c>
      <c r="Q49307">
        <v>1</v>
      </c>
      <c r="AF49307" t="s">
        <v>94</v>
      </c>
      <c r="AJ49307">
        <v>1</v>
      </c>
    </row>
    <row r="49308" spans="1:38" x14ac:dyDescent="0.35">
      <c r="A49308" s="8">
        <v>45616</v>
      </c>
      <c r="B49308" t="s">
        <v>8</v>
      </c>
      <c r="C49308" t="s">
        <v>2614</v>
      </c>
      <c r="D49308">
        <v>1</v>
      </c>
      <c r="E49308">
        <v>116</v>
      </c>
      <c r="F49308" t="s">
        <v>33</v>
      </c>
      <c r="G49308">
        <v>0</v>
      </c>
      <c r="L49308">
        <v>1405</v>
      </c>
      <c r="M49308">
        <v>14</v>
      </c>
      <c r="N49308">
        <v>11088</v>
      </c>
      <c r="Q49308">
        <v>3</v>
      </c>
      <c r="AF49308" t="s">
        <v>94</v>
      </c>
      <c r="AJ49308">
        <v>1</v>
      </c>
      <c r="AL49308">
        <v>1</v>
      </c>
    </row>
    <row r="49309" spans="1:38" x14ac:dyDescent="0.35">
      <c r="A49309" s="8">
        <v>45617</v>
      </c>
      <c r="B49309" t="s">
        <v>8</v>
      </c>
      <c r="C49309" t="s">
        <v>2614</v>
      </c>
      <c r="D49309">
        <v>1</v>
      </c>
      <c r="E49309">
        <v>116</v>
      </c>
      <c r="F49309" t="s">
        <v>33</v>
      </c>
      <c r="G49309">
        <v>0</v>
      </c>
      <c r="L49309">
        <v>855</v>
      </c>
      <c r="M49309">
        <v>30</v>
      </c>
      <c r="N49309">
        <v>11913</v>
      </c>
      <c r="Q49309">
        <v>3</v>
      </c>
      <c r="AF49309" t="s">
        <v>94</v>
      </c>
      <c r="AJ49309">
        <v>1</v>
      </c>
    </row>
    <row r="49310" spans="1:38" x14ac:dyDescent="0.35">
      <c r="A49310" s="8">
        <v>45618</v>
      </c>
      <c r="B49310" t="s">
        <v>8</v>
      </c>
      <c r="C49310" t="s">
        <v>2614</v>
      </c>
      <c r="D49310">
        <v>1</v>
      </c>
      <c r="E49310">
        <v>116</v>
      </c>
      <c r="F49310" t="s">
        <v>33</v>
      </c>
      <c r="G49310">
        <v>0</v>
      </c>
      <c r="L49310">
        <v>620</v>
      </c>
      <c r="N49310">
        <v>12533</v>
      </c>
      <c r="Q49310">
        <v>3</v>
      </c>
      <c r="AF49310" t="s">
        <v>94</v>
      </c>
      <c r="AJ49310">
        <v>1</v>
      </c>
    </row>
    <row r="49311" spans="1:38" x14ac:dyDescent="0.35">
      <c r="A49311" s="8">
        <v>45602</v>
      </c>
      <c r="B49311" t="s">
        <v>18</v>
      </c>
      <c r="C49311" t="s">
        <v>2326</v>
      </c>
      <c r="D49311">
        <v>1</v>
      </c>
      <c r="E49311">
        <v>124</v>
      </c>
      <c r="F49311" t="s">
        <v>33</v>
      </c>
      <c r="G49311">
        <v>0</v>
      </c>
      <c r="L49311">
        <v>670</v>
      </c>
      <c r="M49311">
        <v>1000</v>
      </c>
      <c r="N49311">
        <v>2888</v>
      </c>
      <c r="Q49311">
        <v>17</v>
      </c>
      <c r="AF49311" t="s">
        <v>94</v>
      </c>
      <c r="AJ49311">
        <v>1</v>
      </c>
      <c r="AL49311">
        <v>1</v>
      </c>
    </row>
    <row r="49312" spans="1:38" x14ac:dyDescent="0.35">
      <c r="A49312" s="8">
        <v>45603</v>
      </c>
      <c r="B49312" t="s">
        <v>18</v>
      </c>
      <c r="C49312" t="s">
        <v>2326</v>
      </c>
      <c r="D49312">
        <v>1</v>
      </c>
      <c r="E49312">
        <v>124</v>
      </c>
      <c r="F49312" t="s">
        <v>33</v>
      </c>
      <c r="G49312">
        <v>0</v>
      </c>
      <c r="L49312">
        <v>995</v>
      </c>
      <c r="M49312">
        <v>1000</v>
      </c>
      <c r="N49312">
        <v>2883</v>
      </c>
      <c r="Q49312">
        <v>17</v>
      </c>
      <c r="AF49312" t="s">
        <v>94</v>
      </c>
      <c r="AJ49312">
        <v>1</v>
      </c>
    </row>
    <row r="49313" spans="1:38" x14ac:dyDescent="0.35">
      <c r="A49313" s="8">
        <v>45604</v>
      </c>
      <c r="B49313" t="s">
        <v>18</v>
      </c>
      <c r="C49313" t="s">
        <v>2326</v>
      </c>
      <c r="D49313">
        <v>1</v>
      </c>
      <c r="E49313">
        <v>124</v>
      </c>
      <c r="F49313" t="s">
        <v>33</v>
      </c>
      <c r="G49313">
        <v>0</v>
      </c>
      <c r="L49313">
        <v>595</v>
      </c>
      <c r="M49313">
        <v>1000</v>
      </c>
      <c r="N49313">
        <v>2478</v>
      </c>
      <c r="Q49313">
        <v>17</v>
      </c>
      <c r="AF49313" t="s">
        <v>94</v>
      </c>
      <c r="AJ49313">
        <v>1</v>
      </c>
    </row>
    <row r="49314" spans="1:38" x14ac:dyDescent="0.35">
      <c r="A49314" s="8">
        <v>45605</v>
      </c>
      <c r="B49314" t="s">
        <v>18</v>
      </c>
      <c r="C49314" t="s">
        <v>2326</v>
      </c>
      <c r="D49314">
        <v>1</v>
      </c>
      <c r="E49314">
        <v>124</v>
      </c>
      <c r="F49314" t="s">
        <v>33</v>
      </c>
      <c r="G49314">
        <v>0</v>
      </c>
      <c r="L49314">
        <v>770</v>
      </c>
      <c r="M49314">
        <v>1000</v>
      </c>
      <c r="N49314">
        <v>2248</v>
      </c>
      <c r="Q49314">
        <v>17</v>
      </c>
      <c r="AF49314" t="s">
        <v>94</v>
      </c>
      <c r="AJ49314">
        <v>1</v>
      </c>
    </row>
    <row r="49315" spans="1:38" x14ac:dyDescent="0.35">
      <c r="A49315" s="8">
        <v>45727</v>
      </c>
      <c r="B49315" t="s">
        <v>3271</v>
      </c>
      <c r="C49315" t="s">
        <v>1821</v>
      </c>
      <c r="D49315">
        <v>0</v>
      </c>
      <c r="E49315">
        <v>124</v>
      </c>
      <c r="F49315" t="s">
        <v>33</v>
      </c>
      <c r="G49315">
        <v>0</v>
      </c>
      <c r="L49315">
        <v>920</v>
      </c>
      <c r="M49315">
        <v>2630</v>
      </c>
      <c r="N49315">
        <v>497</v>
      </c>
      <c r="Q49315">
        <v>1</v>
      </c>
      <c r="AF49315" t="s">
        <v>94</v>
      </c>
      <c r="AJ49315">
        <v>1</v>
      </c>
      <c r="AL49315">
        <v>1</v>
      </c>
    </row>
    <row r="49316" spans="1:38" x14ac:dyDescent="0.35">
      <c r="A49316" s="8">
        <v>45728</v>
      </c>
      <c r="B49316" t="s">
        <v>3271</v>
      </c>
      <c r="C49316" t="s">
        <v>1821</v>
      </c>
      <c r="D49316">
        <v>0</v>
      </c>
      <c r="E49316">
        <v>124</v>
      </c>
      <c r="F49316" t="s">
        <v>33</v>
      </c>
      <c r="G49316">
        <v>0</v>
      </c>
      <c r="L49316">
        <v>1020</v>
      </c>
      <c r="M49316">
        <v>50</v>
      </c>
      <c r="N49316">
        <v>1467</v>
      </c>
      <c r="Q49316">
        <v>1</v>
      </c>
      <c r="AF49316" t="s">
        <v>94</v>
      </c>
      <c r="AJ49316">
        <v>1</v>
      </c>
    </row>
    <row r="49317" spans="1:38" x14ac:dyDescent="0.35">
      <c r="A49317" s="8">
        <v>45729</v>
      </c>
      <c r="B49317" t="s">
        <v>3271</v>
      </c>
      <c r="C49317" t="s">
        <v>1821</v>
      </c>
      <c r="D49317">
        <v>0</v>
      </c>
      <c r="E49317">
        <v>124</v>
      </c>
      <c r="F49317" t="s">
        <v>33</v>
      </c>
      <c r="G49317">
        <v>0</v>
      </c>
      <c r="L49317">
        <v>1020</v>
      </c>
      <c r="M49317">
        <v>1600</v>
      </c>
      <c r="N49317">
        <v>887</v>
      </c>
      <c r="Q49317">
        <v>1</v>
      </c>
      <c r="AF49317" t="s">
        <v>94</v>
      </c>
      <c r="AJ49317">
        <v>1</v>
      </c>
    </row>
    <row r="49318" spans="1:38" x14ac:dyDescent="0.35">
      <c r="A49318" s="8">
        <v>45730</v>
      </c>
      <c r="B49318" t="s">
        <v>3271</v>
      </c>
      <c r="C49318" t="s">
        <v>1821</v>
      </c>
      <c r="D49318">
        <v>0</v>
      </c>
      <c r="E49318">
        <v>124</v>
      </c>
      <c r="F49318" t="s">
        <v>33</v>
      </c>
      <c r="G49318">
        <v>0</v>
      </c>
      <c r="L49318">
        <v>1020</v>
      </c>
      <c r="M49318">
        <v>1075</v>
      </c>
      <c r="N49318">
        <v>832</v>
      </c>
      <c r="Q49318">
        <v>1</v>
      </c>
      <c r="AF49318" t="s">
        <v>94</v>
      </c>
      <c r="AJ49318">
        <v>1</v>
      </c>
    </row>
    <row r="49319" spans="1:38" x14ac:dyDescent="0.35">
      <c r="A49319" s="8">
        <v>45727</v>
      </c>
      <c r="B49319" t="s">
        <v>3271</v>
      </c>
      <c r="C49319" t="s">
        <v>2983</v>
      </c>
      <c r="D49319">
        <v>14</v>
      </c>
      <c r="E49319">
        <v>126</v>
      </c>
      <c r="F49319" t="s">
        <v>19</v>
      </c>
      <c r="G49319">
        <v>0</v>
      </c>
      <c r="L49319">
        <v>1170</v>
      </c>
      <c r="M49319">
        <v>10200</v>
      </c>
      <c r="N49319">
        <v>56895</v>
      </c>
      <c r="Q49319">
        <v>0</v>
      </c>
      <c r="AF49319" t="s">
        <v>94</v>
      </c>
      <c r="AI49319">
        <v>1</v>
      </c>
      <c r="AJ49319">
        <v>1</v>
      </c>
      <c r="AL49319">
        <v>1</v>
      </c>
    </row>
    <row r="49320" spans="1:38" x14ac:dyDescent="0.35">
      <c r="A49320" s="8">
        <v>45728</v>
      </c>
      <c r="B49320" t="s">
        <v>3271</v>
      </c>
      <c r="C49320" t="s">
        <v>2983</v>
      </c>
      <c r="D49320">
        <v>14</v>
      </c>
      <c r="E49320">
        <v>126</v>
      </c>
      <c r="F49320" t="s">
        <v>19</v>
      </c>
      <c r="G49320">
        <v>1</v>
      </c>
      <c r="H49320">
        <v>1200</v>
      </c>
      <c r="J49320">
        <v>62.522399999999998</v>
      </c>
      <c r="L49320">
        <v>2270</v>
      </c>
      <c r="M49320">
        <v>450</v>
      </c>
      <c r="N49320">
        <v>58715</v>
      </c>
      <c r="Q49320">
        <v>0</v>
      </c>
      <c r="AF49320" t="s">
        <v>94</v>
      </c>
      <c r="AJ49320">
        <v>1</v>
      </c>
    </row>
    <row r="49321" spans="1:38" x14ac:dyDescent="0.35">
      <c r="A49321" s="8">
        <v>45729</v>
      </c>
      <c r="B49321" t="s">
        <v>3271</v>
      </c>
      <c r="C49321" t="s">
        <v>2983</v>
      </c>
      <c r="D49321">
        <v>14</v>
      </c>
      <c r="E49321">
        <v>126</v>
      </c>
      <c r="F49321" t="s">
        <v>19</v>
      </c>
      <c r="G49321">
        <v>0</v>
      </c>
      <c r="L49321">
        <v>1200</v>
      </c>
      <c r="M49321">
        <v>10350</v>
      </c>
      <c r="N49321">
        <v>49565</v>
      </c>
      <c r="Q49321">
        <v>0</v>
      </c>
      <c r="AF49321" t="s">
        <v>94</v>
      </c>
      <c r="AJ49321">
        <v>1</v>
      </c>
    </row>
    <row r="49322" spans="1:38" x14ac:dyDescent="0.35">
      <c r="A49322" s="8">
        <v>45730</v>
      </c>
      <c r="B49322" t="s">
        <v>3271</v>
      </c>
      <c r="C49322" t="s">
        <v>2983</v>
      </c>
      <c r="D49322">
        <v>14</v>
      </c>
      <c r="E49322">
        <v>126</v>
      </c>
      <c r="F49322" t="s">
        <v>19</v>
      </c>
      <c r="G49322">
        <v>0</v>
      </c>
      <c r="L49322">
        <v>570</v>
      </c>
      <c r="M49322">
        <v>150</v>
      </c>
      <c r="N49322">
        <v>49985</v>
      </c>
      <c r="Q49322">
        <v>0</v>
      </c>
      <c r="AF49322" t="s">
        <v>94</v>
      </c>
      <c r="AJ49322">
        <v>1</v>
      </c>
    </row>
    <row r="49323" spans="1:38" x14ac:dyDescent="0.35">
      <c r="A49323" s="8">
        <v>45616</v>
      </c>
      <c r="B49323" t="s">
        <v>8</v>
      </c>
      <c r="C49323" t="s">
        <v>2995</v>
      </c>
      <c r="D49323">
        <v>2</v>
      </c>
      <c r="E49323">
        <v>121</v>
      </c>
      <c r="F49323" t="s">
        <v>33</v>
      </c>
      <c r="G49323">
        <v>0</v>
      </c>
      <c r="L49323">
        <v>650</v>
      </c>
      <c r="N49323">
        <v>111492</v>
      </c>
      <c r="Q49323">
        <v>5</v>
      </c>
      <c r="AF49323" t="s">
        <v>94</v>
      </c>
      <c r="AJ49323">
        <v>1</v>
      </c>
      <c r="AL49323">
        <v>1</v>
      </c>
    </row>
    <row r="49324" spans="1:38" x14ac:dyDescent="0.35">
      <c r="A49324" s="8">
        <v>45617</v>
      </c>
      <c r="B49324" t="s">
        <v>8</v>
      </c>
      <c r="C49324" t="s">
        <v>2995</v>
      </c>
      <c r="D49324">
        <v>2</v>
      </c>
      <c r="E49324">
        <v>121</v>
      </c>
      <c r="F49324" t="s">
        <v>33</v>
      </c>
      <c r="G49324">
        <v>0</v>
      </c>
      <c r="L49324">
        <v>520</v>
      </c>
      <c r="N49324">
        <v>112012</v>
      </c>
      <c r="Q49324">
        <v>5</v>
      </c>
      <c r="AF49324" t="s">
        <v>94</v>
      </c>
      <c r="AJ49324">
        <v>1</v>
      </c>
    </row>
    <row r="49325" spans="1:38" x14ac:dyDescent="0.35">
      <c r="A49325" s="8">
        <v>45618</v>
      </c>
      <c r="B49325" t="s">
        <v>8</v>
      </c>
      <c r="C49325" t="s">
        <v>2995</v>
      </c>
      <c r="D49325">
        <v>2</v>
      </c>
      <c r="E49325">
        <v>121</v>
      </c>
      <c r="F49325" t="s">
        <v>33</v>
      </c>
      <c r="G49325">
        <v>0</v>
      </c>
      <c r="L49325">
        <v>690</v>
      </c>
      <c r="N49325">
        <v>112702</v>
      </c>
      <c r="Q49325">
        <v>5</v>
      </c>
      <c r="AF49325" t="s">
        <v>94</v>
      </c>
      <c r="AJ49325">
        <v>1</v>
      </c>
    </row>
    <row r="49326" spans="1:38" x14ac:dyDescent="0.35">
      <c r="A49326" s="8">
        <v>45556</v>
      </c>
      <c r="B49326" t="s">
        <v>13</v>
      </c>
      <c r="C49326" t="s">
        <v>1925</v>
      </c>
      <c r="D49326">
        <v>0</v>
      </c>
      <c r="E49326">
        <v>58</v>
      </c>
      <c r="F49326" t="s">
        <v>33</v>
      </c>
      <c r="G49326">
        <v>0</v>
      </c>
      <c r="L49326">
        <v>60</v>
      </c>
      <c r="M49326">
        <v>400</v>
      </c>
      <c r="N49326">
        <v>3571</v>
      </c>
      <c r="AF49326" t="s">
        <v>94</v>
      </c>
      <c r="AJ49326">
        <v>1</v>
      </c>
      <c r="AL49326">
        <v>1</v>
      </c>
    </row>
    <row r="49327" spans="1:38" x14ac:dyDescent="0.35">
      <c r="A49327" s="8">
        <v>45727</v>
      </c>
      <c r="B49327" t="s">
        <v>3271</v>
      </c>
      <c r="C49327" t="s">
        <v>1925</v>
      </c>
      <c r="D49327">
        <v>0</v>
      </c>
      <c r="E49327">
        <v>77</v>
      </c>
      <c r="F49327" t="s">
        <v>33</v>
      </c>
      <c r="G49327">
        <v>0</v>
      </c>
      <c r="L49327">
        <v>1060</v>
      </c>
      <c r="N49327">
        <v>19358</v>
      </c>
      <c r="Q49327">
        <v>21</v>
      </c>
      <c r="AF49327" t="s">
        <v>94</v>
      </c>
      <c r="AJ49327">
        <v>1</v>
      </c>
      <c r="AL49327">
        <v>1</v>
      </c>
    </row>
    <row r="49328" spans="1:38" x14ac:dyDescent="0.35">
      <c r="A49328" s="8">
        <v>45728</v>
      </c>
      <c r="B49328" t="s">
        <v>3271</v>
      </c>
      <c r="C49328" t="s">
        <v>1925</v>
      </c>
      <c r="D49328">
        <v>0</v>
      </c>
      <c r="E49328">
        <v>77</v>
      </c>
      <c r="F49328" t="s">
        <v>33</v>
      </c>
      <c r="G49328">
        <v>0</v>
      </c>
      <c r="L49328">
        <v>260</v>
      </c>
      <c r="N49328">
        <v>19618</v>
      </c>
      <c r="Q49328">
        <v>21</v>
      </c>
      <c r="AF49328" t="s">
        <v>94</v>
      </c>
      <c r="AJ49328">
        <v>1</v>
      </c>
    </row>
    <row r="49329" spans="1:38" x14ac:dyDescent="0.35">
      <c r="A49329" s="8">
        <v>45729</v>
      </c>
      <c r="B49329" t="s">
        <v>3271</v>
      </c>
      <c r="C49329" t="s">
        <v>1925</v>
      </c>
      <c r="D49329">
        <v>0</v>
      </c>
      <c r="E49329">
        <v>77</v>
      </c>
      <c r="F49329" t="s">
        <v>33</v>
      </c>
      <c r="G49329">
        <v>0</v>
      </c>
      <c r="L49329">
        <v>260</v>
      </c>
      <c r="N49329">
        <v>19878</v>
      </c>
      <c r="Q49329">
        <v>21</v>
      </c>
      <c r="AF49329" t="s">
        <v>94</v>
      </c>
      <c r="AJ49329">
        <v>1</v>
      </c>
    </row>
    <row r="49330" spans="1:38" x14ac:dyDescent="0.35">
      <c r="A49330" s="8">
        <v>45730</v>
      </c>
      <c r="B49330" t="s">
        <v>3271</v>
      </c>
      <c r="C49330" t="s">
        <v>1925</v>
      </c>
      <c r="D49330">
        <v>0</v>
      </c>
      <c r="E49330">
        <v>77</v>
      </c>
      <c r="F49330" t="s">
        <v>33</v>
      </c>
      <c r="G49330">
        <v>0</v>
      </c>
      <c r="L49330">
        <v>60</v>
      </c>
      <c r="M49330">
        <v>2000</v>
      </c>
      <c r="N49330">
        <v>17938</v>
      </c>
      <c r="Q49330">
        <v>21</v>
      </c>
      <c r="AF49330" t="s">
        <v>94</v>
      </c>
      <c r="AJ49330">
        <v>1</v>
      </c>
    </row>
    <row r="49331" spans="1:38" x14ac:dyDescent="0.35">
      <c r="A49331" s="8">
        <v>45628</v>
      </c>
      <c r="B49331" t="s">
        <v>16</v>
      </c>
      <c r="C49331" t="s">
        <v>1930</v>
      </c>
      <c r="D49331">
        <v>13</v>
      </c>
      <c r="E49331">
        <v>123</v>
      </c>
      <c r="F49331" t="s">
        <v>25</v>
      </c>
      <c r="G49331">
        <v>1</v>
      </c>
      <c r="H49331">
        <v>320</v>
      </c>
      <c r="J49331">
        <v>16.672640000000001</v>
      </c>
      <c r="L49331">
        <v>1970</v>
      </c>
      <c r="M49331">
        <v>75</v>
      </c>
      <c r="N49331">
        <v>3359</v>
      </c>
      <c r="Q49331">
        <v>1</v>
      </c>
      <c r="AF49331" t="s">
        <v>94</v>
      </c>
      <c r="AI49331">
        <v>1</v>
      </c>
      <c r="AJ49331">
        <v>1</v>
      </c>
      <c r="AL49331">
        <v>1</v>
      </c>
    </row>
    <row r="49332" spans="1:38" x14ac:dyDescent="0.35">
      <c r="A49332" s="8">
        <v>45629</v>
      </c>
      <c r="B49332" t="s">
        <v>16</v>
      </c>
      <c r="C49332" t="s">
        <v>1930</v>
      </c>
      <c r="D49332">
        <v>13</v>
      </c>
      <c r="E49332">
        <v>123</v>
      </c>
      <c r="F49332" t="s">
        <v>25</v>
      </c>
      <c r="G49332">
        <v>1</v>
      </c>
      <c r="H49332">
        <v>810</v>
      </c>
      <c r="J49332">
        <v>42.202620000000003</v>
      </c>
      <c r="L49332">
        <v>495</v>
      </c>
      <c r="M49332">
        <v>325</v>
      </c>
      <c r="N49332">
        <v>3529</v>
      </c>
      <c r="O49332">
        <v>36</v>
      </c>
      <c r="Q49332">
        <v>37</v>
      </c>
      <c r="U49332">
        <v>3</v>
      </c>
      <c r="AF49332" t="s">
        <v>94</v>
      </c>
      <c r="AJ49332">
        <v>1</v>
      </c>
    </row>
    <row r="49333" spans="1:38" x14ac:dyDescent="0.35">
      <c r="A49333" s="8">
        <v>45630</v>
      </c>
      <c r="B49333" t="s">
        <v>16</v>
      </c>
      <c r="C49333" t="s">
        <v>1930</v>
      </c>
      <c r="D49333">
        <v>13</v>
      </c>
      <c r="E49333">
        <v>123</v>
      </c>
      <c r="F49333" t="s">
        <v>25</v>
      </c>
      <c r="G49333">
        <v>0</v>
      </c>
      <c r="L49333">
        <v>770</v>
      </c>
      <c r="M49333">
        <v>50</v>
      </c>
      <c r="N49333">
        <v>4249</v>
      </c>
      <c r="Q49333">
        <v>37</v>
      </c>
      <c r="AF49333" t="s">
        <v>94</v>
      </c>
      <c r="AJ49333">
        <v>1</v>
      </c>
    </row>
    <row r="49334" spans="1:38" x14ac:dyDescent="0.35">
      <c r="A49334" s="8">
        <v>45631</v>
      </c>
      <c r="B49334" t="s">
        <v>16</v>
      </c>
      <c r="C49334" t="s">
        <v>1930</v>
      </c>
      <c r="D49334">
        <v>13</v>
      </c>
      <c r="E49334">
        <v>123</v>
      </c>
      <c r="F49334" t="s">
        <v>25</v>
      </c>
      <c r="G49334">
        <v>0</v>
      </c>
      <c r="L49334">
        <v>1195</v>
      </c>
      <c r="M49334">
        <v>50</v>
      </c>
      <c r="N49334">
        <v>5394</v>
      </c>
      <c r="Q49334">
        <v>37</v>
      </c>
      <c r="AF49334" t="s">
        <v>94</v>
      </c>
      <c r="AJ49334">
        <v>1</v>
      </c>
    </row>
    <row r="49335" spans="1:38" x14ac:dyDescent="0.35">
      <c r="A49335" s="8">
        <v>45602</v>
      </c>
      <c r="B49335" t="s">
        <v>18</v>
      </c>
      <c r="C49335" t="s">
        <v>2883</v>
      </c>
      <c r="D49335">
        <v>1</v>
      </c>
      <c r="E49335">
        <v>116</v>
      </c>
      <c r="F49335" t="s">
        <v>21</v>
      </c>
      <c r="G49335">
        <v>0</v>
      </c>
      <c r="L49335">
        <v>1020</v>
      </c>
      <c r="M49335">
        <v>1050</v>
      </c>
      <c r="N49335">
        <v>27355</v>
      </c>
      <c r="Q49335">
        <v>1</v>
      </c>
      <c r="AF49335" t="s">
        <v>94</v>
      </c>
      <c r="AJ49335">
        <v>1</v>
      </c>
      <c r="AL49335">
        <v>1</v>
      </c>
    </row>
    <row r="49336" spans="1:38" x14ac:dyDescent="0.35">
      <c r="A49336" s="8">
        <v>45603</v>
      </c>
      <c r="B49336" t="s">
        <v>18</v>
      </c>
      <c r="C49336" t="s">
        <v>2883</v>
      </c>
      <c r="D49336">
        <v>1</v>
      </c>
      <c r="E49336">
        <v>116</v>
      </c>
      <c r="F49336" t="s">
        <v>21</v>
      </c>
      <c r="G49336">
        <v>0</v>
      </c>
      <c r="L49336">
        <v>1320</v>
      </c>
      <c r="M49336">
        <v>1000</v>
      </c>
      <c r="N49336">
        <v>27675</v>
      </c>
      <c r="Q49336">
        <v>1</v>
      </c>
      <c r="AF49336" t="s">
        <v>94</v>
      </c>
      <c r="AJ49336">
        <v>1</v>
      </c>
    </row>
    <row r="49337" spans="1:38" x14ac:dyDescent="0.35">
      <c r="A49337" s="8">
        <v>45604</v>
      </c>
      <c r="B49337" t="s">
        <v>18</v>
      </c>
      <c r="C49337" t="s">
        <v>2883</v>
      </c>
      <c r="D49337">
        <v>1</v>
      </c>
      <c r="E49337">
        <v>116</v>
      </c>
      <c r="F49337" t="s">
        <v>21</v>
      </c>
      <c r="G49337">
        <v>0</v>
      </c>
      <c r="L49337">
        <v>1620</v>
      </c>
      <c r="M49337">
        <v>175</v>
      </c>
      <c r="N49337">
        <v>29120</v>
      </c>
      <c r="Q49337">
        <v>1</v>
      </c>
      <c r="AF49337" t="s">
        <v>94</v>
      </c>
      <c r="AJ49337">
        <v>1</v>
      </c>
    </row>
    <row r="49338" spans="1:38" x14ac:dyDescent="0.35">
      <c r="A49338" s="8">
        <v>45605</v>
      </c>
      <c r="B49338" t="s">
        <v>18</v>
      </c>
      <c r="C49338" t="s">
        <v>2883</v>
      </c>
      <c r="D49338">
        <v>1</v>
      </c>
      <c r="E49338">
        <v>116</v>
      </c>
      <c r="F49338" t="s">
        <v>21</v>
      </c>
      <c r="G49338">
        <v>0</v>
      </c>
      <c r="L49338">
        <v>470</v>
      </c>
      <c r="M49338">
        <v>1000</v>
      </c>
      <c r="N49338">
        <v>28590</v>
      </c>
      <c r="Q49338">
        <v>1</v>
      </c>
      <c r="AF49338" t="s">
        <v>94</v>
      </c>
      <c r="AJ49338">
        <v>1</v>
      </c>
    </row>
    <row r="49339" spans="1:38" x14ac:dyDescent="0.35">
      <c r="A49339" s="8">
        <v>45715</v>
      </c>
      <c r="B49339" t="s">
        <v>27</v>
      </c>
      <c r="C49339" t="s">
        <v>2996</v>
      </c>
      <c r="D49339">
        <v>0</v>
      </c>
      <c r="E49339">
        <v>74</v>
      </c>
      <c r="F49339" t="s">
        <v>33</v>
      </c>
      <c r="G49339">
        <v>0</v>
      </c>
      <c r="L49339">
        <v>710</v>
      </c>
      <c r="M49339">
        <v>100</v>
      </c>
      <c r="N49339">
        <v>5537</v>
      </c>
      <c r="AF49339" t="s">
        <v>94</v>
      </c>
      <c r="AJ49339">
        <v>1</v>
      </c>
      <c r="AL49339">
        <v>1</v>
      </c>
    </row>
    <row r="49340" spans="1:38" x14ac:dyDescent="0.35">
      <c r="A49340" s="8">
        <v>45716</v>
      </c>
      <c r="B49340" t="s">
        <v>27</v>
      </c>
      <c r="C49340" t="s">
        <v>2996</v>
      </c>
      <c r="D49340">
        <v>0</v>
      </c>
      <c r="E49340">
        <v>74</v>
      </c>
      <c r="F49340" t="s">
        <v>33</v>
      </c>
      <c r="G49340">
        <v>0</v>
      </c>
      <c r="L49340">
        <v>490</v>
      </c>
      <c r="M49340">
        <v>1040</v>
      </c>
      <c r="N49340">
        <v>4987</v>
      </c>
      <c r="AF49340" t="s">
        <v>94</v>
      </c>
      <c r="AJ49340">
        <v>1</v>
      </c>
    </row>
    <row r="49341" spans="1:38" x14ac:dyDescent="0.35">
      <c r="A49341" s="8">
        <v>45717</v>
      </c>
      <c r="B49341" t="s">
        <v>27</v>
      </c>
      <c r="C49341" t="s">
        <v>2996</v>
      </c>
      <c r="D49341">
        <v>0</v>
      </c>
      <c r="E49341">
        <v>74</v>
      </c>
      <c r="F49341" t="s">
        <v>33</v>
      </c>
      <c r="G49341">
        <v>0</v>
      </c>
      <c r="L49341">
        <v>450</v>
      </c>
      <c r="M49341">
        <v>500</v>
      </c>
      <c r="N49341">
        <v>4937</v>
      </c>
      <c r="AF49341" t="s">
        <v>94</v>
      </c>
      <c r="AJ49341">
        <v>1</v>
      </c>
    </row>
    <row r="49342" spans="1:38" x14ac:dyDescent="0.35">
      <c r="A49342" s="8">
        <v>45718</v>
      </c>
      <c r="B49342" t="s">
        <v>27</v>
      </c>
      <c r="C49342" t="s">
        <v>2996</v>
      </c>
      <c r="D49342">
        <v>0</v>
      </c>
      <c r="E49342">
        <v>74</v>
      </c>
      <c r="F49342" t="s">
        <v>33</v>
      </c>
      <c r="G49342">
        <v>0</v>
      </c>
      <c r="L49342">
        <v>550</v>
      </c>
      <c r="N49342">
        <v>5487</v>
      </c>
      <c r="AF49342" t="s">
        <v>94</v>
      </c>
      <c r="AJ49342">
        <v>1</v>
      </c>
    </row>
    <row r="49343" spans="1:38" x14ac:dyDescent="0.35">
      <c r="A49343" s="8">
        <v>45554</v>
      </c>
      <c r="B49343" t="s">
        <v>13</v>
      </c>
      <c r="C49343" t="s">
        <v>2818</v>
      </c>
      <c r="D49343">
        <v>0</v>
      </c>
      <c r="E49343">
        <v>67</v>
      </c>
      <c r="F49343" t="s">
        <v>33</v>
      </c>
      <c r="G49343">
        <v>0</v>
      </c>
      <c r="L49343">
        <v>1775</v>
      </c>
      <c r="N49343">
        <v>2708</v>
      </c>
      <c r="AF49343" t="s">
        <v>94</v>
      </c>
      <c r="AJ49343">
        <v>1</v>
      </c>
      <c r="AL49343">
        <v>1</v>
      </c>
    </row>
    <row r="49344" spans="1:38" x14ac:dyDescent="0.35">
      <c r="A49344" s="8">
        <v>45555</v>
      </c>
      <c r="B49344" t="s">
        <v>13</v>
      </c>
      <c r="C49344" t="s">
        <v>2818</v>
      </c>
      <c r="D49344">
        <v>0</v>
      </c>
      <c r="E49344">
        <v>67</v>
      </c>
      <c r="F49344" t="s">
        <v>33</v>
      </c>
      <c r="G49344">
        <v>0</v>
      </c>
      <c r="L49344">
        <v>160</v>
      </c>
      <c r="N49344">
        <v>2868</v>
      </c>
      <c r="AF49344" t="s">
        <v>94</v>
      </c>
      <c r="AJ49344">
        <v>1</v>
      </c>
    </row>
    <row r="49345" spans="1:38" x14ac:dyDescent="0.35">
      <c r="A49345" s="8">
        <v>45556</v>
      </c>
      <c r="B49345" t="s">
        <v>13</v>
      </c>
      <c r="C49345" t="s">
        <v>2818</v>
      </c>
      <c r="D49345">
        <v>0</v>
      </c>
      <c r="E49345">
        <v>67</v>
      </c>
      <c r="F49345" t="s">
        <v>33</v>
      </c>
      <c r="G49345">
        <v>0</v>
      </c>
      <c r="L49345">
        <v>820</v>
      </c>
      <c r="M49345">
        <v>1000</v>
      </c>
      <c r="N49345">
        <v>2688</v>
      </c>
      <c r="AF49345" t="s">
        <v>94</v>
      </c>
      <c r="AJ49345">
        <v>1</v>
      </c>
    </row>
    <row r="49346" spans="1:38" x14ac:dyDescent="0.35">
      <c r="A49346" s="8">
        <v>45616</v>
      </c>
      <c r="B49346" t="s">
        <v>8</v>
      </c>
      <c r="C49346" t="s">
        <v>2583</v>
      </c>
      <c r="D49346">
        <v>0</v>
      </c>
      <c r="E49346">
        <v>53</v>
      </c>
      <c r="F49346" t="s">
        <v>33</v>
      </c>
      <c r="G49346">
        <v>0</v>
      </c>
      <c r="L49346">
        <v>405</v>
      </c>
      <c r="N49346">
        <v>20796</v>
      </c>
      <c r="AF49346" t="s">
        <v>94</v>
      </c>
      <c r="AJ49346">
        <v>1</v>
      </c>
      <c r="AL49346">
        <v>1</v>
      </c>
    </row>
    <row r="49347" spans="1:38" x14ac:dyDescent="0.35">
      <c r="A49347" s="8">
        <v>45617</v>
      </c>
      <c r="B49347" t="s">
        <v>8</v>
      </c>
      <c r="C49347" t="s">
        <v>2583</v>
      </c>
      <c r="D49347">
        <v>0</v>
      </c>
      <c r="E49347">
        <v>55</v>
      </c>
      <c r="F49347" t="s">
        <v>33</v>
      </c>
      <c r="G49347">
        <v>0</v>
      </c>
      <c r="L49347">
        <v>1330</v>
      </c>
      <c r="N49347">
        <v>22126</v>
      </c>
      <c r="AF49347" t="s">
        <v>94</v>
      </c>
      <c r="AJ49347">
        <v>1</v>
      </c>
    </row>
    <row r="49348" spans="1:38" x14ac:dyDescent="0.35">
      <c r="A49348" s="8">
        <v>45618</v>
      </c>
      <c r="B49348" t="s">
        <v>8</v>
      </c>
      <c r="C49348" t="s">
        <v>2583</v>
      </c>
      <c r="D49348">
        <v>0</v>
      </c>
      <c r="E49348">
        <v>56</v>
      </c>
      <c r="F49348" t="s">
        <v>33</v>
      </c>
      <c r="G49348">
        <v>0</v>
      </c>
      <c r="L49348">
        <v>1525</v>
      </c>
      <c r="N49348">
        <v>23651</v>
      </c>
      <c r="AF49348" t="s">
        <v>94</v>
      </c>
      <c r="AJ49348">
        <v>1</v>
      </c>
    </row>
    <row r="49349" spans="1:38" x14ac:dyDescent="0.35">
      <c r="A49349" s="8">
        <v>45715</v>
      </c>
      <c r="B49349" t="s">
        <v>27</v>
      </c>
      <c r="C49349" t="s">
        <v>794</v>
      </c>
      <c r="D49349">
        <v>8</v>
      </c>
      <c r="E49349">
        <v>81</v>
      </c>
      <c r="F49349" t="s">
        <v>25</v>
      </c>
      <c r="G49349">
        <v>0</v>
      </c>
      <c r="L49349">
        <v>630</v>
      </c>
      <c r="M49349">
        <v>200</v>
      </c>
      <c r="N49349">
        <v>1492</v>
      </c>
      <c r="Q49349">
        <v>1</v>
      </c>
      <c r="AF49349" t="s">
        <v>94</v>
      </c>
      <c r="AJ49349">
        <v>1</v>
      </c>
      <c r="AL49349">
        <v>1</v>
      </c>
    </row>
    <row r="49350" spans="1:38" x14ac:dyDescent="0.35">
      <c r="A49350" s="8">
        <v>45716</v>
      </c>
      <c r="B49350" t="s">
        <v>27</v>
      </c>
      <c r="C49350" t="s">
        <v>794</v>
      </c>
      <c r="D49350">
        <v>8</v>
      </c>
      <c r="E49350">
        <v>81</v>
      </c>
      <c r="F49350" t="s">
        <v>25</v>
      </c>
      <c r="G49350">
        <v>0</v>
      </c>
      <c r="L49350">
        <v>310</v>
      </c>
      <c r="N49350">
        <v>1802</v>
      </c>
      <c r="Q49350">
        <v>1</v>
      </c>
      <c r="AF49350" t="s">
        <v>94</v>
      </c>
      <c r="AJ49350">
        <v>1</v>
      </c>
    </row>
    <row r="49351" spans="1:38" x14ac:dyDescent="0.35">
      <c r="A49351" s="8">
        <v>45717</v>
      </c>
      <c r="B49351" t="s">
        <v>27</v>
      </c>
      <c r="C49351" t="s">
        <v>794</v>
      </c>
      <c r="D49351">
        <v>8</v>
      </c>
      <c r="E49351">
        <v>81</v>
      </c>
      <c r="F49351" t="s">
        <v>25</v>
      </c>
      <c r="G49351">
        <v>0</v>
      </c>
      <c r="L49351">
        <v>270</v>
      </c>
      <c r="M49351">
        <v>2000</v>
      </c>
      <c r="N49351">
        <v>72</v>
      </c>
      <c r="Q49351">
        <v>1</v>
      </c>
      <c r="AF49351" t="s">
        <v>94</v>
      </c>
      <c r="AJ49351">
        <v>1</v>
      </c>
    </row>
    <row r="49352" spans="1:38" x14ac:dyDescent="0.35">
      <c r="A49352" s="8">
        <v>45718</v>
      </c>
      <c r="B49352" t="s">
        <v>27</v>
      </c>
      <c r="C49352" t="s">
        <v>794</v>
      </c>
      <c r="D49352">
        <v>8</v>
      </c>
      <c r="E49352">
        <v>81</v>
      </c>
      <c r="F49352" t="s">
        <v>25</v>
      </c>
      <c r="G49352">
        <v>0</v>
      </c>
      <c r="L49352">
        <v>830</v>
      </c>
      <c r="N49352">
        <v>902</v>
      </c>
      <c r="Q49352">
        <v>1</v>
      </c>
      <c r="AF49352" t="s">
        <v>94</v>
      </c>
      <c r="AJ49352">
        <v>1</v>
      </c>
    </row>
    <row r="49353" spans="1:38" x14ac:dyDescent="0.35">
      <c r="A49353" s="8">
        <v>45727</v>
      </c>
      <c r="B49353" t="s">
        <v>3271</v>
      </c>
      <c r="C49353" t="s">
        <v>794</v>
      </c>
      <c r="D49353">
        <v>8</v>
      </c>
      <c r="E49353">
        <v>81</v>
      </c>
      <c r="F49353" t="s">
        <v>25</v>
      </c>
      <c r="G49353">
        <v>0</v>
      </c>
      <c r="L49353">
        <v>120</v>
      </c>
      <c r="N49353">
        <v>1050</v>
      </c>
      <c r="Q49353">
        <v>1</v>
      </c>
      <c r="AF49353" t="s">
        <v>94</v>
      </c>
      <c r="AJ49353">
        <v>1</v>
      </c>
      <c r="AL49353">
        <v>1</v>
      </c>
    </row>
    <row r="49354" spans="1:38" x14ac:dyDescent="0.35">
      <c r="A49354" s="8">
        <v>45728</v>
      </c>
      <c r="B49354" t="s">
        <v>3271</v>
      </c>
      <c r="C49354" t="s">
        <v>794</v>
      </c>
      <c r="D49354">
        <v>8</v>
      </c>
      <c r="E49354">
        <v>81</v>
      </c>
      <c r="F49354" t="s">
        <v>25</v>
      </c>
      <c r="G49354">
        <v>0</v>
      </c>
      <c r="L49354">
        <v>210</v>
      </c>
      <c r="N49354">
        <v>1260</v>
      </c>
      <c r="Q49354">
        <v>1</v>
      </c>
      <c r="AF49354" t="s">
        <v>94</v>
      </c>
      <c r="AJ49354">
        <v>1</v>
      </c>
    </row>
    <row r="49355" spans="1:38" x14ac:dyDescent="0.35">
      <c r="A49355" s="8">
        <v>45729</v>
      </c>
      <c r="B49355" t="s">
        <v>3271</v>
      </c>
      <c r="C49355" t="s">
        <v>794</v>
      </c>
      <c r="D49355">
        <v>8</v>
      </c>
      <c r="E49355">
        <v>81</v>
      </c>
      <c r="F49355" t="s">
        <v>25</v>
      </c>
      <c r="G49355">
        <v>0</v>
      </c>
      <c r="L49355">
        <v>360</v>
      </c>
      <c r="N49355">
        <v>1620</v>
      </c>
      <c r="Q49355">
        <v>1</v>
      </c>
      <c r="AF49355" t="s">
        <v>94</v>
      </c>
      <c r="AJ49355">
        <v>1</v>
      </c>
    </row>
    <row r="49356" spans="1:38" x14ac:dyDescent="0.35">
      <c r="A49356" s="8">
        <v>45730</v>
      </c>
      <c r="B49356" t="s">
        <v>3271</v>
      </c>
      <c r="C49356" t="s">
        <v>794</v>
      </c>
      <c r="D49356">
        <v>8</v>
      </c>
      <c r="E49356">
        <v>81</v>
      </c>
      <c r="F49356" t="s">
        <v>25</v>
      </c>
      <c r="G49356">
        <v>0</v>
      </c>
      <c r="L49356">
        <v>220</v>
      </c>
      <c r="N49356">
        <v>1840</v>
      </c>
      <c r="Q49356">
        <v>1</v>
      </c>
      <c r="AF49356" t="s">
        <v>94</v>
      </c>
      <c r="AJ49356">
        <v>1</v>
      </c>
    </row>
    <row r="49357" spans="1:38" x14ac:dyDescent="0.35">
      <c r="A49357" s="8">
        <v>45605</v>
      </c>
      <c r="B49357" t="s">
        <v>18</v>
      </c>
      <c r="C49357" t="s">
        <v>822</v>
      </c>
      <c r="D49357">
        <v>0</v>
      </c>
      <c r="E49357">
        <v>90</v>
      </c>
      <c r="F49357" t="s">
        <v>33</v>
      </c>
      <c r="G49357">
        <v>0</v>
      </c>
      <c r="L49357">
        <v>680</v>
      </c>
      <c r="M49357">
        <v>4000</v>
      </c>
      <c r="N49357">
        <v>12992</v>
      </c>
      <c r="Q49357">
        <v>21</v>
      </c>
      <c r="AF49357" t="s">
        <v>94</v>
      </c>
      <c r="AJ49357">
        <v>1</v>
      </c>
      <c r="AL49357">
        <v>1</v>
      </c>
    </row>
    <row r="49358" spans="1:38" x14ac:dyDescent="0.35">
      <c r="A49358" s="8">
        <v>45628</v>
      </c>
      <c r="B49358" t="s">
        <v>16</v>
      </c>
      <c r="C49358" t="s">
        <v>2830</v>
      </c>
      <c r="D49358">
        <v>0</v>
      </c>
      <c r="E49358">
        <v>83</v>
      </c>
      <c r="F49358" t="s">
        <v>21</v>
      </c>
      <c r="G49358">
        <v>0</v>
      </c>
      <c r="L49358">
        <v>710</v>
      </c>
      <c r="N49358">
        <v>28912</v>
      </c>
      <c r="AF49358" t="s">
        <v>94</v>
      </c>
      <c r="AJ49358">
        <v>1</v>
      </c>
      <c r="AL49358">
        <v>1</v>
      </c>
    </row>
    <row r="49359" spans="1:38" x14ac:dyDescent="0.35">
      <c r="A49359" s="8">
        <v>45629</v>
      </c>
      <c r="B49359" t="s">
        <v>16</v>
      </c>
      <c r="C49359" t="s">
        <v>2830</v>
      </c>
      <c r="D49359">
        <v>0</v>
      </c>
      <c r="E49359">
        <v>83</v>
      </c>
      <c r="F49359" t="s">
        <v>21</v>
      </c>
      <c r="G49359">
        <v>0</v>
      </c>
      <c r="L49359">
        <v>240</v>
      </c>
      <c r="N49359">
        <v>29152</v>
      </c>
      <c r="AF49359" t="s">
        <v>94</v>
      </c>
      <c r="AJ49359">
        <v>1</v>
      </c>
    </row>
    <row r="49360" spans="1:38" x14ac:dyDescent="0.35">
      <c r="A49360" s="8">
        <v>45630</v>
      </c>
      <c r="B49360" t="s">
        <v>16</v>
      </c>
      <c r="C49360" t="s">
        <v>2830</v>
      </c>
      <c r="D49360">
        <v>0</v>
      </c>
      <c r="E49360">
        <v>83</v>
      </c>
      <c r="F49360" t="s">
        <v>21</v>
      </c>
      <c r="G49360">
        <v>0</v>
      </c>
      <c r="L49360">
        <v>415</v>
      </c>
      <c r="N49360">
        <v>29567</v>
      </c>
      <c r="AF49360" t="s">
        <v>94</v>
      </c>
      <c r="AJ49360">
        <v>1</v>
      </c>
    </row>
    <row r="49361" spans="1:38" x14ac:dyDescent="0.35">
      <c r="A49361" s="8">
        <v>45602</v>
      </c>
      <c r="B49361" t="s">
        <v>18</v>
      </c>
      <c r="C49361" t="s">
        <v>2630</v>
      </c>
      <c r="D49361">
        <v>0</v>
      </c>
      <c r="E49361">
        <v>81</v>
      </c>
      <c r="F49361" t="s">
        <v>33</v>
      </c>
      <c r="G49361">
        <v>0</v>
      </c>
      <c r="L49361">
        <v>620</v>
      </c>
      <c r="M49361">
        <v>1025</v>
      </c>
      <c r="N49361">
        <v>270</v>
      </c>
      <c r="Q49361">
        <v>0</v>
      </c>
      <c r="AF49361" t="s">
        <v>94</v>
      </c>
      <c r="AJ49361">
        <v>1</v>
      </c>
      <c r="AL49361">
        <v>1</v>
      </c>
    </row>
    <row r="49362" spans="1:38" x14ac:dyDescent="0.35">
      <c r="A49362" s="8">
        <v>45603</v>
      </c>
      <c r="B49362" t="s">
        <v>18</v>
      </c>
      <c r="C49362" t="s">
        <v>2630</v>
      </c>
      <c r="D49362">
        <v>0</v>
      </c>
      <c r="E49362">
        <v>81</v>
      </c>
      <c r="F49362" t="s">
        <v>33</v>
      </c>
      <c r="G49362">
        <v>0</v>
      </c>
      <c r="L49362">
        <v>520</v>
      </c>
      <c r="M49362">
        <v>25</v>
      </c>
      <c r="N49362">
        <v>765</v>
      </c>
      <c r="Q49362">
        <v>0</v>
      </c>
      <c r="AF49362" t="s">
        <v>94</v>
      </c>
      <c r="AJ49362">
        <v>1</v>
      </c>
    </row>
    <row r="49363" spans="1:38" x14ac:dyDescent="0.35">
      <c r="A49363" s="8">
        <v>45604</v>
      </c>
      <c r="B49363" t="s">
        <v>18</v>
      </c>
      <c r="C49363" t="s">
        <v>2630</v>
      </c>
      <c r="D49363">
        <v>0</v>
      </c>
      <c r="E49363">
        <v>81</v>
      </c>
      <c r="F49363" t="s">
        <v>33</v>
      </c>
      <c r="G49363">
        <v>0</v>
      </c>
      <c r="L49363">
        <v>220</v>
      </c>
      <c r="N49363">
        <v>985</v>
      </c>
      <c r="Q49363">
        <v>0</v>
      </c>
      <c r="AF49363" t="s">
        <v>94</v>
      </c>
      <c r="AJ49363">
        <v>1</v>
      </c>
    </row>
    <row r="49364" spans="1:38" x14ac:dyDescent="0.35">
      <c r="A49364" s="8">
        <v>45605</v>
      </c>
      <c r="B49364" t="s">
        <v>18</v>
      </c>
      <c r="C49364" t="s">
        <v>2630</v>
      </c>
      <c r="D49364">
        <v>0</v>
      </c>
      <c r="E49364">
        <v>81</v>
      </c>
      <c r="F49364" t="s">
        <v>33</v>
      </c>
      <c r="G49364">
        <v>0</v>
      </c>
      <c r="L49364">
        <v>100</v>
      </c>
      <c r="N49364">
        <v>1085</v>
      </c>
      <c r="Q49364">
        <v>0</v>
      </c>
      <c r="AF49364" t="s">
        <v>94</v>
      </c>
      <c r="AJ49364">
        <v>1</v>
      </c>
    </row>
    <row r="49365" spans="1:38" x14ac:dyDescent="0.35">
      <c r="A49365" s="8">
        <v>45715</v>
      </c>
      <c r="B49365" t="s">
        <v>27</v>
      </c>
      <c r="C49365" t="s">
        <v>2620</v>
      </c>
      <c r="D49365">
        <v>0</v>
      </c>
      <c r="E49365">
        <v>98</v>
      </c>
      <c r="F49365" t="s">
        <v>33</v>
      </c>
      <c r="G49365">
        <v>0</v>
      </c>
      <c r="L49365">
        <v>565</v>
      </c>
      <c r="N49365">
        <v>281638</v>
      </c>
      <c r="Q49365">
        <v>21</v>
      </c>
      <c r="AF49365" t="s">
        <v>94</v>
      </c>
      <c r="AJ49365">
        <v>1</v>
      </c>
      <c r="AL49365">
        <v>1</v>
      </c>
    </row>
    <row r="49366" spans="1:38" x14ac:dyDescent="0.35">
      <c r="A49366" s="8">
        <v>45716</v>
      </c>
      <c r="B49366" t="s">
        <v>27</v>
      </c>
      <c r="C49366" t="s">
        <v>2620</v>
      </c>
      <c r="D49366">
        <v>0</v>
      </c>
      <c r="E49366">
        <v>98</v>
      </c>
      <c r="F49366" t="s">
        <v>33</v>
      </c>
      <c r="G49366">
        <v>0</v>
      </c>
      <c r="L49366">
        <v>400</v>
      </c>
      <c r="N49366">
        <v>282038</v>
      </c>
      <c r="Q49366">
        <v>21</v>
      </c>
      <c r="AF49366" t="s">
        <v>94</v>
      </c>
      <c r="AJ49366">
        <v>1</v>
      </c>
    </row>
    <row r="49367" spans="1:38" x14ac:dyDescent="0.35">
      <c r="A49367" s="8">
        <v>45717</v>
      </c>
      <c r="B49367" t="s">
        <v>27</v>
      </c>
      <c r="C49367" t="s">
        <v>2620</v>
      </c>
      <c r="D49367">
        <v>0</v>
      </c>
      <c r="E49367">
        <v>98</v>
      </c>
      <c r="F49367" t="s">
        <v>33</v>
      </c>
      <c r="G49367">
        <v>0</v>
      </c>
      <c r="L49367">
        <v>685</v>
      </c>
      <c r="M49367">
        <v>60</v>
      </c>
      <c r="N49367">
        <v>282663</v>
      </c>
      <c r="Q49367">
        <v>21</v>
      </c>
      <c r="AF49367" t="s">
        <v>94</v>
      </c>
      <c r="AJ49367">
        <v>1</v>
      </c>
    </row>
    <row r="49368" spans="1:38" x14ac:dyDescent="0.35">
      <c r="A49368" s="8">
        <v>45718</v>
      </c>
      <c r="B49368" t="s">
        <v>27</v>
      </c>
      <c r="C49368" t="s">
        <v>2620</v>
      </c>
      <c r="D49368">
        <v>0</v>
      </c>
      <c r="E49368">
        <v>98</v>
      </c>
      <c r="F49368" t="s">
        <v>33</v>
      </c>
      <c r="G49368">
        <v>0</v>
      </c>
      <c r="L49368">
        <v>1140</v>
      </c>
      <c r="N49368">
        <v>283803</v>
      </c>
      <c r="Q49368">
        <v>21</v>
      </c>
      <c r="AF49368" t="s">
        <v>94</v>
      </c>
      <c r="AJ49368">
        <v>1</v>
      </c>
    </row>
    <row r="49369" spans="1:38" x14ac:dyDescent="0.35">
      <c r="A49369" s="8">
        <v>45602</v>
      </c>
      <c r="B49369" t="s">
        <v>18</v>
      </c>
      <c r="C49369" t="s">
        <v>868</v>
      </c>
      <c r="D49369">
        <v>2</v>
      </c>
      <c r="E49369">
        <v>92</v>
      </c>
      <c r="F49369" t="s">
        <v>33</v>
      </c>
      <c r="G49369">
        <v>0</v>
      </c>
      <c r="L49369">
        <v>310</v>
      </c>
      <c r="N49369">
        <v>138819</v>
      </c>
      <c r="Q49369">
        <v>1</v>
      </c>
      <c r="AF49369" t="s">
        <v>94</v>
      </c>
      <c r="AJ49369">
        <v>1</v>
      </c>
      <c r="AL49369">
        <v>1</v>
      </c>
    </row>
    <row r="49370" spans="1:38" x14ac:dyDescent="0.35">
      <c r="A49370" s="8">
        <v>45603</v>
      </c>
      <c r="B49370" t="s">
        <v>18</v>
      </c>
      <c r="C49370" t="s">
        <v>868</v>
      </c>
      <c r="D49370">
        <v>2</v>
      </c>
      <c r="E49370">
        <v>92</v>
      </c>
      <c r="F49370" t="s">
        <v>33</v>
      </c>
      <c r="G49370">
        <v>0</v>
      </c>
      <c r="L49370">
        <v>460</v>
      </c>
      <c r="N49370">
        <v>139279</v>
      </c>
      <c r="Q49370">
        <v>1</v>
      </c>
      <c r="AF49370" t="s">
        <v>94</v>
      </c>
      <c r="AJ49370">
        <v>1</v>
      </c>
    </row>
    <row r="49371" spans="1:38" x14ac:dyDescent="0.35">
      <c r="A49371" s="8">
        <v>45604</v>
      </c>
      <c r="B49371" t="s">
        <v>18</v>
      </c>
      <c r="C49371" t="s">
        <v>868</v>
      </c>
      <c r="D49371">
        <v>2</v>
      </c>
      <c r="E49371">
        <v>92</v>
      </c>
      <c r="F49371" t="s">
        <v>33</v>
      </c>
      <c r="G49371">
        <v>0</v>
      </c>
      <c r="L49371">
        <v>110</v>
      </c>
      <c r="N49371">
        <v>139389</v>
      </c>
      <c r="Q49371">
        <v>1</v>
      </c>
      <c r="AF49371" t="s">
        <v>94</v>
      </c>
      <c r="AJ49371">
        <v>1</v>
      </c>
    </row>
    <row r="49372" spans="1:38" x14ac:dyDescent="0.35">
      <c r="A49372" s="8">
        <v>45605</v>
      </c>
      <c r="B49372" t="s">
        <v>18</v>
      </c>
      <c r="C49372" t="s">
        <v>868</v>
      </c>
      <c r="D49372">
        <v>2</v>
      </c>
      <c r="E49372">
        <v>92</v>
      </c>
      <c r="F49372" t="s">
        <v>33</v>
      </c>
      <c r="G49372">
        <v>0</v>
      </c>
      <c r="L49372">
        <v>310</v>
      </c>
      <c r="N49372">
        <v>139699</v>
      </c>
      <c r="Q49372">
        <v>1</v>
      </c>
      <c r="AF49372" t="s">
        <v>94</v>
      </c>
      <c r="AJ49372">
        <v>1</v>
      </c>
    </row>
    <row r="49373" spans="1:38" x14ac:dyDescent="0.35">
      <c r="A49373" s="8">
        <v>45628</v>
      </c>
      <c r="B49373" t="s">
        <v>16</v>
      </c>
      <c r="C49373" t="s">
        <v>2997</v>
      </c>
      <c r="D49373">
        <v>0</v>
      </c>
      <c r="E49373">
        <v>109</v>
      </c>
      <c r="F49373" t="s">
        <v>33</v>
      </c>
      <c r="G49373">
        <v>0</v>
      </c>
      <c r="L49373">
        <v>1320</v>
      </c>
      <c r="M49373">
        <v>2160</v>
      </c>
      <c r="N49373">
        <v>2000</v>
      </c>
      <c r="Q49373">
        <v>1</v>
      </c>
      <c r="AF49373" t="s">
        <v>94</v>
      </c>
      <c r="AJ49373">
        <v>1</v>
      </c>
      <c r="AL49373">
        <v>1</v>
      </c>
    </row>
    <row r="49374" spans="1:38" x14ac:dyDescent="0.35">
      <c r="A49374" s="8">
        <v>45629</v>
      </c>
      <c r="B49374" t="s">
        <v>16</v>
      </c>
      <c r="C49374" t="s">
        <v>2997</v>
      </c>
      <c r="D49374">
        <v>0</v>
      </c>
      <c r="E49374">
        <v>109</v>
      </c>
      <c r="F49374" t="s">
        <v>33</v>
      </c>
      <c r="G49374">
        <v>0</v>
      </c>
      <c r="L49374">
        <v>720</v>
      </c>
      <c r="M49374">
        <v>560</v>
      </c>
      <c r="N49374">
        <v>2160</v>
      </c>
      <c r="Q49374">
        <v>1</v>
      </c>
      <c r="AF49374" t="s">
        <v>94</v>
      </c>
      <c r="AJ49374">
        <v>1</v>
      </c>
    </row>
    <row r="49375" spans="1:38" x14ac:dyDescent="0.35">
      <c r="A49375" s="8">
        <v>45630</v>
      </c>
      <c r="B49375" t="s">
        <v>16</v>
      </c>
      <c r="C49375" t="s">
        <v>2997</v>
      </c>
      <c r="D49375">
        <v>0</v>
      </c>
      <c r="E49375">
        <v>109</v>
      </c>
      <c r="F49375" t="s">
        <v>33</v>
      </c>
      <c r="G49375">
        <v>0</v>
      </c>
      <c r="L49375">
        <v>605</v>
      </c>
      <c r="M49375">
        <v>460</v>
      </c>
      <c r="N49375">
        <v>2305</v>
      </c>
      <c r="Q49375">
        <v>1</v>
      </c>
      <c r="AF49375" t="s">
        <v>94</v>
      </c>
      <c r="AJ49375">
        <v>1</v>
      </c>
    </row>
    <row r="49376" spans="1:38" x14ac:dyDescent="0.35">
      <c r="A49376" s="8">
        <v>45631</v>
      </c>
      <c r="B49376" t="s">
        <v>16</v>
      </c>
      <c r="C49376" t="s">
        <v>2997</v>
      </c>
      <c r="D49376">
        <v>0</v>
      </c>
      <c r="E49376">
        <v>109</v>
      </c>
      <c r="F49376" t="s">
        <v>33</v>
      </c>
      <c r="G49376">
        <v>0</v>
      </c>
      <c r="L49376">
        <v>820</v>
      </c>
      <c r="M49376">
        <v>360</v>
      </c>
      <c r="N49376">
        <v>2765</v>
      </c>
      <c r="Q49376">
        <v>1</v>
      </c>
      <c r="AF49376" t="s">
        <v>94</v>
      </c>
      <c r="AJ49376">
        <v>1</v>
      </c>
    </row>
    <row r="49377" spans="1:38" x14ac:dyDescent="0.35">
      <c r="A49377" s="8">
        <v>45727</v>
      </c>
      <c r="B49377" t="s">
        <v>3271</v>
      </c>
      <c r="C49377" t="s">
        <v>1899</v>
      </c>
      <c r="D49377">
        <v>6</v>
      </c>
      <c r="E49377">
        <v>100</v>
      </c>
      <c r="F49377" t="s">
        <v>33</v>
      </c>
      <c r="G49377">
        <v>0</v>
      </c>
      <c r="L49377">
        <v>750</v>
      </c>
      <c r="M49377">
        <v>1500</v>
      </c>
      <c r="N49377">
        <v>21936</v>
      </c>
      <c r="Q49377">
        <v>1</v>
      </c>
      <c r="AF49377" t="s">
        <v>94</v>
      </c>
      <c r="AJ49377">
        <v>1</v>
      </c>
      <c r="AL49377">
        <v>1</v>
      </c>
    </row>
    <row r="49378" spans="1:38" x14ac:dyDescent="0.35">
      <c r="A49378" s="8">
        <v>45728</v>
      </c>
      <c r="B49378" t="s">
        <v>3271</v>
      </c>
      <c r="C49378" t="s">
        <v>1899</v>
      </c>
      <c r="D49378">
        <v>6</v>
      </c>
      <c r="E49378">
        <v>100</v>
      </c>
      <c r="F49378" t="s">
        <v>33</v>
      </c>
      <c r="G49378">
        <v>0</v>
      </c>
      <c r="L49378">
        <v>505</v>
      </c>
      <c r="N49378">
        <v>22441</v>
      </c>
      <c r="Q49378">
        <v>1</v>
      </c>
      <c r="AF49378" t="s">
        <v>94</v>
      </c>
      <c r="AJ49378">
        <v>1</v>
      </c>
    </row>
    <row r="49379" spans="1:38" x14ac:dyDescent="0.35">
      <c r="A49379" s="8">
        <v>45729</v>
      </c>
      <c r="B49379" t="s">
        <v>3271</v>
      </c>
      <c r="C49379" t="s">
        <v>1899</v>
      </c>
      <c r="D49379">
        <v>6</v>
      </c>
      <c r="E49379">
        <v>100</v>
      </c>
      <c r="F49379" t="s">
        <v>33</v>
      </c>
      <c r="G49379">
        <v>0</v>
      </c>
      <c r="L49379">
        <v>1955</v>
      </c>
      <c r="N49379">
        <v>24396</v>
      </c>
      <c r="Q49379">
        <v>1</v>
      </c>
      <c r="AF49379" t="s">
        <v>94</v>
      </c>
      <c r="AJ49379">
        <v>1</v>
      </c>
    </row>
    <row r="49380" spans="1:38" x14ac:dyDescent="0.35">
      <c r="A49380" s="8">
        <v>45730</v>
      </c>
      <c r="B49380" t="s">
        <v>3271</v>
      </c>
      <c r="C49380" t="s">
        <v>1899</v>
      </c>
      <c r="D49380">
        <v>6</v>
      </c>
      <c r="E49380">
        <v>100</v>
      </c>
      <c r="F49380" t="s">
        <v>33</v>
      </c>
      <c r="G49380">
        <v>0</v>
      </c>
      <c r="L49380">
        <v>620</v>
      </c>
      <c r="N49380">
        <v>25016</v>
      </c>
      <c r="Q49380">
        <v>1</v>
      </c>
      <c r="AF49380" t="s">
        <v>94</v>
      </c>
      <c r="AJ49380">
        <v>1</v>
      </c>
    </row>
    <row r="49381" spans="1:38" x14ac:dyDescent="0.35">
      <c r="A49381" s="8">
        <v>45553</v>
      </c>
      <c r="B49381" t="s">
        <v>13</v>
      </c>
      <c r="C49381" t="s">
        <v>2780</v>
      </c>
      <c r="D49381">
        <v>0</v>
      </c>
      <c r="E49381">
        <v>76</v>
      </c>
      <c r="F49381" t="s">
        <v>33</v>
      </c>
      <c r="G49381">
        <v>0</v>
      </c>
      <c r="L49381">
        <v>945</v>
      </c>
      <c r="M49381">
        <v>1100</v>
      </c>
      <c r="N49381">
        <v>3155</v>
      </c>
      <c r="AF49381" t="s">
        <v>94</v>
      </c>
      <c r="AJ49381">
        <v>1</v>
      </c>
      <c r="AL49381">
        <v>1</v>
      </c>
    </row>
    <row r="49382" spans="1:38" x14ac:dyDescent="0.35">
      <c r="A49382" s="8">
        <v>45554</v>
      </c>
      <c r="B49382" t="s">
        <v>13</v>
      </c>
      <c r="C49382" t="s">
        <v>2780</v>
      </c>
      <c r="D49382">
        <v>0</v>
      </c>
      <c r="E49382">
        <v>76</v>
      </c>
      <c r="F49382" t="s">
        <v>33</v>
      </c>
      <c r="G49382">
        <v>0</v>
      </c>
      <c r="L49382">
        <v>740</v>
      </c>
      <c r="N49382">
        <v>3895</v>
      </c>
      <c r="AF49382" t="s">
        <v>94</v>
      </c>
      <c r="AJ49382">
        <v>1</v>
      </c>
    </row>
    <row r="49383" spans="1:38" x14ac:dyDescent="0.35">
      <c r="A49383" s="8">
        <v>45555</v>
      </c>
      <c r="B49383" t="s">
        <v>13</v>
      </c>
      <c r="C49383" t="s">
        <v>2780</v>
      </c>
      <c r="D49383">
        <v>0</v>
      </c>
      <c r="E49383">
        <v>76</v>
      </c>
      <c r="F49383" t="s">
        <v>33</v>
      </c>
      <c r="G49383">
        <v>0</v>
      </c>
      <c r="L49383">
        <v>520</v>
      </c>
      <c r="M49383">
        <v>90</v>
      </c>
      <c r="N49383">
        <v>4325</v>
      </c>
      <c r="AF49383" t="s">
        <v>94</v>
      </c>
      <c r="AJ49383">
        <v>1</v>
      </c>
    </row>
    <row r="49384" spans="1:38" x14ac:dyDescent="0.35">
      <c r="A49384" s="8">
        <v>45556</v>
      </c>
      <c r="B49384" t="s">
        <v>13</v>
      </c>
      <c r="C49384" t="s">
        <v>2780</v>
      </c>
      <c r="D49384">
        <v>0</v>
      </c>
      <c r="E49384">
        <v>77</v>
      </c>
      <c r="F49384" t="s">
        <v>33</v>
      </c>
      <c r="G49384">
        <v>0</v>
      </c>
      <c r="L49384">
        <v>1585</v>
      </c>
      <c r="M49384">
        <v>3000</v>
      </c>
      <c r="N49384">
        <v>2910</v>
      </c>
      <c r="AF49384" t="s">
        <v>94</v>
      </c>
      <c r="AJ49384">
        <v>1</v>
      </c>
    </row>
    <row r="49385" spans="1:38" x14ac:dyDescent="0.35">
      <c r="A49385" s="8">
        <v>45553</v>
      </c>
      <c r="B49385" t="s">
        <v>13</v>
      </c>
      <c r="C49385" t="s">
        <v>2998</v>
      </c>
      <c r="D49385">
        <v>0</v>
      </c>
      <c r="E49385">
        <v>17</v>
      </c>
      <c r="F49385" t="s">
        <v>21</v>
      </c>
      <c r="G49385">
        <v>0</v>
      </c>
      <c r="L49385">
        <v>2430</v>
      </c>
      <c r="M49385">
        <v>2000</v>
      </c>
      <c r="N49385">
        <v>430</v>
      </c>
      <c r="AF49385" t="s">
        <v>94</v>
      </c>
      <c r="AJ49385">
        <v>1</v>
      </c>
      <c r="AL49385">
        <v>1</v>
      </c>
    </row>
    <row r="49386" spans="1:38" x14ac:dyDescent="0.35">
      <c r="A49386" s="8">
        <v>45727</v>
      </c>
      <c r="B49386" t="s">
        <v>3271</v>
      </c>
      <c r="C49386" t="s">
        <v>760</v>
      </c>
      <c r="D49386">
        <v>1</v>
      </c>
      <c r="E49386">
        <v>92</v>
      </c>
      <c r="F49386" t="s">
        <v>33</v>
      </c>
      <c r="G49386">
        <v>0</v>
      </c>
      <c r="L49386">
        <v>660</v>
      </c>
      <c r="M49386">
        <v>75</v>
      </c>
      <c r="N49386">
        <v>862</v>
      </c>
      <c r="Q49386">
        <v>1</v>
      </c>
      <c r="AF49386" t="s">
        <v>94</v>
      </c>
      <c r="AJ49386">
        <v>1</v>
      </c>
      <c r="AL49386">
        <v>1</v>
      </c>
    </row>
    <row r="49387" spans="1:38" x14ac:dyDescent="0.35">
      <c r="A49387" s="8">
        <v>45728</v>
      </c>
      <c r="B49387" t="s">
        <v>3271</v>
      </c>
      <c r="C49387" t="s">
        <v>760</v>
      </c>
      <c r="D49387">
        <v>1</v>
      </c>
      <c r="E49387">
        <v>92</v>
      </c>
      <c r="F49387" t="s">
        <v>33</v>
      </c>
      <c r="G49387">
        <v>0</v>
      </c>
      <c r="L49387">
        <v>660</v>
      </c>
      <c r="M49387">
        <v>1150</v>
      </c>
      <c r="N49387">
        <v>372</v>
      </c>
      <c r="Q49387">
        <v>1</v>
      </c>
      <c r="AF49387" t="s">
        <v>94</v>
      </c>
      <c r="AJ49387">
        <v>1</v>
      </c>
    </row>
    <row r="49388" spans="1:38" x14ac:dyDescent="0.35">
      <c r="A49388" s="8">
        <v>45729</v>
      </c>
      <c r="B49388" t="s">
        <v>3271</v>
      </c>
      <c r="C49388" t="s">
        <v>760</v>
      </c>
      <c r="D49388">
        <v>1</v>
      </c>
      <c r="E49388">
        <v>92</v>
      </c>
      <c r="F49388" t="s">
        <v>33</v>
      </c>
      <c r="G49388">
        <v>0</v>
      </c>
      <c r="L49388">
        <v>820</v>
      </c>
      <c r="M49388">
        <v>1000</v>
      </c>
      <c r="N49388">
        <v>192</v>
      </c>
      <c r="Q49388">
        <v>1</v>
      </c>
      <c r="AF49388" t="s">
        <v>94</v>
      </c>
      <c r="AJ49388">
        <v>1</v>
      </c>
    </row>
    <row r="49389" spans="1:38" x14ac:dyDescent="0.35">
      <c r="A49389" s="8">
        <v>45730</v>
      </c>
      <c r="B49389" t="s">
        <v>3271</v>
      </c>
      <c r="C49389" t="s">
        <v>760</v>
      </c>
      <c r="D49389">
        <v>1</v>
      </c>
      <c r="E49389">
        <v>92</v>
      </c>
      <c r="F49389" t="s">
        <v>33</v>
      </c>
      <c r="G49389">
        <v>0</v>
      </c>
      <c r="L49389">
        <v>460</v>
      </c>
      <c r="M49389">
        <v>25</v>
      </c>
      <c r="N49389">
        <v>627</v>
      </c>
      <c r="Q49389">
        <v>1</v>
      </c>
      <c r="AF49389" t="s">
        <v>94</v>
      </c>
      <c r="AJ49389">
        <v>1</v>
      </c>
    </row>
    <row r="49390" spans="1:38" x14ac:dyDescent="0.35">
      <c r="A49390" s="8">
        <v>45628</v>
      </c>
      <c r="B49390" t="s">
        <v>16</v>
      </c>
      <c r="C49390" t="s">
        <v>2632</v>
      </c>
      <c r="D49390">
        <v>0</v>
      </c>
      <c r="E49390">
        <v>35</v>
      </c>
      <c r="F49390" t="s">
        <v>21</v>
      </c>
      <c r="G49390">
        <v>0</v>
      </c>
      <c r="L49390">
        <v>1170</v>
      </c>
      <c r="M49390">
        <v>200</v>
      </c>
      <c r="N49390">
        <v>1101</v>
      </c>
      <c r="AF49390" t="s">
        <v>94</v>
      </c>
      <c r="AJ49390">
        <v>1</v>
      </c>
      <c r="AL49390">
        <v>1</v>
      </c>
    </row>
    <row r="49391" spans="1:38" x14ac:dyDescent="0.35">
      <c r="A49391" s="8">
        <v>45715</v>
      </c>
      <c r="B49391" t="s">
        <v>27</v>
      </c>
      <c r="C49391" t="s">
        <v>1904</v>
      </c>
      <c r="D49391">
        <v>1</v>
      </c>
      <c r="E49391">
        <v>75</v>
      </c>
      <c r="F49391" t="s">
        <v>33</v>
      </c>
      <c r="G49391">
        <v>0</v>
      </c>
      <c r="N49391">
        <v>6998</v>
      </c>
      <c r="Q49391">
        <v>21</v>
      </c>
      <c r="AF49391" t="s">
        <v>94</v>
      </c>
      <c r="AJ49391">
        <v>1</v>
      </c>
      <c r="AL49391">
        <v>1</v>
      </c>
    </row>
    <row r="49392" spans="1:38" x14ac:dyDescent="0.35">
      <c r="A49392" s="8">
        <v>45716</v>
      </c>
      <c r="B49392" t="s">
        <v>27</v>
      </c>
      <c r="C49392" t="s">
        <v>1904</v>
      </c>
      <c r="D49392">
        <v>1</v>
      </c>
      <c r="E49392">
        <v>75</v>
      </c>
      <c r="F49392" t="s">
        <v>33</v>
      </c>
      <c r="G49392">
        <v>0</v>
      </c>
      <c r="L49392">
        <v>460</v>
      </c>
      <c r="N49392">
        <v>7458</v>
      </c>
      <c r="Q49392">
        <v>21</v>
      </c>
      <c r="AF49392" t="s">
        <v>94</v>
      </c>
      <c r="AJ49392">
        <v>1</v>
      </c>
    </row>
    <row r="49393" spans="1:38" x14ac:dyDescent="0.35">
      <c r="A49393" s="8">
        <v>45717</v>
      </c>
      <c r="B49393" t="s">
        <v>27</v>
      </c>
      <c r="C49393" t="s">
        <v>1904</v>
      </c>
      <c r="D49393">
        <v>1</v>
      </c>
      <c r="E49393">
        <v>75</v>
      </c>
      <c r="F49393" t="s">
        <v>33</v>
      </c>
      <c r="G49393">
        <v>0</v>
      </c>
      <c r="L49393">
        <v>160</v>
      </c>
      <c r="N49393">
        <v>7618</v>
      </c>
      <c r="Q49393">
        <v>21</v>
      </c>
      <c r="AF49393" t="s">
        <v>94</v>
      </c>
      <c r="AJ49393">
        <v>1</v>
      </c>
    </row>
    <row r="49394" spans="1:38" x14ac:dyDescent="0.35">
      <c r="A49394" s="8">
        <v>45718</v>
      </c>
      <c r="B49394" t="s">
        <v>27</v>
      </c>
      <c r="C49394" t="s">
        <v>1904</v>
      </c>
      <c r="D49394">
        <v>1</v>
      </c>
      <c r="E49394">
        <v>75</v>
      </c>
      <c r="F49394" t="s">
        <v>33</v>
      </c>
      <c r="G49394">
        <v>0</v>
      </c>
      <c r="L49394">
        <v>435</v>
      </c>
      <c r="N49394">
        <v>8053</v>
      </c>
      <c r="Q49394">
        <v>21</v>
      </c>
      <c r="AF49394" t="s">
        <v>94</v>
      </c>
      <c r="AJ49394">
        <v>1</v>
      </c>
    </row>
    <row r="49395" spans="1:38" x14ac:dyDescent="0.35">
      <c r="A49395" s="8">
        <v>45553</v>
      </c>
      <c r="B49395" t="s">
        <v>13</v>
      </c>
      <c r="C49395" t="s">
        <v>2333</v>
      </c>
      <c r="D49395">
        <v>0</v>
      </c>
      <c r="E49395">
        <v>73</v>
      </c>
      <c r="F49395" t="s">
        <v>21</v>
      </c>
      <c r="G49395">
        <v>0</v>
      </c>
      <c r="L49395">
        <v>500</v>
      </c>
      <c r="M49395">
        <v>500</v>
      </c>
      <c r="N49395">
        <v>105</v>
      </c>
      <c r="AF49395" t="s">
        <v>94</v>
      </c>
      <c r="AJ49395">
        <v>1</v>
      </c>
      <c r="AL49395">
        <v>1</v>
      </c>
    </row>
    <row r="49396" spans="1:38" x14ac:dyDescent="0.35">
      <c r="A49396" s="8">
        <v>45554</v>
      </c>
      <c r="B49396" t="s">
        <v>13</v>
      </c>
      <c r="C49396" t="s">
        <v>2333</v>
      </c>
      <c r="D49396">
        <v>0</v>
      </c>
      <c r="E49396">
        <v>73</v>
      </c>
      <c r="F49396" t="s">
        <v>21</v>
      </c>
      <c r="G49396">
        <v>0</v>
      </c>
      <c r="L49396">
        <v>600</v>
      </c>
      <c r="N49396">
        <v>705</v>
      </c>
      <c r="AF49396" t="s">
        <v>94</v>
      </c>
      <c r="AJ49396">
        <v>1</v>
      </c>
    </row>
    <row r="49397" spans="1:38" x14ac:dyDescent="0.35">
      <c r="A49397" s="8">
        <v>45555</v>
      </c>
      <c r="B49397" t="s">
        <v>13</v>
      </c>
      <c r="C49397" t="s">
        <v>2333</v>
      </c>
      <c r="D49397">
        <v>0</v>
      </c>
      <c r="E49397">
        <v>73</v>
      </c>
      <c r="F49397" t="s">
        <v>21</v>
      </c>
      <c r="G49397">
        <v>0</v>
      </c>
      <c r="N49397">
        <v>705</v>
      </c>
      <c r="AF49397" t="s">
        <v>94</v>
      </c>
      <c r="AJ49397">
        <v>1</v>
      </c>
    </row>
    <row r="49398" spans="1:38" x14ac:dyDescent="0.35">
      <c r="A49398" s="8">
        <v>45556</v>
      </c>
      <c r="B49398" t="s">
        <v>13</v>
      </c>
      <c r="C49398" t="s">
        <v>2333</v>
      </c>
      <c r="D49398">
        <v>0</v>
      </c>
      <c r="E49398">
        <v>73</v>
      </c>
      <c r="F49398" t="s">
        <v>21</v>
      </c>
      <c r="G49398">
        <v>0</v>
      </c>
      <c r="L49398">
        <v>400</v>
      </c>
      <c r="N49398">
        <v>1105</v>
      </c>
      <c r="AF49398" t="s">
        <v>94</v>
      </c>
      <c r="AJ49398">
        <v>1</v>
      </c>
    </row>
    <row r="49399" spans="1:38" x14ac:dyDescent="0.35">
      <c r="A49399" s="8">
        <v>45628</v>
      </c>
      <c r="B49399" t="s">
        <v>16</v>
      </c>
      <c r="C49399" t="s">
        <v>2333</v>
      </c>
      <c r="D49399">
        <v>0</v>
      </c>
      <c r="E49399">
        <v>74</v>
      </c>
      <c r="F49399" t="s">
        <v>21</v>
      </c>
      <c r="G49399">
        <v>0</v>
      </c>
      <c r="N49399">
        <v>278</v>
      </c>
      <c r="Q49399">
        <v>21</v>
      </c>
      <c r="AF49399" t="s">
        <v>94</v>
      </c>
      <c r="AJ49399">
        <v>1</v>
      </c>
      <c r="AL49399">
        <v>1</v>
      </c>
    </row>
    <row r="49400" spans="1:38" x14ac:dyDescent="0.35">
      <c r="A49400" s="8">
        <v>45629</v>
      </c>
      <c r="B49400" t="s">
        <v>16</v>
      </c>
      <c r="C49400" t="s">
        <v>2333</v>
      </c>
      <c r="D49400">
        <v>0</v>
      </c>
      <c r="E49400">
        <v>74</v>
      </c>
      <c r="F49400" t="s">
        <v>21</v>
      </c>
      <c r="G49400">
        <v>0</v>
      </c>
      <c r="L49400">
        <v>100</v>
      </c>
      <c r="N49400">
        <v>378</v>
      </c>
      <c r="Q49400">
        <v>21</v>
      </c>
      <c r="AF49400" t="s">
        <v>94</v>
      </c>
      <c r="AJ49400">
        <v>1</v>
      </c>
    </row>
    <row r="49401" spans="1:38" x14ac:dyDescent="0.35">
      <c r="A49401" s="8">
        <v>45630</v>
      </c>
      <c r="B49401" t="s">
        <v>16</v>
      </c>
      <c r="C49401" t="s">
        <v>2333</v>
      </c>
      <c r="D49401">
        <v>0</v>
      </c>
      <c r="E49401">
        <v>74</v>
      </c>
      <c r="F49401" t="s">
        <v>21</v>
      </c>
      <c r="G49401">
        <v>0</v>
      </c>
      <c r="L49401">
        <v>100</v>
      </c>
      <c r="N49401">
        <v>478</v>
      </c>
      <c r="Q49401">
        <v>21</v>
      </c>
      <c r="AF49401" t="s">
        <v>94</v>
      </c>
      <c r="AJ49401">
        <v>1</v>
      </c>
    </row>
    <row r="49402" spans="1:38" x14ac:dyDescent="0.35">
      <c r="A49402" s="8">
        <v>45631</v>
      </c>
      <c r="B49402" t="s">
        <v>16</v>
      </c>
      <c r="C49402" t="s">
        <v>2333</v>
      </c>
      <c r="D49402">
        <v>0</v>
      </c>
      <c r="E49402">
        <v>74</v>
      </c>
      <c r="F49402" t="s">
        <v>21</v>
      </c>
      <c r="G49402">
        <v>0</v>
      </c>
      <c r="L49402">
        <v>100</v>
      </c>
      <c r="N49402">
        <v>578</v>
      </c>
      <c r="Q49402">
        <v>21</v>
      </c>
      <c r="AF49402" t="s">
        <v>94</v>
      </c>
      <c r="AJ49402">
        <v>1</v>
      </c>
    </row>
    <row r="49403" spans="1:38" x14ac:dyDescent="0.35">
      <c r="A49403" s="8">
        <v>45616</v>
      </c>
      <c r="B49403" t="s">
        <v>8</v>
      </c>
      <c r="C49403" t="s">
        <v>2999</v>
      </c>
      <c r="D49403">
        <v>0</v>
      </c>
      <c r="E49403">
        <v>62</v>
      </c>
      <c r="F49403" t="s">
        <v>33</v>
      </c>
      <c r="G49403">
        <v>0</v>
      </c>
      <c r="L49403">
        <v>400</v>
      </c>
      <c r="N49403">
        <v>1658</v>
      </c>
      <c r="AF49403" t="s">
        <v>94</v>
      </c>
      <c r="AJ49403">
        <v>1</v>
      </c>
      <c r="AL49403">
        <v>1</v>
      </c>
    </row>
    <row r="49404" spans="1:38" x14ac:dyDescent="0.35">
      <c r="A49404" s="8">
        <v>45617</v>
      </c>
      <c r="B49404" t="s">
        <v>8</v>
      </c>
      <c r="C49404" t="s">
        <v>2999</v>
      </c>
      <c r="D49404">
        <v>0</v>
      </c>
      <c r="E49404">
        <v>63</v>
      </c>
      <c r="F49404" t="s">
        <v>33</v>
      </c>
      <c r="G49404">
        <v>0</v>
      </c>
      <c r="L49404">
        <v>440</v>
      </c>
      <c r="M49404">
        <v>1100</v>
      </c>
      <c r="N49404">
        <v>998</v>
      </c>
      <c r="AF49404" t="s">
        <v>94</v>
      </c>
      <c r="AJ49404">
        <v>1</v>
      </c>
    </row>
    <row r="49405" spans="1:38" x14ac:dyDescent="0.35">
      <c r="A49405" s="8">
        <v>45618</v>
      </c>
      <c r="B49405" t="s">
        <v>8</v>
      </c>
      <c r="C49405" t="s">
        <v>2999</v>
      </c>
      <c r="D49405">
        <v>0</v>
      </c>
      <c r="E49405">
        <v>63</v>
      </c>
      <c r="F49405" t="s">
        <v>33</v>
      </c>
      <c r="G49405">
        <v>0</v>
      </c>
      <c r="L49405">
        <v>1320</v>
      </c>
      <c r="M49405">
        <v>300</v>
      </c>
      <c r="N49405">
        <v>2018</v>
      </c>
      <c r="AF49405" t="s">
        <v>94</v>
      </c>
      <c r="AJ49405">
        <v>1</v>
      </c>
    </row>
    <row r="49406" spans="1:38" x14ac:dyDescent="0.35">
      <c r="A49406" s="8">
        <v>45715</v>
      </c>
      <c r="B49406" t="s">
        <v>27</v>
      </c>
      <c r="C49406" t="s">
        <v>879</v>
      </c>
      <c r="D49406">
        <v>0</v>
      </c>
      <c r="E49406">
        <v>83</v>
      </c>
      <c r="F49406" t="s">
        <v>33</v>
      </c>
      <c r="G49406">
        <v>0</v>
      </c>
      <c r="L49406">
        <v>770</v>
      </c>
      <c r="M49406">
        <v>201</v>
      </c>
      <c r="N49406">
        <v>19056</v>
      </c>
      <c r="Q49406">
        <v>21</v>
      </c>
      <c r="AF49406" t="s">
        <v>94</v>
      </c>
      <c r="AJ49406">
        <v>1</v>
      </c>
      <c r="AL49406">
        <v>1</v>
      </c>
    </row>
    <row r="49407" spans="1:38" x14ac:dyDescent="0.35">
      <c r="A49407" s="8">
        <v>45716</v>
      </c>
      <c r="B49407" t="s">
        <v>27</v>
      </c>
      <c r="C49407" t="s">
        <v>879</v>
      </c>
      <c r="D49407">
        <v>0</v>
      </c>
      <c r="E49407">
        <v>83</v>
      </c>
      <c r="F49407" t="s">
        <v>33</v>
      </c>
      <c r="G49407">
        <v>0</v>
      </c>
      <c r="L49407">
        <v>420</v>
      </c>
      <c r="M49407">
        <v>100</v>
      </c>
      <c r="N49407">
        <v>19376</v>
      </c>
      <c r="Q49407">
        <v>21</v>
      </c>
      <c r="AF49407" t="s">
        <v>94</v>
      </c>
      <c r="AJ49407">
        <v>1</v>
      </c>
    </row>
    <row r="49408" spans="1:38" x14ac:dyDescent="0.35">
      <c r="A49408" s="8">
        <v>45717</v>
      </c>
      <c r="B49408" t="s">
        <v>27</v>
      </c>
      <c r="C49408" t="s">
        <v>879</v>
      </c>
      <c r="D49408">
        <v>0</v>
      </c>
      <c r="E49408">
        <v>83</v>
      </c>
      <c r="F49408" t="s">
        <v>33</v>
      </c>
      <c r="G49408">
        <v>0</v>
      </c>
      <c r="L49408">
        <v>320</v>
      </c>
      <c r="M49408">
        <v>142</v>
      </c>
      <c r="N49408">
        <v>19554</v>
      </c>
      <c r="Q49408">
        <v>21</v>
      </c>
      <c r="AF49408" t="s">
        <v>94</v>
      </c>
      <c r="AJ49408">
        <v>1</v>
      </c>
    </row>
    <row r="49409" spans="1:38" x14ac:dyDescent="0.35">
      <c r="A49409" s="8">
        <v>45718</v>
      </c>
      <c r="B49409" t="s">
        <v>27</v>
      </c>
      <c r="C49409" t="s">
        <v>879</v>
      </c>
      <c r="D49409">
        <v>0</v>
      </c>
      <c r="E49409">
        <v>83</v>
      </c>
      <c r="F49409" t="s">
        <v>33</v>
      </c>
      <c r="G49409">
        <v>0</v>
      </c>
      <c r="L49409">
        <v>595</v>
      </c>
      <c r="N49409">
        <v>20149</v>
      </c>
      <c r="Q49409">
        <v>21</v>
      </c>
      <c r="AF49409" t="s">
        <v>94</v>
      </c>
      <c r="AJ49409">
        <v>1</v>
      </c>
    </row>
    <row r="49410" spans="1:38" x14ac:dyDescent="0.35">
      <c r="A49410" s="8">
        <v>45715</v>
      </c>
      <c r="B49410" t="s">
        <v>27</v>
      </c>
      <c r="C49410" t="s">
        <v>3000</v>
      </c>
      <c r="D49410">
        <v>0</v>
      </c>
      <c r="E49410">
        <v>34</v>
      </c>
      <c r="F49410" t="s">
        <v>33</v>
      </c>
      <c r="G49410">
        <v>0</v>
      </c>
      <c r="L49410">
        <v>200</v>
      </c>
      <c r="N49410">
        <v>12836</v>
      </c>
      <c r="AF49410" t="s">
        <v>94</v>
      </c>
      <c r="AJ49410">
        <v>1</v>
      </c>
      <c r="AL49410">
        <v>1</v>
      </c>
    </row>
    <row r="49411" spans="1:38" x14ac:dyDescent="0.35">
      <c r="A49411" s="8">
        <v>45716</v>
      </c>
      <c r="B49411" t="s">
        <v>27</v>
      </c>
      <c r="C49411" t="s">
        <v>3000</v>
      </c>
      <c r="D49411">
        <v>0</v>
      </c>
      <c r="E49411">
        <v>34</v>
      </c>
      <c r="F49411" t="s">
        <v>33</v>
      </c>
      <c r="G49411">
        <v>0</v>
      </c>
      <c r="L49411">
        <v>410</v>
      </c>
      <c r="N49411">
        <v>13246</v>
      </c>
      <c r="AF49411" t="s">
        <v>94</v>
      </c>
      <c r="AJ49411">
        <v>1</v>
      </c>
    </row>
    <row r="49412" spans="1:38" x14ac:dyDescent="0.35">
      <c r="A49412" s="8">
        <v>45717</v>
      </c>
      <c r="B49412" t="s">
        <v>27</v>
      </c>
      <c r="C49412" t="s">
        <v>3000</v>
      </c>
      <c r="D49412">
        <v>0</v>
      </c>
      <c r="E49412">
        <v>35</v>
      </c>
      <c r="F49412" t="s">
        <v>33</v>
      </c>
      <c r="G49412">
        <v>0</v>
      </c>
      <c r="L49412">
        <v>160</v>
      </c>
      <c r="N49412">
        <v>13406</v>
      </c>
      <c r="AF49412" t="s">
        <v>94</v>
      </c>
      <c r="AJ49412">
        <v>1</v>
      </c>
    </row>
    <row r="49413" spans="1:38" x14ac:dyDescent="0.35">
      <c r="A49413" s="8">
        <v>45718</v>
      </c>
      <c r="B49413" t="s">
        <v>27</v>
      </c>
      <c r="C49413" t="s">
        <v>3000</v>
      </c>
      <c r="D49413">
        <v>0</v>
      </c>
      <c r="E49413">
        <v>35</v>
      </c>
      <c r="F49413" t="s">
        <v>33</v>
      </c>
      <c r="G49413">
        <v>0</v>
      </c>
      <c r="L49413">
        <v>1770</v>
      </c>
      <c r="N49413">
        <v>15176</v>
      </c>
      <c r="AF49413" t="s">
        <v>94</v>
      </c>
      <c r="AJ49413">
        <v>1</v>
      </c>
    </row>
    <row r="49414" spans="1:38" x14ac:dyDescent="0.35">
      <c r="A49414" s="8">
        <v>45553</v>
      </c>
      <c r="B49414" t="s">
        <v>13</v>
      </c>
      <c r="C49414" t="s">
        <v>2991</v>
      </c>
      <c r="D49414">
        <v>0</v>
      </c>
      <c r="E49414">
        <v>78</v>
      </c>
      <c r="F49414" t="s">
        <v>33</v>
      </c>
      <c r="G49414">
        <v>0</v>
      </c>
      <c r="L49414">
        <v>1420</v>
      </c>
      <c r="M49414">
        <v>2550</v>
      </c>
      <c r="N49414">
        <v>32926</v>
      </c>
      <c r="AF49414" t="s">
        <v>94</v>
      </c>
      <c r="AJ49414">
        <v>1</v>
      </c>
      <c r="AL49414">
        <v>1</v>
      </c>
    </row>
    <row r="49415" spans="1:38" x14ac:dyDescent="0.35">
      <c r="A49415" s="8">
        <v>45554</v>
      </c>
      <c r="B49415" t="s">
        <v>13</v>
      </c>
      <c r="C49415" t="s">
        <v>2991</v>
      </c>
      <c r="D49415">
        <v>0</v>
      </c>
      <c r="E49415">
        <v>78</v>
      </c>
      <c r="F49415" t="s">
        <v>33</v>
      </c>
      <c r="G49415">
        <v>0</v>
      </c>
      <c r="L49415">
        <v>770</v>
      </c>
      <c r="M49415">
        <v>25</v>
      </c>
      <c r="N49415">
        <v>33671</v>
      </c>
      <c r="AF49415" t="s">
        <v>94</v>
      </c>
      <c r="AJ49415">
        <v>1</v>
      </c>
    </row>
    <row r="49416" spans="1:38" x14ac:dyDescent="0.35">
      <c r="A49416" s="8">
        <v>45555</v>
      </c>
      <c r="B49416" t="s">
        <v>13</v>
      </c>
      <c r="C49416" t="s">
        <v>2991</v>
      </c>
      <c r="D49416">
        <v>0</v>
      </c>
      <c r="E49416">
        <v>78</v>
      </c>
      <c r="F49416" t="s">
        <v>33</v>
      </c>
      <c r="G49416">
        <v>0</v>
      </c>
      <c r="L49416">
        <v>1900</v>
      </c>
      <c r="M49416">
        <v>400</v>
      </c>
      <c r="N49416">
        <v>35171</v>
      </c>
      <c r="AF49416" t="s">
        <v>94</v>
      </c>
      <c r="AJ49416">
        <v>1</v>
      </c>
    </row>
    <row r="49417" spans="1:38" x14ac:dyDescent="0.35">
      <c r="A49417" s="8">
        <v>45556</v>
      </c>
      <c r="B49417" t="s">
        <v>13</v>
      </c>
      <c r="C49417" t="s">
        <v>2991</v>
      </c>
      <c r="D49417">
        <v>0</v>
      </c>
      <c r="E49417">
        <v>78</v>
      </c>
      <c r="F49417" t="s">
        <v>33</v>
      </c>
      <c r="G49417">
        <v>0</v>
      </c>
      <c r="L49417">
        <v>795</v>
      </c>
      <c r="M49417">
        <v>50</v>
      </c>
      <c r="N49417">
        <v>35916</v>
      </c>
      <c r="AF49417" t="s">
        <v>94</v>
      </c>
      <c r="AJ49417">
        <v>1</v>
      </c>
    </row>
    <row r="49418" spans="1:38" x14ac:dyDescent="0.35">
      <c r="A49418" s="8">
        <v>45628</v>
      </c>
      <c r="B49418" t="s">
        <v>16</v>
      </c>
      <c r="C49418" t="s">
        <v>1874</v>
      </c>
      <c r="D49418">
        <v>0</v>
      </c>
      <c r="E49418">
        <v>86</v>
      </c>
      <c r="F49418" t="s">
        <v>33</v>
      </c>
      <c r="G49418">
        <v>0</v>
      </c>
      <c r="L49418">
        <v>170</v>
      </c>
      <c r="M49418">
        <v>500</v>
      </c>
      <c r="N49418">
        <v>43057</v>
      </c>
      <c r="Q49418">
        <v>21</v>
      </c>
      <c r="AF49418" t="s">
        <v>94</v>
      </c>
      <c r="AJ49418">
        <v>1</v>
      </c>
      <c r="AL49418">
        <v>1</v>
      </c>
    </row>
    <row r="49419" spans="1:38" x14ac:dyDescent="0.35">
      <c r="A49419" s="8">
        <v>45629</v>
      </c>
      <c r="B49419" t="s">
        <v>16</v>
      </c>
      <c r="C49419" t="s">
        <v>1874</v>
      </c>
      <c r="D49419">
        <v>0</v>
      </c>
      <c r="E49419">
        <v>86</v>
      </c>
      <c r="F49419" t="s">
        <v>33</v>
      </c>
      <c r="G49419">
        <v>0</v>
      </c>
      <c r="L49419">
        <v>120</v>
      </c>
      <c r="M49419">
        <v>500</v>
      </c>
      <c r="N49419">
        <v>42677</v>
      </c>
      <c r="Q49419">
        <v>21</v>
      </c>
      <c r="AF49419" t="s">
        <v>94</v>
      </c>
      <c r="AJ49419">
        <v>1</v>
      </c>
    </row>
    <row r="49420" spans="1:38" x14ac:dyDescent="0.35">
      <c r="A49420" s="8">
        <v>45630</v>
      </c>
      <c r="B49420" t="s">
        <v>16</v>
      </c>
      <c r="C49420" t="s">
        <v>1874</v>
      </c>
      <c r="D49420">
        <v>0</v>
      </c>
      <c r="E49420">
        <v>86</v>
      </c>
      <c r="F49420" t="s">
        <v>33</v>
      </c>
      <c r="G49420">
        <v>0</v>
      </c>
      <c r="L49420">
        <v>170</v>
      </c>
      <c r="N49420">
        <v>42847</v>
      </c>
      <c r="Q49420">
        <v>21</v>
      </c>
      <c r="AF49420" t="s">
        <v>94</v>
      </c>
      <c r="AJ49420">
        <v>1</v>
      </c>
    </row>
    <row r="49421" spans="1:38" x14ac:dyDescent="0.35">
      <c r="A49421" s="8">
        <v>45631</v>
      </c>
      <c r="B49421" t="s">
        <v>16</v>
      </c>
      <c r="C49421" t="s">
        <v>1874</v>
      </c>
      <c r="D49421">
        <v>0</v>
      </c>
      <c r="E49421">
        <v>86</v>
      </c>
      <c r="F49421" t="s">
        <v>33</v>
      </c>
      <c r="G49421">
        <v>0</v>
      </c>
      <c r="L49421">
        <v>120</v>
      </c>
      <c r="M49421">
        <v>500</v>
      </c>
      <c r="N49421">
        <v>42467</v>
      </c>
      <c r="Q49421">
        <v>21</v>
      </c>
      <c r="AF49421" t="s">
        <v>94</v>
      </c>
      <c r="AJ49421">
        <v>1</v>
      </c>
    </row>
    <row r="49422" spans="1:38" x14ac:dyDescent="0.35">
      <c r="A49422" s="8">
        <v>45554</v>
      </c>
      <c r="B49422" t="s">
        <v>13</v>
      </c>
      <c r="C49422" t="s">
        <v>228</v>
      </c>
      <c r="D49422">
        <v>2</v>
      </c>
      <c r="E49422">
        <v>104</v>
      </c>
      <c r="F49422" t="s">
        <v>33</v>
      </c>
      <c r="G49422">
        <v>0</v>
      </c>
      <c r="L49422">
        <v>210</v>
      </c>
      <c r="M49422">
        <v>30</v>
      </c>
      <c r="N49422">
        <v>116871</v>
      </c>
      <c r="AF49422" t="s">
        <v>94</v>
      </c>
      <c r="AJ49422">
        <v>1</v>
      </c>
    </row>
    <row r="49423" spans="1:38" x14ac:dyDescent="0.35">
      <c r="A49423" s="8">
        <v>45555</v>
      </c>
      <c r="B49423" t="s">
        <v>13</v>
      </c>
      <c r="C49423" t="s">
        <v>228</v>
      </c>
      <c r="D49423">
        <v>2</v>
      </c>
      <c r="E49423">
        <v>104</v>
      </c>
      <c r="F49423" t="s">
        <v>33</v>
      </c>
      <c r="G49423">
        <v>0</v>
      </c>
      <c r="L49423">
        <v>260</v>
      </c>
      <c r="N49423">
        <v>117131</v>
      </c>
      <c r="AF49423" t="s">
        <v>94</v>
      </c>
      <c r="AJ49423">
        <v>1</v>
      </c>
    </row>
    <row r="49424" spans="1:38" x14ac:dyDescent="0.35">
      <c r="A49424" s="8">
        <v>45556</v>
      </c>
      <c r="B49424" t="s">
        <v>13</v>
      </c>
      <c r="C49424" t="s">
        <v>228</v>
      </c>
      <c r="D49424">
        <v>2</v>
      </c>
      <c r="E49424">
        <v>104</v>
      </c>
      <c r="F49424" t="s">
        <v>33</v>
      </c>
      <c r="G49424">
        <v>0</v>
      </c>
      <c r="L49424">
        <v>660</v>
      </c>
      <c r="N49424">
        <v>117791</v>
      </c>
      <c r="AF49424" t="s">
        <v>94</v>
      </c>
      <c r="AJ49424">
        <v>1</v>
      </c>
    </row>
    <row r="49425" spans="1:38" x14ac:dyDescent="0.35">
      <c r="A49425" s="8">
        <v>45553</v>
      </c>
      <c r="B49425" t="s">
        <v>13</v>
      </c>
      <c r="C49425" t="s">
        <v>1112</v>
      </c>
      <c r="D49425">
        <v>7</v>
      </c>
      <c r="E49425">
        <v>119</v>
      </c>
      <c r="F49425" t="s">
        <v>33</v>
      </c>
      <c r="G49425">
        <v>0</v>
      </c>
      <c r="L49425">
        <v>2020</v>
      </c>
      <c r="N49425">
        <v>140457</v>
      </c>
      <c r="AF49425" t="s">
        <v>94</v>
      </c>
      <c r="AJ49425">
        <v>1</v>
      </c>
      <c r="AL49425">
        <v>1</v>
      </c>
    </row>
    <row r="49426" spans="1:38" x14ac:dyDescent="0.35">
      <c r="A49426" s="8">
        <v>45555</v>
      </c>
      <c r="B49426" t="s">
        <v>13</v>
      </c>
      <c r="C49426" t="s">
        <v>1112</v>
      </c>
      <c r="D49426">
        <v>7</v>
      </c>
      <c r="E49426">
        <v>119</v>
      </c>
      <c r="F49426" t="s">
        <v>33</v>
      </c>
      <c r="G49426">
        <v>0</v>
      </c>
      <c r="L49426">
        <v>320</v>
      </c>
      <c r="N49426">
        <v>140777</v>
      </c>
      <c r="AF49426" t="s">
        <v>94</v>
      </c>
      <c r="AJ49426">
        <v>1</v>
      </c>
    </row>
    <row r="49427" spans="1:38" x14ac:dyDescent="0.35">
      <c r="A49427" s="8">
        <v>45553</v>
      </c>
      <c r="B49427" t="s">
        <v>13</v>
      </c>
      <c r="C49427" t="s">
        <v>980</v>
      </c>
      <c r="D49427">
        <v>10</v>
      </c>
      <c r="E49427">
        <v>97</v>
      </c>
      <c r="F49427" t="s">
        <v>33</v>
      </c>
      <c r="G49427">
        <v>0</v>
      </c>
      <c r="L49427">
        <v>660</v>
      </c>
      <c r="M49427">
        <v>1000</v>
      </c>
      <c r="N49427">
        <v>51</v>
      </c>
      <c r="AF49427" t="s">
        <v>94</v>
      </c>
      <c r="AJ49427">
        <v>1</v>
      </c>
      <c r="AL49427">
        <v>1</v>
      </c>
    </row>
    <row r="49428" spans="1:38" x14ac:dyDescent="0.35">
      <c r="A49428" s="8">
        <v>45554</v>
      </c>
      <c r="B49428" t="s">
        <v>13</v>
      </c>
      <c r="C49428" t="s">
        <v>980</v>
      </c>
      <c r="D49428">
        <v>10</v>
      </c>
      <c r="E49428">
        <v>97</v>
      </c>
      <c r="F49428" t="s">
        <v>33</v>
      </c>
      <c r="G49428">
        <v>0</v>
      </c>
      <c r="L49428">
        <v>460</v>
      </c>
      <c r="M49428">
        <v>500</v>
      </c>
      <c r="N49428">
        <v>11</v>
      </c>
      <c r="AF49428" t="s">
        <v>94</v>
      </c>
      <c r="AJ49428">
        <v>1</v>
      </c>
    </row>
    <row r="49429" spans="1:38" x14ac:dyDescent="0.35">
      <c r="A49429" s="8">
        <v>45555</v>
      </c>
      <c r="B49429" t="s">
        <v>13</v>
      </c>
      <c r="C49429" t="s">
        <v>980</v>
      </c>
      <c r="D49429">
        <v>10</v>
      </c>
      <c r="E49429">
        <v>97</v>
      </c>
      <c r="F49429" t="s">
        <v>33</v>
      </c>
      <c r="G49429">
        <v>0</v>
      </c>
      <c r="L49429">
        <v>160</v>
      </c>
      <c r="N49429">
        <v>171</v>
      </c>
      <c r="AF49429" t="s">
        <v>94</v>
      </c>
      <c r="AJ49429">
        <v>1</v>
      </c>
    </row>
    <row r="49430" spans="1:38" x14ac:dyDescent="0.35">
      <c r="A49430" s="8">
        <v>45556</v>
      </c>
      <c r="B49430" t="s">
        <v>13</v>
      </c>
      <c r="C49430" t="s">
        <v>980</v>
      </c>
      <c r="D49430">
        <v>10</v>
      </c>
      <c r="E49430">
        <v>98</v>
      </c>
      <c r="F49430" t="s">
        <v>33</v>
      </c>
      <c r="G49430">
        <v>0</v>
      </c>
      <c r="L49430">
        <v>910</v>
      </c>
      <c r="M49430">
        <v>1000</v>
      </c>
      <c r="N49430">
        <v>81</v>
      </c>
      <c r="AF49430" t="s">
        <v>94</v>
      </c>
      <c r="AJ49430">
        <v>1</v>
      </c>
    </row>
    <row r="49431" spans="1:38" x14ac:dyDescent="0.35">
      <c r="A49431" s="8">
        <v>45556</v>
      </c>
      <c r="B49431" t="s">
        <v>13</v>
      </c>
      <c r="C49431" t="s">
        <v>1719</v>
      </c>
      <c r="D49431">
        <v>7</v>
      </c>
      <c r="E49431">
        <v>76</v>
      </c>
      <c r="F49431" t="s">
        <v>33</v>
      </c>
      <c r="G49431">
        <v>0</v>
      </c>
      <c r="N49431">
        <v>114115</v>
      </c>
      <c r="AF49431" t="s">
        <v>94</v>
      </c>
      <c r="AJ49431">
        <v>1</v>
      </c>
      <c r="AL49431">
        <v>1</v>
      </c>
    </row>
    <row r="49432" spans="1:38" x14ac:dyDescent="0.35">
      <c r="A49432" s="8">
        <v>45605</v>
      </c>
      <c r="B49432" t="s">
        <v>18</v>
      </c>
      <c r="C49432" t="s">
        <v>1719</v>
      </c>
      <c r="D49432">
        <v>7</v>
      </c>
      <c r="E49432">
        <v>76</v>
      </c>
      <c r="F49432" t="s">
        <v>33</v>
      </c>
      <c r="G49432">
        <v>0</v>
      </c>
      <c r="L49432">
        <v>100</v>
      </c>
      <c r="N49432">
        <v>114695</v>
      </c>
      <c r="AF49432" t="s">
        <v>94</v>
      </c>
      <c r="AJ49432">
        <v>1</v>
      </c>
      <c r="AL49432">
        <v>1</v>
      </c>
    </row>
    <row r="49433" spans="1:38" x14ac:dyDescent="0.35">
      <c r="A49433" s="8">
        <v>45604</v>
      </c>
      <c r="B49433" t="s">
        <v>18</v>
      </c>
      <c r="C49433" t="s">
        <v>555</v>
      </c>
      <c r="D49433">
        <v>13</v>
      </c>
      <c r="E49433">
        <v>124</v>
      </c>
      <c r="F49433" t="s">
        <v>23</v>
      </c>
      <c r="G49433">
        <v>0</v>
      </c>
      <c r="L49433">
        <v>545</v>
      </c>
      <c r="M49433">
        <v>25</v>
      </c>
      <c r="N49433">
        <v>10133</v>
      </c>
      <c r="Q49433">
        <v>8</v>
      </c>
      <c r="AF49433" t="s">
        <v>94</v>
      </c>
      <c r="AI49433">
        <v>1</v>
      </c>
      <c r="AJ49433">
        <v>1</v>
      </c>
      <c r="AL49433">
        <v>1</v>
      </c>
    </row>
    <row r="49434" spans="1:38" x14ac:dyDescent="0.35">
      <c r="A49434" s="8">
        <v>45605</v>
      </c>
      <c r="B49434" t="s">
        <v>18</v>
      </c>
      <c r="C49434" t="s">
        <v>555</v>
      </c>
      <c r="D49434">
        <v>13</v>
      </c>
      <c r="E49434">
        <v>124</v>
      </c>
      <c r="F49434" t="s">
        <v>23</v>
      </c>
      <c r="G49434">
        <v>1</v>
      </c>
      <c r="H49434">
        <v>24650</v>
      </c>
      <c r="J49434">
        <v>1284.3143</v>
      </c>
      <c r="L49434">
        <v>2120</v>
      </c>
      <c r="M49434">
        <v>12000</v>
      </c>
      <c r="N49434">
        <v>253</v>
      </c>
      <c r="Q49434">
        <v>8</v>
      </c>
      <c r="AF49434" t="s">
        <v>94</v>
      </c>
      <c r="AJ49434">
        <v>1</v>
      </c>
    </row>
    <row r="49435" spans="1:38" x14ac:dyDescent="0.35">
      <c r="A49435" s="8">
        <v>45602</v>
      </c>
      <c r="B49435" t="s">
        <v>18</v>
      </c>
      <c r="C49435" t="s">
        <v>335</v>
      </c>
      <c r="D49435">
        <v>15</v>
      </c>
      <c r="E49435">
        <v>126</v>
      </c>
      <c r="F49435" t="s">
        <v>33</v>
      </c>
      <c r="G49435">
        <v>0</v>
      </c>
      <c r="L49435">
        <v>1140</v>
      </c>
      <c r="M49435">
        <v>175</v>
      </c>
      <c r="N49435">
        <v>118834</v>
      </c>
      <c r="Q49435">
        <v>21</v>
      </c>
      <c r="AF49435" t="s">
        <v>94</v>
      </c>
      <c r="AJ49435">
        <v>1</v>
      </c>
      <c r="AL49435">
        <v>1</v>
      </c>
    </row>
    <row r="49436" spans="1:38" x14ac:dyDescent="0.35">
      <c r="A49436" s="8">
        <v>45603</v>
      </c>
      <c r="B49436" t="s">
        <v>18</v>
      </c>
      <c r="C49436" t="s">
        <v>335</v>
      </c>
      <c r="D49436">
        <v>15</v>
      </c>
      <c r="E49436">
        <v>126</v>
      </c>
      <c r="F49436" t="s">
        <v>33</v>
      </c>
      <c r="G49436">
        <v>0</v>
      </c>
      <c r="L49436">
        <v>1220</v>
      </c>
      <c r="M49436">
        <v>175</v>
      </c>
      <c r="N49436">
        <v>119879</v>
      </c>
      <c r="Q49436">
        <v>21</v>
      </c>
      <c r="AF49436" t="s">
        <v>94</v>
      </c>
      <c r="AJ49436">
        <v>1</v>
      </c>
    </row>
    <row r="49437" spans="1:38" x14ac:dyDescent="0.35">
      <c r="A49437" s="8">
        <v>45604</v>
      </c>
      <c r="B49437" t="s">
        <v>18</v>
      </c>
      <c r="C49437" t="s">
        <v>335</v>
      </c>
      <c r="D49437">
        <v>15</v>
      </c>
      <c r="E49437">
        <v>126</v>
      </c>
      <c r="F49437" t="s">
        <v>33</v>
      </c>
      <c r="G49437">
        <v>0</v>
      </c>
      <c r="L49437">
        <v>860</v>
      </c>
      <c r="M49437">
        <v>500</v>
      </c>
      <c r="N49437">
        <v>120239</v>
      </c>
      <c r="Q49437">
        <v>21</v>
      </c>
      <c r="AF49437" t="s">
        <v>94</v>
      </c>
      <c r="AJ49437">
        <v>1</v>
      </c>
    </row>
    <row r="49438" spans="1:38" x14ac:dyDescent="0.35">
      <c r="A49438" s="8">
        <v>45605</v>
      </c>
      <c r="B49438" t="s">
        <v>18</v>
      </c>
      <c r="C49438" t="s">
        <v>335</v>
      </c>
      <c r="D49438">
        <v>15</v>
      </c>
      <c r="E49438">
        <v>126</v>
      </c>
      <c r="F49438" t="s">
        <v>33</v>
      </c>
      <c r="G49438">
        <v>0</v>
      </c>
      <c r="L49438">
        <v>1770</v>
      </c>
      <c r="M49438">
        <v>75</v>
      </c>
      <c r="N49438">
        <v>121934</v>
      </c>
      <c r="Q49438">
        <v>21</v>
      </c>
      <c r="AF49438" t="s">
        <v>94</v>
      </c>
      <c r="AJ49438">
        <v>1</v>
      </c>
    </row>
    <row r="49439" spans="1:38" x14ac:dyDescent="0.35">
      <c r="A49439" s="8">
        <v>45554</v>
      </c>
      <c r="B49439" t="s">
        <v>13</v>
      </c>
      <c r="C49439" t="s">
        <v>1720</v>
      </c>
      <c r="D49439">
        <v>0</v>
      </c>
      <c r="E49439">
        <v>120</v>
      </c>
      <c r="F49439" t="s">
        <v>33</v>
      </c>
      <c r="G49439">
        <v>0</v>
      </c>
      <c r="L49439">
        <v>1270</v>
      </c>
      <c r="M49439">
        <v>540</v>
      </c>
      <c r="N49439">
        <v>883</v>
      </c>
      <c r="AF49439" t="s">
        <v>94</v>
      </c>
      <c r="AJ49439">
        <v>1</v>
      </c>
      <c r="AL49439">
        <v>1</v>
      </c>
    </row>
    <row r="49440" spans="1:38" x14ac:dyDescent="0.35">
      <c r="A49440" s="8">
        <v>45555</v>
      </c>
      <c r="B49440" t="s">
        <v>13</v>
      </c>
      <c r="C49440" t="s">
        <v>1720</v>
      </c>
      <c r="D49440">
        <v>0</v>
      </c>
      <c r="E49440">
        <v>120</v>
      </c>
      <c r="F49440" t="s">
        <v>33</v>
      </c>
      <c r="G49440">
        <v>0</v>
      </c>
      <c r="L49440">
        <v>360</v>
      </c>
      <c r="M49440">
        <v>540</v>
      </c>
      <c r="N49440">
        <v>703</v>
      </c>
      <c r="AF49440" t="s">
        <v>94</v>
      </c>
      <c r="AJ49440">
        <v>1</v>
      </c>
    </row>
    <row r="49441" spans="1:38" x14ac:dyDescent="0.35">
      <c r="A49441" s="8">
        <v>45553</v>
      </c>
      <c r="B49441" t="s">
        <v>13</v>
      </c>
      <c r="C49441" t="s">
        <v>1721</v>
      </c>
      <c r="D49441">
        <v>1</v>
      </c>
      <c r="E49441">
        <v>93</v>
      </c>
      <c r="F49441" t="s">
        <v>33</v>
      </c>
      <c r="G49441">
        <v>0</v>
      </c>
      <c r="L49441">
        <v>1260</v>
      </c>
      <c r="M49441">
        <v>1000</v>
      </c>
      <c r="N49441">
        <v>2071</v>
      </c>
      <c r="AF49441" t="s">
        <v>94</v>
      </c>
      <c r="AJ49441">
        <v>1</v>
      </c>
      <c r="AL49441">
        <v>1</v>
      </c>
    </row>
    <row r="49442" spans="1:38" x14ac:dyDescent="0.35">
      <c r="A49442" s="8">
        <v>45554</v>
      </c>
      <c r="B49442" t="s">
        <v>13</v>
      </c>
      <c r="C49442" t="s">
        <v>1721</v>
      </c>
      <c r="D49442">
        <v>1</v>
      </c>
      <c r="E49442">
        <v>93</v>
      </c>
      <c r="F49442" t="s">
        <v>33</v>
      </c>
      <c r="G49442">
        <v>0</v>
      </c>
      <c r="L49442">
        <v>260</v>
      </c>
      <c r="M49442">
        <v>1000</v>
      </c>
      <c r="N49442">
        <v>1331</v>
      </c>
      <c r="AF49442" t="s">
        <v>94</v>
      </c>
      <c r="AJ49442">
        <v>1</v>
      </c>
    </row>
    <row r="49443" spans="1:38" x14ac:dyDescent="0.35">
      <c r="A49443" s="8">
        <v>45555</v>
      </c>
      <c r="B49443" t="s">
        <v>13</v>
      </c>
      <c r="C49443" t="s">
        <v>1721</v>
      </c>
      <c r="D49443">
        <v>1</v>
      </c>
      <c r="E49443">
        <v>93</v>
      </c>
      <c r="F49443" t="s">
        <v>33</v>
      </c>
      <c r="G49443">
        <v>0</v>
      </c>
      <c r="L49443">
        <v>1060</v>
      </c>
      <c r="M49443">
        <v>1000</v>
      </c>
      <c r="N49443">
        <v>1391</v>
      </c>
      <c r="AF49443" t="s">
        <v>94</v>
      </c>
      <c r="AJ49443">
        <v>1</v>
      </c>
    </row>
    <row r="49444" spans="1:38" x14ac:dyDescent="0.35">
      <c r="A49444" s="8">
        <v>45556</v>
      </c>
      <c r="B49444" t="s">
        <v>13</v>
      </c>
      <c r="C49444" t="s">
        <v>1721</v>
      </c>
      <c r="D49444">
        <v>1</v>
      </c>
      <c r="E49444">
        <v>93</v>
      </c>
      <c r="F49444" t="s">
        <v>33</v>
      </c>
      <c r="G49444">
        <v>0</v>
      </c>
      <c r="L49444">
        <v>1420</v>
      </c>
      <c r="M49444">
        <v>1500</v>
      </c>
      <c r="N49444">
        <v>1311</v>
      </c>
      <c r="AF49444" t="s">
        <v>94</v>
      </c>
      <c r="AJ49444">
        <v>1</v>
      </c>
    </row>
    <row r="49445" spans="1:38" x14ac:dyDescent="0.35">
      <c r="A49445" s="8">
        <v>45616</v>
      </c>
      <c r="B49445" t="s">
        <v>8</v>
      </c>
      <c r="C49445" t="s">
        <v>558</v>
      </c>
      <c r="D49445">
        <v>15</v>
      </c>
      <c r="E49445">
        <v>130</v>
      </c>
      <c r="F49445" t="s">
        <v>14</v>
      </c>
      <c r="G49445">
        <v>1</v>
      </c>
      <c r="H49445">
        <v>12230</v>
      </c>
      <c r="J49445">
        <v>637.20745999999997</v>
      </c>
      <c r="L49445">
        <v>11075</v>
      </c>
      <c r="M49445">
        <v>8220</v>
      </c>
      <c r="N49445">
        <v>31555</v>
      </c>
      <c r="Q49445">
        <v>1</v>
      </c>
      <c r="AF49445" t="s">
        <v>94</v>
      </c>
      <c r="AI49445">
        <v>1</v>
      </c>
      <c r="AJ49445">
        <v>1</v>
      </c>
      <c r="AL49445">
        <v>1</v>
      </c>
    </row>
    <row r="49446" spans="1:38" x14ac:dyDescent="0.35">
      <c r="A49446" s="8">
        <v>45617</v>
      </c>
      <c r="B49446" t="s">
        <v>8</v>
      </c>
      <c r="C49446" t="s">
        <v>558</v>
      </c>
      <c r="D49446">
        <v>15</v>
      </c>
      <c r="E49446">
        <v>130</v>
      </c>
      <c r="F49446" t="s">
        <v>14</v>
      </c>
      <c r="G49446">
        <v>1</v>
      </c>
      <c r="H49446">
        <v>12230</v>
      </c>
      <c r="J49446">
        <v>637.20745999999997</v>
      </c>
      <c r="L49446">
        <v>6000</v>
      </c>
      <c r="M49446">
        <v>7675</v>
      </c>
      <c r="N49446">
        <v>29880</v>
      </c>
      <c r="Q49446">
        <v>1</v>
      </c>
      <c r="AF49446" t="s">
        <v>94</v>
      </c>
      <c r="AJ49446">
        <v>1</v>
      </c>
    </row>
    <row r="49447" spans="1:38" x14ac:dyDescent="0.35">
      <c r="A49447" s="8">
        <v>45618</v>
      </c>
      <c r="B49447" t="s">
        <v>8</v>
      </c>
      <c r="C49447" t="s">
        <v>558</v>
      </c>
      <c r="D49447">
        <v>15</v>
      </c>
      <c r="E49447">
        <v>130</v>
      </c>
      <c r="F49447" t="s">
        <v>14</v>
      </c>
      <c r="G49447">
        <v>1</v>
      </c>
      <c r="H49447">
        <v>13430</v>
      </c>
      <c r="J49447">
        <v>699.72986000000003</v>
      </c>
      <c r="L49447">
        <v>9475</v>
      </c>
      <c r="M49447">
        <v>5875</v>
      </c>
      <c r="N49447">
        <v>33480</v>
      </c>
      <c r="Q49447">
        <v>1</v>
      </c>
      <c r="AF49447" t="s">
        <v>94</v>
      </c>
      <c r="AJ49447">
        <v>1</v>
      </c>
    </row>
    <row r="49448" spans="1:38" x14ac:dyDescent="0.35">
      <c r="A49448" s="8">
        <v>45628</v>
      </c>
      <c r="B49448" t="s">
        <v>16</v>
      </c>
      <c r="C49448" t="s">
        <v>563</v>
      </c>
      <c r="D49448">
        <v>0</v>
      </c>
      <c r="E49448">
        <v>100</v>
      </c>
      <c r="F49448" t="s">
        <v>33</v>
      </c>
      <c r="G49448">
        <v>0</v>
      </c>
      <c r="L49448">
        <v>20</v>
      </c>
      <c r="N49448">
        <v>164798</v>
      </c>
      <c r="Q49448">
        <v>21</v>
      </c>
      <c r="AF49448" t="s">
        <v>94</v>
      </c>
      <c r="AJ49448">
        <v>1</v>
      </c>
      <c r="AL49448">
        <v>1</v>
      </c>
    </row>
    <row r="49449" spans="1:38" x14ac:dyDescent="0.35">
      <c r="A49449" s="8">
        <v>45629</v>
      </c>
      <c r="B49449" t="s">
        <v>16</v>
      </c>
      <c r="C49449" t="s">
        <v>563</v>
      </c>
      <c r="D49449">
        <v>0</v>
      </c>
      <c r="E49449">
        <v>100</v>
      </c>
      <c r="F49449" t="s">
        <v>33</v>
      </c>
      <c r="G49449">
        <v>0</v>
      </c>
      <c r="L49449">
        <v>220</v>
      </c>
      <c r="N49449">
        <v>165018</v>
      </c>
      <c r="Q49449">
        <v>21</v>
      </c>
      <c r="AF49449" t="s">
        <v>94</v>
      </c>
      <c r="AJ49449">
        <v>1</v>
      </c>
    </row>
    <row r="49450" spans="1:38" x14ac:dyDescent="0.35">
      <c r="A49450" s="8">
        <v>45630</v>
      </c>
      <c r="B49450" t="s">
        <v>16</v>
      </c>
      <c r="C49450" t="s">
        <v>563</v>
      </c>
      <c r="D49450">
        <v>0</v>
      </c>
      <c r="E49450">
        <v>100</v>
      </c>
      <c r="F49450" t="s">
        <v>33</v>
      </c>
      <c r="G49450">
        <v>0</v>
      </c>
      <c r="L49450">
        <v>220</v>
      </c>
      <c r="M49450">
        <v>190</v>
      </c>
      <c r="N49450">
        <v>165048</v>
      </c>
      <c r="Q49450">
        <v>21</v>
      </c>
      <c r="AF49450" t="s">
        <v>94</v>
      </c>
      <c r="AJ49450">
        <v>1</v>
      </c>
    </row>
    <row r="49451" spans="1:38" x14ac:dyDescent="0.35">
      <c r="A49451" s="8">
        <v>45631</v>
      </c>
      <c r="B49451" t="s">
        <v>16</v>
      </c>
      <c r="C49451" t="s">
        <v>563</v>
      </c>
      <c r="D49451">
        <v>0</v>
      </c>
      <c r="E49451">
        <v>100</v>
      </c>
      <c r="F49451" t="s">
        <v>33</v>
      </c>
      <c r="G49451">
        <v>0</v>
      </c>
      <c r="L49451">
        <v>155</v>
      </c>
      <c r="N49451">
        <v>165203</v>
      </c>
      <c r="Q49451">
        <v>21</v>
      </c>
      <c r="AF49451" t="s">
        <v>94</v>
      </c>
      <c r="AJ49451">
        <v>1</v>
      </c>
    </row>
    <row r="49452" spans="1:38" x14ac:dyDescent="0.35">
      <c r="A49452" s="8">
        <v>45602</v>
      </c>
      <c r="B49452" t="s">
        <v>18</v>
      </c>
      <c r="C49452" t="s">
        <v>565</v>
      </c>
      <c r="D49452">
        <v>4</v>
      </c>
      <c r="E49452">
        <v>98</v>
      </c>
      <c r="F49452" t="s">
        <v>33</v>
      </c>
      <c r="G49452">
        <v>0</v>
      </c>
      <c r="L49452">
        <v>520</v>
      </c>
      <c r="M49452">
        <v>1225</v>
      </c>
      <c r="N49452">
        <v>20114</v>
      </c>
      <c r="Q49452">
        <v>1</v>
      </c>
      <c r="AF49452" t="s">
        <v>94</v>
      </c>
      <c r="AJ49452">
        <v>1</v>
      </c>
      <c r="AL49452">
        <v>1</v>
      </c>
    </row>
    <row r="49453" spans="1:38" x14ac:dyDescent="0.35">
      <c r="A49453" s="8">
        <v>45603</v>
      </c>
      <c r="B49453" t="s">
        <v>18</v>
      </c>
      <c r="C49453" t="s">
        <v>565</v>
      </c>
      <c r="D49453">
        <v>4</v>
      </c>
      <c r="E49453">
        <v>98</v>
      </c>
      <c r="F49453" t="s">
        <v>33</v>
      </c>
      <c r="G49453">
        <v>0</v>
      </c>
      <c r="L49453">
        <v>1870</v>
      </c>
      <c r="M49453">
        <v>2050</v>
      </c>
      <c r="N49453">
        <v>19934</v>
      </c>
      <c r="Q49453">
        <v>1</v>
      </c>
      <c r="AF49453" t="s">
        <v>94</v>
      </c>
      <c r="AJ49453">
        <v>1</v>
      </c>
    </row>
    <row r="49454" spans="1:38" x14ac:dyDescent="0.35">
      <c r="A49454" s="8">
        <v>45604</v>
      </c>
      <c r="B49454" t="s">
        <v>18</v>
      </c>
      <c r="C49454" t="s">
        <v>565</v>
      </c>
      <c r="D49454">
        <v>4</v>
      </c>
      <c r="E49454">
        <v>98</v>
      </c>
      <c r="F49454" t="s">
        <v>33</v>
      </c>
      <c r="G49454">
        <v>0</v>
      </c>
      <c r="L49454">
        <v>920</v>
      </c>
      <c r="M49454">
        <v>1075</v>
      </c>
      <c r="N49454">
        <v>19779</v>
      </c>
      <c r="Q49454">
        <v>1</v>
      </c>
      <c r="AF49454" t="s">
        <v>94</v>
      </c>
      <c r="AJ49454">
        <v>1</v>
      </c>
    </row>
    <row r="49455" spans="1:38" x14ac:dyDescent="0.35">
      <c r="A49455" s="8">
        <v>45605</v>
      </c>
      <c r="B49455" t="s">
        <v>18</v>
      </c>
      <c r="C49455" t="s">
        <v>565</v>
      </c>
      <c r="D49455">
        <v>4</v>
      </c>
      <c r="E49455">
        <v>98</v>
      </c>
      <c r="F49455" t="s">
        <v>33</v>
      </c>
      <c r="G49455">
        <v>0</v>
      </c>
      <c r="L49455">
        <v>1435</v>
      </c>
      <c r="M49455">
        <v>480</v>
      </c>
      <c r="N49455">
        <v>20734</v>
      </c>
      <c r="Q49455">
        <v>1</v>
      </c>
      <c r="AF49455" t="s">
        <v>94</v>
      </c>
      <c r="AJ49455">
        <v>1</v>
      </c>
    </row>
    <row r="49456" spans="1:38" x14ac:dyDescent="0.35">
      <c r="A49456" s="8">
        <v>45727</v>
      </c>
      <c r="B49456" t="s">
        <v>3271</v>
      </c>
      <c r="C49456" t="s">
        <v>929</v>
      </c>
      <c r="D49456">
        <v>0</v>
      </c>
      <c r="E49456">
        <v>112</v>
      </c>
      <c r="F49456" t="s">
        <v>33</v>
      </c>
      <c r="G49456">
        <v>0</v>
      </c>
      <c r="L49456">
        <v>320</v>
      </c>
      <c r="N49456">
        <v>21212</v>
      </c>
      <c r="Q49456">
        <v>1</v>
      </c>
      <c r="AF49456" t="s">
        <v>94</v>
      </c>
      <c r="AJ49456">
        <v>1</v>
      </c>
      <c r="AL49456">
        <v>1</v>
      </c>
    </row>
    <row r="49457" spans="1:38" x14ac:dyDescent="0.35">
      <c r="A49457" s="8">
        <v>45728</v>
      </c>
      <c r="B49457" t="s">
        <v>3271</v>
      </c>
      <c r="C49457" t="s">
        <v>929</v>
      </c>
      <c r="D49457">
        <v>0</v>
      </c>
      <c r="E49457">
        <v>112</v>
      </c>
      <c r="F49457" t="s">
        <v>33</v>
      </c>
      <c r="G49457">
        <v>0</v>
      </c>
      <c r="L49457">
        <v>470</v>
      </c>
      <c r="M49457">
        <v>1000</v>
      </c>
      <c r="N49457">
        <v>20682</v>
      </c>
      <c r="Q49457">
        <v>1</v>
      </c>
      <c r="AF49457" t="s">
        <v>94</v>
      </c>
      <c r="AJ49457">
        <v>1</v>
      </c>
    </row>
    <row r="49458" spans="1:38" x14ac:dyDescent="0.35">
      <c r="A49458" s="8">
        <v>45729</v>
      </c>
      <c r="B49458" t="s">
        <v>3271</v>
      </c>
      <c r="C49458" t="s">
        <v>929</v>
      </c>
      <c r="D49458">
        <v>0</v>
      </c>
      <c r="E49458">
        <v>112</v>
      </c>
      <c r="F49458" t="s">
        <v>33</v>
      </c>
      <c r="G49458">
        <v>0</v>
      </c>
      <c r="L49458">
        <v>520</v>
      </c>
      <c r="N49458">
        <v>21202</v>
      </c>
      <c r="Q49458">
        <v>1</v>
      </c>
      <c r="AF49458" t="s">
        <v>94</v>
      </c>
      <c r="AJ49458">
        <v>1</v>
      </c>
    </row>
    <row r="49459" spans="1:38" x14ac:dyDescent="0.35">
      <c r="A49459" s="8">
        <v>45730</v>
      </c>
      <c r="B49459" t="s">
        <v>3271</v>
      </c>
      <c r="C49459" t="s">
        <v>929</v>
      </c>
      <c r="D49459">
        <v>0</v>
      </c>
      <c r="E49459">
        <v>112</v>
      </c>
      <c r="F49459" t="s">
        <v>33</v>
      </c>
      <c r="G49459">
        <v>0</v>
      </c>
      <c r="L49459">
        <v>285</v>
      </c>
      <c r="N49459">
        <v>21487</v>
      </c>
      <c r="Q49459">
        <v>1</v>
      </c>
      <c r="AF49459" t="s">
        <v>94</v>
      </c>
      <c r="AJ49459">
        <v>1</v>
      </c>
    </row>
    <row r="49460" spans="1:38" x14ac:dyDescent="0.35">
      <c r="A49460" s="8">
        <v>45616</v>
      </c>
      <c r="B49460" t="s">
        <v>8</v>
      </c>
      <c r="C49460" t="s">
        <v>340</v>
      </c>
      <c r="D49460">
        <v>10</v>
      </c>
      <c r="E49460">
        <v>124</v>
      </c>
      <c r="F49460" t="s">
        <v>33</v>
      </c>
      <c r="G49460">
        <v>0</v>
      </c>
      <c r="L49460">
        <v>1005</v>
      </c>
      <c r="M49460">
        <v>1000</v>
      </c>
      <c r="N49460">
        <v>22053</v>
      </c>
      <c r="Q49460">
        <v>21</v>
      </c>
      <c r="AF49460" t="s">
        <v>94</v>
      </c>
      <c r="AJ49460">
        <v>1</v>
      </c>
      <c r="AL49460">
        <v>1</v>
      </c>
    </row>
    <row r="49461" spans="1:38" x14ac:dyDescent="0.35">
      <c r="A49461" s="8">
        <v>45617</v>
      </c>
      <c r="B49461" t="s">
        <v>8</v>
      </c>
      <c r="C49461" t="s">
        <v>340</v>
      </c>
      <c r="D49461">
        <v>10</v>
      </c>
      <c r="E49461">
        <v>124</v>
      </c>
      <c r="F49461" t="s">
        <v>33</v>
      </c>
      <c r="G49461">
        <v>0</v>
      </c>
      <c r="L49461">
        <v>770</v>
      </c>
      <c r="N49461">
        <v>22823</v>
      </c>
      <c r="Q49461">
        <v>21</v>
      </c>
      <c r="AF49461" t="s">
        <v>94</v>
      </c>
      <c r="AJ49461">
        <v>1</v>
      </c>
    </row>
    <row r="49462" spans="1:38" x14ac:dyDescent="0.35">
      <c r="A49462" s="8">
        <v>45618</v>
      </c>
      <c r="B49462" t="s">
        <v>8</v>
      </c>
      <c r="C49462" t="s">
        <v>340</v>
      </c>
      <c r="D49462">
        <v>10</v>
      </c>
      <c r="E49462">
        <v>124</v>
      </c>
      <c r="F49462" t="s">
        <v>33</v>
      </c>
      <c r="G49462">
        <v>0</v>
      </c>
      <c r="L49462">
        <v>1450</v>
      </c>
      <c r="N49462">
        <v>24273</v>
      </c>
      <c r="Q49462">
        <v>21</v>
      </c>
      <c r="AF49462" t="s">
        <v>94</v>
      </c>
      <c r="AJ49462">
        <v>1</v>
      </c>
    </row>
    <row r="49463" spans="1:38" x14ac:dyDescent="0.35">
      <c r="A49463" s="8">
        <v>45715</v>
      </c>
      <c r="B49463" t="s">
        <v>27</v>
      </c>
      <c r="C49463" t="s">
        <v>1722</v>
      </c>
      <c r="D49463">
        <v>0</v>
      </c>
      <c r="E49463">
        <v>113</v>
      </c>
      <c r="F49463" t="s">
        <v>33</v>
      </c>
      <c r="G49463">
        <v>0</v>
      </c>
      <c r="L49463">
        <v>920</v>
      </c>
      <c r="M49463">
        <v>500</v>
      </c>
      <c r="N49463">
        <v>430</v>
      </c>
      <c r="Q49463">
        <v>1</v>
      </c>
      <c r="AF49463" t="s">
        <v>94</v>
      </c>
      <c r="AJ49463">
        <v>1</v>
      </c>
      <c r="AL49463">
        <v>1</v>
      </c>
    </row>
    <row r="49464" spans="1:38" x14ac:dyDescent="0.35">
      <c r="A49464" s="8">
        <v>45716</v>
      </c>
      <c r="B49464" t="s">
        <v>27</v>
      </c>
      <c r="C49464" t="s">
        <v>1722</v>
      </c>
      <c r="D49464">
        <v>0</v>
      </c>
      <c r="E49464">
        <v>113</v>
      </c>
      <c r="F49464" t="s">
        <v>33</v>
      </c>
      <c r="G49464">
        <v>0</v>
      </c>
      <c r="L49464">
        <v>860</v>
      </c>
      <c r="M49464">
        <v>1000</v>
      </c>
      <c r="N49464">
        <v>290</v>
      </c>
      <c r="Q49464">
        <v>1</v>
      </c>
      <c r="AF49464" t="s">
        <v>94</v>
      </c>
      <c r="AJ49464">
        <v>1</v>
      </c>
    </row>
    <row r="49465" spans="1:38" x14ac:dyDescent="0.35">
      <c r="A49465" s="8">
        <v>45717</v>
      </c>
      <c r="B49465" t="s">
        <v>27</v>
      </c>
      <c r="C49465" t="s">
        <v>1722</v>
      </c>
      <c r="D49465">
        <v>0</v>
      </c>
      <c r="E49465">
        <v>113</v>
      </c>
      <c r="F49465" t="s">
        <v>33</v>
      </c>
      <c r="G49465">
        <v>0</v>
      </c>
      <c r="L49465">
        <v>555</v>
      </c>
      <c r="M49465">
        <v>500</v>
      </c>
      <c r="N49465">
        <v>345</v>
      </c>
      <c r="Q49465">
        <v>1</v>
      </c>
      <c r="AF49465" t="s">
        <v>94</v>
      </c>
      <c r="AJ49465">
        <v>1</v>
      </c>
    </row>
    <row r="49466" spans="1:38" x14ac:dyDescent="0.35">
      <c r="A49466" s="8">
        <v>45718</v>
      </c>
      <c r="B49466" t="s">
        <v>27</v>
      </c>
      <c r="C49466" t="s">
        <v>1722</v>
      </c>
      <c r="D49466">
        <v>0</v>
      </c>
      <c r="E49466">
        <v>113</v>
      </c>
      <c r="F49466" t="s">
        <v>33</v>
      </c>
      <c r="G49466">
        <v>0</v>
      </c>
      <c r="L49466">
        <v>855</v>
      </c>
      <c r="M49466">
        <v>1000</v>
      </c>
      <c r="N49466">
        <v>200</v>
      </c>
      <c r="Q49466">
        <v>1</v>
      </c>
      <c r="AF49466" t="s">
        <v>94</v>
      </c>
      <c r="AJ49466">
        <v>1</v>
      </c>
    </row>
    <row r="49467" spans="1:38" x14ac:dyDescent="0.35">
      <c r="A49467" s="8">
        <v>45715</v>
      </c>
      <c r="B49467" t="s">
        <v>27</v>
      </c>
      <c r="C49467" t="s">
        <v>1723</v>
      </c>
      <c r="D49467">
        <v>10</v>
      </c>
      <c r="E49467">
        <v>127</v>
      </c>
      <c r="F49467" t="s">
        <v>33</v>
      </c>
      <c r="G49467">
        <v>0</v>
      </c>
      <c r="L49467">
        <v>1470</v>
      </c>
      <c r="M49467">
        <v>6125</v>
      </c>
      <c r="N49467">
        <v>4676</v>
      </c>
      <c r="Q49467">
        <v>1</v>
      </c>
      <c r="AF49467" t="s">
        <v>94</v>
      </c>
      <c r="AJ49467">
        <v>1</v>
      </c>
      <c r="AL49467">
        <v>1</v>
      </c>
    </row>
    <row r="49468" spans="1:38" x14ac:dyDescent="0.35">
      <c r="A49468" s="8">
        <v>45716</v>
      </c>
      <c r="B49468" t="s">
        <v>27</v>
      </c>
      <c r="C49468" t="s">
        <v>1723</v>
      </c>
      <c r="D49468">
        <v>10</v>
      </c>
      <c r="E49468">
        <v>127</v>
      </c>
      <c r="F49468" t="s">
        <v>33</v>
      </c>
      <c r="G49468">
        <v>0</v>
      </c>
      <c r="L49468">
        <v>1260</v>
      </c>
      <c r="M49468">
        <v>75</v>
      </c>
      <c r="N49468">
        <v>5861</v>
      </c>
      <c r="Q49468">
        <v>1</v>
      </c>
      <c r="AF49468" t="s">
        <v>94</v>
      </c>
      <c r="AJ49468">
        <v>1</v>
      </c>
    </row>
    <row r="49469" spans="1:38" x14ac:dyDescent="0.35">
      <c r="A49469" s="8">
        <v>45717</v>
      </c>
      <c r="B49469" t="s">
        <v>27</v>
      </c>
      <c r="C49469" t="s">
        <v>1723</v>
      </c>
      <c r="D49469">
        <v>10</v>
      </c>
      <c r="E49469">
        <v>127</v>
      </c>
      <c r="F49469" t="s">
        <v>33</v>
      </c>
      <c r="G49469">
        <v>0</v>
      </c>
      <c r="L49469">
        <v>1360</v>
      </c>
      <c r="M49469">
        <v>342</v>
      </c>
      <c r="N49469">
        <v>6879</v>
      </c>
      <c r="Q49469">
        <v>1</v>
      </c>
      <c r="AF49469" t="s">
        <v>94</v>
      </c>
      <c r="AJ49469">
        <v>1</v>
      </c>
    </row>
    <row r="49470" spans="1:38" x14ac:dyDescent="0.35">
      <c r="A49470" s="8">
        <v>45718</v>
      </c>
      <c r="B49470" t="s">
        <v>27</v>
      </c>
      <c r="C49470" t="s">
        <v>1723</v>
      </c>
      <c r="D49470">
        <v>10</v>
      </c>
      <c r="E49470">
        <v>127</v>
      </c>
      <c r="F49470" t="s">
        <v>33</v>
      </c>
      <c r="G49470">
        <v>0</v>
      </c>
      <c r="L49470">
        <v>1220</v>
      </c>
      <c r="M49470">
        <v>150</v>
      </c>
      <c r="N49470">
        <v>7949</v>
      </c>
      <c r="Q49470">
        <v>1</v>
      </c>
      <c r="AF49470" t="s">
        <v>94</v>
      </c>
      <c r="AJ49470">
        <v>1</v>
      </c>
    </row>
    <row r="49471" spans="1:38" x14ac:dyDescent="0.35">
      <c r="A49471" s="8">
        <v>45727</v>
      </c>
      <c r="B49471" t="s">
        <v>3271</v>
      </c>
      <c r="C49471" t="s">
        <v>1123</v>
      </c>
      <c r="D49471">
        <v>0</v>
      </c>
      <c r="E49471">
        <v>114</v>
      </c>
      <c r="F49471" t="s">
        <v>33</v>
      </c>
      <c r="G49471">
        <v>0</v>
      </c>
      <c r="L49471">
        <v>120</v>
      </c>
      <c r="N49471">
        <v>5857</v>
      </c>
      <c r="Q49471">
        <v>21</v>
      </c>
      <c r="AF49471" t="s">
        <v>94</v>
      </c>
      <c r="AJ49471">
        <v>1</v>
      </c>
      <c r="AL49471">
        <v>1</v>
      </c>
    </row>
    <row r="49472" spans="1:38" x14ac:dyDescent="0.35">
      <c r="A49472" s="8">
        <v>45728</v>
      </c>
      <c r="B49472" t="s">
        <v>3271</v>
      </c>
      <c r="C49472" t="s">
        <v>1123</v>
      </c>
      <c r="D49472">
        <v>0</v>
      </c>
      <c r="E49472">
        <v>114</v>
      </c>
      <c r="F49472" t="s">
        <v>33</v>
      </c>
      <c r="G49472">
        <v>0</v>
      </c>
      <c r="L49472">
        <v>200</v>
      </c>
      <c r="N49472">
        <v>6057</v>
      </c>
      <c r="Q49472">
        <v>21</v>
      </c>
      <c r="AF49472" t="s">
        <v>94</v>
      </c>
      <c r="AJ49472">
        <v>1</v>
      </c>
    </row>
    <row r="49473" spans="1:38" x14ac:dyDescent="0.35">
      <c r="A49473" s="8">
        <v>45729</v>
      </c>
      <c r="B49473" t="s">
        <v>3271</v>
      </c>
      <c r="C49473" t="s">
        <v>1123</v>
      </c>
      <c r="D49473">
        <v>0</v>
      </c>
      <c r="E49473">
        <v>114</v>
      </c>
      <c r="F49473" t="s">
        <v>33</v>
      </c>
      <c r="G49473">
        <v>0</v>
      </c>
      <c r="L49473">
        <v>200</v>
      </c>
      <c r="N49473">
        <v>6257</v>
      </c>
      <c r="Q49473">
        <v>21</v>
      </c>
      <c r="AF49473" t="s">
        <v>94</v>
      </c>
      <c r="AJ49473">
        <v>1</v>
      </c>
    </row>
    <row r="49474" spans="1:38" x14ac:dyDescent="0.35">
      <c r="A49474" s="8">
        <v>45730</v>
      </c>
      <c r="B49474" t="s">
        <v>3271</v>
      </c>
      <c r="C49474" t="s">
        <v>1123</v>
      </c>
      <c r="D49474">
        <v>0</v>
      </c>
      <c r="E49474">
        <v>114</v>
      </c>
      <c r="F49474" t="s">
        <v>33</v>
      </c>
      <c r="G49474">
        <v>0</v>
      </c>
      <c r="L49474">
        <v>170</v>
      </c>
      <c r="N49474">
        <v>6427</v>
      </c>
      <c r="Q49474">
        <v>21</v>
      </c>
      <c r="AF49474" t="s">
        <v>94</v>
      </c>
      <c r="AJ49474">
        <v>1</v>
      </c>
    </row>
    <row r="49475" spans="1:38" x14ac:dyDescent="0.35">
      <c r="A49475" s="8">
        <v>45628</v>
      </c>
      <c r="B49475" t="s">
        <v>16</v>
      </c>
      <c r="C49475" t="s">
        <v>1413</v>
      </c>
      <c r="D49475">
        <v>1</v>
      </c>
      <c r="E49475">
        <v>117</v>
      </c>
      <c r="F49475" t="s">
        <v>33</v>
      </c>
      <c r="G49475">
        <v>0</v>
      </c>
      <c r="L49475">
        <v>310</v>
      </c>
      <c r="M49475">
        <v>50</v>
      </c>
      <c r="N49475">
        <v>403090</v>
      </c>
      <c r="Q49475">
        <v>5</v>
      </c>
      <c r="AF49475" t="s">
        <v>94</v>
      </c>
      <c r="AJ49475">
        <v>1</v>
      </c>
      <c r="AL49475">
        <v>1</v>
      </c>
    </row>
    <row r="49476" spans="1:38" x14ac:dyDescent="0.35">
      <c r="A49476" s="8">
        <v>45629</v>
      </c>
      <c r="B49476" t="s">
        <v>16</v>
      </c>
      <c r="C49476" t="s">
        <v>1413</v>
      </c>
      <c r="D49476">
        <v>1</v>
      </c>
      <c r="E49476">
        <v>117</v>
      </c>
      <c r="F49476" t="s">
        <v>33</v>
      </c>
      <c r="G49476">
        <v>0</v>
      </c>
      <c r="L49476">
        <v>660</v>
      </c>
      <c r="M49476">
        <v>100</v>
      </c>
      <c r="N49476">
        <v>403650</v>
      </c>
      <c r="Q49476">
        <v>5</v>
      </c>
      <c r="AF49476" t="s">
        <v>94</v>
      </c>
      <c r="AJ49476">
        <v>1</v>
      </c>
    </row>
    <row r="49477" spans="1:38" x14ac:dyDescent="0.35">
      <c r="A49477" s="8">
        <v>45630</v>
      </c>
      <c r="B49477" t="s">
        <v>16</v>
      </c>
      <c r="C49477" t="s">
        <v>1413</v>
      </c>
      <c r="D49477">
        <v>1</v>
      </c>
      <c r="E49477">
        <v>117</v>
      </c>
      <c r="F49477" t="s">
        <v>33</v>
      </c>
      <c r="G49477">
        <v>0</v>
      </c>
      <c r="L49477">
        <v>520</v>
      </c>
      <c r="N49477">
        <v>404170</v>
      </c>
      <c r="Q49477">
        <v>5</v>
      </c>
      <c r="AF49477" t="s">
        <v>94</v>
      </c>
      <c r="AJ49477">
        <v>1</v>
      </c>
    </row>
    <row r="49478" spans="1:38" x14ac:dyDescent="0.35">
      <c r="A49478" s="8">
        <v>45631</v>
      </c>
      <c r="B49478" t="s">
        <v>16</v>
      </c>
      <c r="C49478" t="s">
        <v>1413</v>
      </c>
      <c r="D49478">
        <v>1</v>
      </c>
      <c r="E49478">
        <v>117</v>
      </c>
      <c r="F49478" t="s">
        <v>33</v>
      </c>
      <c r="G49478">
        <v>0</v>
      </c>
      <c r="L49478">
        <v>260</v>
      </c>
      <c r="M49478">
        <v>350</v>
      </c>
      <c r="N49478">
        <v>404080</v>
      </c>
      <c r="Q49478">
        <v>5</v>
      </c>
      <c r="AF49478" t="s">
        <v>94</v>
      </c>
      <c r="AJ49478">
        <v>1</v>
      </c>
    </row>
    <row r="49479" spans="1:38" x14ac:dyDescent="0.35">
      <c r="A49479" s="8">
        <v>45727</v>
      </c>
      <c r="B49479" t="s">
        <v>3271</v>
      </c>
      <c r="C49479" t="s">
        <v>2746</v>
      </c>
      <c r="D49479">
        <v>0</v>
      </c>
      <c r="E49479">
        <v>104</v>
      </c>
      <c r="F49479" t="s">
        <v>33</v>
      </c>
      <c r="G49479">
        <v>0</v>
      </c>
      <c r="L49479">
        <v>160</v>
      </c>
      <c r="N49479">
        <v>310529</v>
      </c>
      <c r="Q49479">
        <v>21</v>
      </c>
      <c r="AF49479" t="s">
        <v>94</v>
      </c>
      <c r="AJ49479">
        <v>1</v>
      </c>
      <c r="AL49479">
        <v>1</v>
      </c>
    </row>
    <row r="49480" spans="1:38" x14ac:dyDescent="0.35">
      <c r="A49480" s="8">
        <v>45728</v>
      </c>
      <c r="B49480" t="s">
        <v>3271</v>
      </c>
      <c r="C49480" t="s">
        <v>2746</v>
      </c>
      <c r="D49480">
        <v>0</v>
      </c>
      <c r="E49480">
        <v>104</v>
      </c>
      <c r="F49480" t="s">
        <v>33</v>
      </c>
      <c r="G49480">
        <v>0</v>
      </c>
      <c r="L49480">
        <v>160</v>
      </c>
      <c r="N49480">
        <v>310689</v>
      </c>
      <c r="Q49480">
        <v>21</v>
      </c>
      <c r="AF49480" t="s">
        <v>94</v>
      </c>
      <c r="AJ49480">
        <v>1</v>
      </c>
    </row>
    <row r="49481" spans="1:38" x14ac:dyDescent="0.35">
      <c r="A49481" s="8">
        <v>45729</v>
      </c>
      <c r="B49481" t="s">
        <v>3271</v>
      </c>
      <c r="C49481" t="s">
        <v>2746</v>
      </c>
      <c r="D49481">
        <v>0</v>
      </c>
      <c r="E49481">
        <v>104</v>
      </c>
      <c r="F49481" t="s">
        <v>33</v>
      </c>
      <c r="G49481">
        <v>0</v>
      </c>
      <c r="L49481">
        <v>360</v>
      </c>
      <c r="N49481">
        <v>311049</v>
      </c>
      <c r="Q49481">
        <v>21</v>
      </c>
      <c r="AF49481" t="s">
        <v>94</v>
      </c>
      <c r="AJ49481">
        <v>1</v>
      </c>
    </row>
    <row r="49482" spans="1:38" x14ac:dyDescent="0.35">
      <c r="A49482" s="8">
        <v>45730</v>
      </c>
      <c r="B49482" t="s">
        <v>3271</v>
      </c>
      <c r="C49482" t="s">
        <v>2746</v>
      </c>
      <c r="D49482">
        <v>0</v>
      </c>
      <c r="E49482">
        <v>104</v>
      </c>
      <c r="F49482" t="s">
        <v>33</v>
      </c>
      <c r="G49482">
        <v>0</v>
      </c>
      <c r="L49482">
        <v>60</v>
      </c>
      <c r="N49482">
        <v>311109</v>
      </c>
      <c r="Q49482">
        <v>21</v>
      </c>
      <c r="AF49482" t="s">
        <v>94</v>
      </c>
      <c r="AJ49482">
        <v>1</v>
      </c>
    </row>
    <row r="49483" spans="1:38" x14ac:dyDescent="0.35">
      <c r="A49483" s="8">
        <v>45604</v>
      </c>
      <c r="B49483" t="s">
        <v>18</v>
      </c>
      <c r="C49483" t="s">
        <v>1724</v>
      </c>
      <c r="D49483">
        <v>0</v>
      </c>
      <c r="E49483">
        <v>104</v>
      </c>
      <c r="F49483" t="s">
        <v>33</v>
      </c>
      <c r="G49483">
        <v>0</v>
      </c>
      <c r="L49483">
        <v>1760</v>
      </c>
      <c r="N49483">
        <v>7488</v>
      </c>
      <c r="Q49483">
        <v>21</v>
      </c>
      <c r="AF49483" t="s">
        <v>94</v>
      </c>
      <c r="AJ49483">
        <v>1</v>
      </c>
      <c r="AL49483">
        <v>1</v>
      </c>
    </row>
    <row r="49484" spans="1:38" x14ac:dyDescent="0.35">
      <c r="A49484" s="8">
        <v>45602</v>
      </c>
      <c r="B49484" t="s">
        <v>18</v>
      </c>
      <c r="C49484" t="s">
        <v>660</v>
      </c>
      <c r="D49484">
        <v>2</v>
      </c>
      <c r="E49484">
        <v>99</v>
      </c>
      <c r="F49484" t="s">
        <v>33</v>
      </c>
      <c r="G49484">
        <v>0</v>
      </c>
      <c r="L49484">
        <v>560</v>
      </c>
      <c r="M49484">
        <v>50</v>
      </c>
      <c r="N49484">
        <v>20138</v>
      </c>
      <c r="Q49484">
        <v>21</v>
      </c>
      <c r="AF49484" t="s">
        <v>94</v>
      </c>
      <c r="AJ49484">
        <v>1</v>
      </c>
      <c r="AL49484">
        <v>1</v>
      </c>
    </row>
    <row r="49485" spans="1:38" x14ac:dyDescent="0.35">
      <c r="A49485" s="8">
        <v>45603</v>
      </c>
      <c r="B49485" t="s">
        <v>18</v>
      </c>
      <c r="C49485" t="s">
        <v>660</v>
      </c>
      <c r="D49485">
        <v>2</v>
      </c>
      <c r="E49485">
        <v>99</v>
      </c>
      <c r="F49485" t="s">
        <v>33</v>
      </c>
      <c r="G49485">
        <v>0</v>
      </c>
      <c r="L49485">
        <v>320</v>
      </c>
      <c r="M49485">
        <v>495</v>
      </c>
      <c r="N49485">
        <v>19963</v>
      </c>
      <c r="Q49485">
        <v>21</v>
      </c>
      <c r="AF49485" t="s">
        <v>94</v>
      </c>
      <c r="AJ49485">
        <v>1</v>
      </c>
    </row>
    <row r="49486" spans="1:38" x14ac:dyDescent="0.35">
      <c r="A49486" s="8">
        <v>45604</v>
      </c>
      <c r="B49486" t="s">
        <v>18</v>
      </c>
      <c r="C49486" t="s">
        <v>660</v>
      </c>
      <c r="D49486">
        <v>2</v>
      </c>
      <c r="E49486">
        <v>99</v>
      </c>
      <c r="F49486" t="s">
        <v>33</v>
      </c>
      <c r="G49486">
        <v>0</v>
      </c>
      <c r="L49486">
        <v>610</v>
      </c>
      <c r="N49486">
        <v>20573</v>
      </c>
      <c r="Q49486">
        <v>21</v>
      </c>
      <c r="AF49486" t="s">
        <v>94</v>
      </c>
      <c r="AJ49486">
        <v>1</v>
      </c>
    </row>
    <row r="49487" spans="1:38" x14ac:dyDescent="0.35">
      <c r="A49487" s="8">
        <v>45605</v>
      </c>
      <c r="B49487" t="s">
        <v>18</v>
      </c>
      <c r="C49487" t="s">
        <v>660</v>
      </c>
      <c r="D49487">
        <v>2</v>
      </c>
      <c r="E49487">
        <v>100</v>
      </c>
      <c r="F49487" t="s">
        <v>33</v>
      </c>
      <c r="G49487">
        <v>0</v>
      </c>
      <c r="L49487">
        <v>1505</v>
      </c>
      <c r="M49487">
        <v>25</v>
      </c>
      <c r="N49487">
        <v>22053</v>
      </c>
      <c r="Q49487">
        <v>21</v>
      </c>
      <c r="AF49487" t="s">
        <v>94</v>
      </c>
      <c r="AJ49487">
        <v>1</v>
      </c>
    </row>
    <row r="49488" spans="1:38" x14ac:dyDescent="0.35">
      <c r="A49488" s="8">
        <v>45616</v>
      </c>
      <c r="B49488" t="s">
        <v>8</v>
      </c>
      <c r="C49488" t="s">
        <v>1725</v>
      </c>
      <c r="D49488">
        <v>0</v>
      </c>
      <c r="E49488">
        <v>122</v>
      </c>
      <c r="F49488" t="s">
        <v>21</v>
      </c>
      <c r="G49488">
        <v>0</v>
      </c>
      <c r="L49488">
        <v>760</v>
      </c>
      <c r="M49488">
        <v>1000</v>
      </c>
      <c r="N49488">
        <v>742</v>
      </c>
      <c r="Q49488">
        <v>1</v>
      </c>
      <c r="AF49488" t="s">
        <v>94</v>
      </c>
      <c r="AJ49488">
        <v>1</v>
      </c>
      <c r="AL49488">
        <v>1</v>
      </c>
    </row>
    <row r="49489" spans="1:38" x14ac:dyDescent="0.35">
      <c r="A49489" s="8">
        <v>45617</v>
      </c>
      <c r="B49489" t="s">
        <v>8</v>
      </c>
      <c r="C49489" t="s">
        <v>1725</v>
      </c>
      <c r="D49489">
        <v>0</v>
      </c>
      <c r="E49489">
        <v>122</v>
      </c>
      <c r="F49489" t="s">
        <v>21</v>
      </c>
      <c r="G49489">
        <v>0</v>
      </c>
      <c r="L49489">
        <v>460</v>
      </c>
      <c r="M49489">
        <v>1000</v>
      </c>
      <c r="N49489">
        <v>202</v>
      </c>
      <c r="Q49489">
        <v>1</v>
      </c>
      <c r="AF49489" t="s">
        <v>94</v>
      </c>
      <c r="AJ49489">
        <v>1</v>
      </c>
    </row>
    <row r="49490" spans="1:38" x14ac:dyDescent="0.35">
      <c r="A49490" s="8">
        <v>45618</v>
      </c>
      <c r="B49490" t="s">
        <v>8</v>
      </c>
      <c r="C49490" t="s">
        <v>1725</v>
      </c>
      <c r="D49490">
        <v>0</v>
      </c>
      <c r="E49490">
        <v>122</v>
      </c>
      <c r="F49490" t="s">
        <v>21</v>
      </c>
      <c r="G49490">
        <v>0</v>
      </c>
      <c r="L49490">
        <v>160</v>
      </c>
      <c r="M49490">
        <v>25</v>
      </c>
      <c r="N49490">
        <v>337</v>
      </c>
      <c r="Q49490">
        <v>1</v>
      </c>
      <c r="AF49490" t="s">
        <v>94</v>
      </c>
      <c r="AJ49490">
        <v>1</v>
      </c>
    </row>
    <row r="49491" spans="1:38" x14ac:dyDescent="0.35">
      <c r="A49491" s="8">
        <v>45715</v>
      </c>
      <c r="B49491" t="s">
        <v>27</v>
      </c>
      <c r="C49491" t="s">
        <v>663</v>
      </c>
      <c r="D49491">
        <v>0</v>
      </c>
      <c r="E49491">
        <v>110</v>
      </c>
      <c r="F49491" t="s">
        <v>33</v>
      </c>
      <c r="G49491">
        <v>0</v>
      </c>
      <c r="L49491">
        <v>680</v>
      </c>
      <c r="M49491">
        <v>1000</v>
      </c>
      <c r="N49491">
        <v>183831</v>
      </c>
      <c r="Q49491">
        <v>21</v>
      </c>
      <c r="AF49491" t="s">
        <v>94</v>
      </c>
      <c r="AJ49491">
        <v>1</v>
      </c>
      <c r="AL49491">
        <v>1</v>
      </c>
    </row>
    <row r="49492" spans="1:38" x14ac:dyDescent="0.35">
      <c r="A49492" s="8">
        <v>45716</v>
      </c>
      <c r="B49492" t="s">
        <v>27</v>
      </c>
      <c r="C49492" t="s">
        <v>663</v>
      </c>
      <c r="D49492">
        <v>0</v>
      </c>
      <c r="E49492">
        <v>110</v>
      </c>
      <c r="F49492" t="s">
        <v>33</v>
      </c>
      <c r="G49492">
        <v>0</v>
      </c>
      <c r="L49492">
        <v>930</v>
      </c>
      <c r="M49492">
        <v>1000</v>
      </c>
      <c r="N49492">
        <v>183761</v>
      </c>
      <c r="Q49492">
        <v>21</v>
      </c>
      <c r="AF49492" t="s">
        <v>94</v>
      </c>
      <c r="AJ49492">
        <v>1</v>
      </c>
    </row>
    <row r="49493" spans="1:38" x14ac:dyDescent="0.35">
      <c r="A49493" s="8">
        <v>45717</v>
      </c>
      <c r="B49493" t="s">
        <v>27</v>
      </c>
      <c r="C49493" t="s">
        <v>663</v>
      </c>
      <c r="D49493">
        <v>0</v>
      </c>
      <c r="E49493">
        <v>110</v>
      </c>
      <c r="F49493" t="s">
        <v>33</v>
      </c>
      <c r="G49493">
        <v>0</v>
      </c>
      <c r="L49493">
        <v>560</v>
      </c>
      <c r="M49493">
        <v>1000</v>
      </c>
      <c r="N49493">
        <v>183321</v>
      </c>
      <c r="Q49493">
        <v>21</v>
      </c>
      <c r="AF49493" t="s">
        <v>94</v>
      </c>
      <c r="AJ49493">
        <v>1</v>
      </c>
    </row>
    <row r="49494" spans="1:38" x14ac:dyDescent="0.35">
      <c r="A49494" s="8">
        <v>45718</v>
      </c>
      <c r="B49494" t="s">
        <v>27</v>
      </c>
      <c r="C49494" t="s">
        <v>663</v>
      </c>
      <c r="D49494">
        <v>0</v>
      </c>
      <c r="E49494">
        <v>110</v>
      </c>
      <c r="F49494" t="s">
        <v>33</v>
      </c>
      <c r="G49494">
        <v>0</v>
      </c>
      <c r="L49494">
        <v>520</v>
      </c>
      <c r="N49494">
        <v>183841</v>
      </c>
      <c r="Q49494">
        <v>21</v>
      </c>
      <c r="AF49494" t="s">
        <v>94</v>
      </c>
      <c r="AJ49494">
        <v>1</v>
      </c>
    </row>
    <row r="49495" spans="1:38" x14ac:dyDescent="0.35">
      <c r="A49495" s="8">
        <v>45602</v>
      </c>
      <c r="B49495" t="s">
        <v>18</v>
      </c>
      <c r="C49495" t="s">
        <v>1764</v>
      </c>
      <c r="D49495">
        <v>3</v>
      </c>
      <c r="E49495">
        <v>116</v>
      </c>
      <c r="F49495" t="s">
        <v>33</v>
      </c>
      <c r="G49495">
        <v>0</v>
      </c>
      <c r="L49495">
        <v>1105</v>
      </c>
      <c r="M49495">
        <v>242</v>
      </c>
      <c r="N49495">
        <v>4370</v>
      </c>
      <c r="Q49495">
        <v>13</v>
      </c>
      <c r="AF49495" t="s">
        <v>94</v>
      </c>
      <c r="AJ49495">
        <v>1</v>
      </c>
      <c r="AL49495">
        <v>1</v>
      </c>
    </row>
    <row r="49496" spans="1:38" x14ac:dyDescent="0.35">
      <c r="A49496" s="8">
        <v>45603</v>
      </c>
      <c r="B49496" t="s">
        <v>18</v>
      </c>
      <c r="C49496" t="s">
        <v>1764</v>
      </c>
      <c r="D49496">
        <v>3</v>
      </c>
      <c r="E49496">
        <v>116</v>
      </c>
      <c r="F49496" t="s">
        <v>33</v>
      </c>
      <c r="G49496">
        <v>0</v>
      </c>
      <c r="L49496">
        <v>605</v>
      </c>
      <c r="M49496">
        <v>353</v>
      </c>
      <c r="N49496">
        <v>4622</v>
      </c>
      <c r="Q49496">
        <v>13</v>
      </c>
      <c r="AF49496" t="s">
        <v>94</v>
      </c>
      <c r="AJ49496">
        <v>1</v>
      </c>
    </row>
    <row r="49497" spans="1:38" x14ac:dyDescent="0.35">
      <c r="A49497" s="8">
        <v>45604</v>
      </c>
      <c r="B49497" t="s">
        <v>18</v>
      </c>
      <c r="C49497" t="s">
        <v>1764</v>
      </c>
      <c r="D49497">
        <v>3</v>
      </c>
      <c r="E49497">
        <v>116</v>
      </c>
      <c r="F49497" t="s">
        <v>33</v>
      </c>
      <c r="G49497">
        <v>0</v>
      </c>
      <c r="L49497">
        <v>370</v>
      </c>
      <c r="M49497">
        <v>110</v>
      </c>
      <c r="N49497">
        <v>4887</v>
      </c>
      <c r="Q49497">
        <v>13</v>
      </c>
      <c r="AF49497" t="s">
        <v>94</v>
      </c>
      <c r="AJ49497">
        <v>1</v>
      </c>
    </row>
    <row r="49498" spans="1:38" x14ac:dyDescent="0.35">
      <c r="A49498" s="8">
        <v>45605</v>
      </c>
      <c r="B49498" t="s">
        <v>18</v>
      </c>
      <c r="C49498" t="s">
        <v>1764</v>
      </c>
      <c r="D49498">
        <v>3</v>
      </c>
      <c r="E49498">
        <v>116</v>
      </c>
      <c r="F49498" t="s">
        <v>33</v>
      </c>
      <c r="G49498">
        <v>0</v>
      </c>
      <c r="L49498">
        <v>320</v>
      </c>
      <c r="M49498">
        <v>136</v>
      </c>
      <c r="N49498">
        <v>5066</v>
      </c>
      <c r="Q49498">
        <v>13</v>
      </c>
      <c r="AF49498" t="s">
        <v>94</v>
      </c>
      <c r="AJ49498">
        <v>1</v>
      </c>
    </row>
    <row r="49499" spans="1:38" x14ac:dyDescent="0.35">
      <c r="A49499" s="8">
        <v>45727</v>
      </c>
      <c r="B49499" t="s">
        <v>3271</v>
      </c>
      <c r="C49499" t="s">
        <v>1764</v>
      </c>
      <c r="D49499">
        <v>3</v>
      </c>
      <c r="E49499">
        <v>118</v>
      </c>
      <c r="F49499" t="s">
        <v>33</v>
      </c>
      <c r="G49499">
        <v>0</v>
      </c>
      <c r="L49499">
        <v>170</v>
      </c>
      <c r="N49499">
        <v>213</v>
      </c>
      <c r="Q49499">
        <v>5</v>
      </c>
      <c r="AF49499" t="s">
        <v>94</v>
      </c>
      <c r="AJ49499">
        <v>1</v>
      </c>
      <c r="AL49499">
        <v>1</v>
      </c>
    </row>
    <row r="49500" spans="1:38" x14ac:dyDescent="0.35">
      <c r="A49500" s="8">
        <v>45728</v>
      </c>
      <c r="B49500" t="s">
        <v>3271</v>
      </c>
      <c r="C49500" t="s">
        <v>1764</v>
      </c>
      <c r="D49500">
        <v>3</v>
      </c>
      <c r="E49500">
        <v>118</v>
      </c>
      <c r="F49500" t="s">
        <v>33</v>
      </c>
      <c r="G49500">
        <v>0</v>
      </c>
      <c r="L49500">
        <v>200</v>
      </c>
      <c r="N49500">
        <v>413</v>
      </c>
      <c r="Q49500">
        <v>5</v>
      </c>
      <c r="AF49500" t="s">
        <v>94</v>
      </c>
      <c r="AJ49500">
        <v>1</v>
      </c>
    </row>
    <row r="49501" spans="1:38" x14ac:dyDescent="0.35">
      <c r="A49501" s="8">
        <v>45729</v>
      </c>
      <c r="B49501" t="s">
        <v>3271</v>
      </c>
      <c r="C49501" t="s">
        <v>1764</v>
      </c>
      <c r="D49501">
        <v>3</v>
      </c>
      <c r="E49501">
        <v>118</v>
      </c>
      <c r="F49501" t="s">
        <v>33</v>
      </c>
      <c r="G49501">
        <v>0</v>
      </c>
      <c r="L49501">
        <v>400</v>
      </c>
      <c r="N49501">
        <v>813</v>
      </c>
      <c r="Q49501">
        <v>5</v>
      </c>
      <c r="AF49501" t="s">
        <v>94</v>
      </c>
      <c r="AJ49501">
        <v>1</v>
      </c>
    </row>
    <row r="49502" spans="1:38" x14ac:dyDescent="0.35">
      <c r="A49502" s="8">
        <v>45730</v>
      </c>
      <c r="B49502" t="s">
        <v>3271</v>
      </c>
      <c r="C49502" t="s">
        <v>1764</v>
      </c>
      <c r="D49502">
        <v>3</v>
      </c>
      <c r="E49502">
        <v>118</v>
      </c>
      <c r="F49502" t="s">
        <v>33</v>
      </c>
      <c r="G49502">
        <v>0</v>
      </c>
      <c r="L49502">
        <v>160</v>
      </c>
      <c r="N49502">
        <v>973</v>
      </c>
      <c r="Q49502">
        <v>5</v>
      </c>
      <c r="AF49502" t="s">
        <v>94</v>
      </c>
      <c r="AJ49502">
        <v>1</v>
      </c>
    </row>
    <row r="49503" spans="1:38" x14ac:dyDescent="0.35">
      <c r="A49503" s="8">
        <v>45715</v>
      </c>
      <c r="B49503" t="s">
        <v>27</v>
      </c>
      <c r="C49503" t="s">
        <v>2138</v>
      </c>
      <c r="D49503">
        <v>0</v>
      </c>
      <c r="E49503">
        <v>108</v>
      </c>
      <c r="F49503" t="s">
        <v>33</v>
      </c>
      <c r="G49503">
        <v>0</v>
      </c>
      <c r="L49503">
        <v>300</v>
      </c>
      <c r="N49503">
        <v>13161</v>
      </c>
      <c r="AF49503" t="s">
        <v>94</v>
      </c>
      <c r="AJ49503">
        <v>1</v>
      </c>
      <c r="AL49503">
        <v>1</v>
      </c>
    </row>
    <row r="49504" spans="1:38" x14ac:dyDescent="0.35">
      <c r="A49504" s="8">
        <v>45716</v>
      </c>
      <c r="B49504" t="s">
        <v>27</v>
      </c>
      <c r="C49504" t="s">
        <v>2138</v>
      </c>
      <c r="D49504">
        <v>0</v>
      </c>
      <c r="E49504">
        <v>108</v>
      </c>
      <c r="F49504" t="s">
        <v>33</v>
      </c>
      <c r="G49504">
        <v>0</v>
      </c>
      <c r="L49504">
        <v>400</v>
      </c>
      <c r="N49504">
        <v>13561</v>
      </c>
      <c r="AF49504" t="s">
        <v>94</v>
      </c>
      <c r="AJ49504">
        <v>1</v>
      </c>
    </row>
    <row r="49505" spans="1:38" x14ac:dyDescent="0.35">
      <c r="A49505" s="8">
        <v>45717</v>
      </c>
      <c r="B49505" t="s">
        <v>27</v>
      </c>
      <c r="C49505" t="s">
        <v>2138</v>
      </c>
      <c r="D49505">
        <v>0</v>
      </c>
      <c r="E49505">
        <v>108</v>
      </c>
      <c r="F49505" t="s">
        <v>33</v>
      </c>
      <c r="G49505">
        <v>0</v>
      </c>
      <c r="L49505">
        <v>920</v>
      </c>
      <c r="M49505">
        <v>265</v>
      </c>
      <c r="N49505">
        <v>14216</v>
      </c>
      <c r="AF49505" t="s">
        <v>94</v>
      </c>
      <c r="AJ49505">
        <v>1</v>
      </c>
    </row>
    <row r="49506" spans="1:38" x14ac:dyDescent="0.35">
      <c r="A49506" s="8">
        <v>45718</v>
      </c>
      <c r="B49506" t="s">
        <v>27</v>
      </c>
      <c r="C49506" t="s">
        <v>2138</v>
      </c>
      <c r="D49506">
        <v>0</v>
      </c>
      <c r="E49506">
        <v>108</v>
      </c>
      <c r="F49506" t="s">
        <v>33</v>
      </c>
      <c r="G49506">
        <v>0</v>
      </c>
      <c r="L49506">
        <v>705</v>
      </c>
      <c r="M49506">
        <v>45</v>
      </c>
      <c r="N49506">
        <v>14876</v>
      </c>
      <c r="AF49506" t="s">
        <v>94</v>
      </c>
      <c r="AJ49506">
        <v>1</v>
      </c>
    </row>
    <row r="49507" spans="1:38" x14ac:dyDescent="0.35">
      <c r="A49507" s="8">
        <v>45628</v>
      </c>
      <c r="B49507" t="s">
        <v>16</v>
      </c>
      <c r="C49507" t="s">
        <v>2845</v>
      </c>
      <c r="D49507">
        <v>15</v>
      </c>
      <c r="E49507">
        <v>110</v>
      </c>
      <c r="F49507" t="s">
        <v>23</v>
      </c>
      <c r="G49507">
        <v>0</v>
      </c>
      <c r="L49507">
        <v>60</v>
      </c>
      <c r="N49507">
        <v>10740</v>
      </c>
      <c r="Q49507">
        <v>1</v>
      </c>
      <c r="AF49507" t="s">
        <v>94</v>
      </c>
      <c r="AJ49507">
        <v>1</v>
      </c>
      <c r="AL49507">
        <v>1</v>
      </c>
    </row>
    <row r="49508" spans="1:38" x14ac:dyDescent="0.35">
      <c r="A49508" s="8">
        <v>45629</v>
      </c>
      <c r="B49508" t="s">
        <v>16</v>
      </c>
      <c r="C49508" t="s">
        <v>2845</v>
      </c>
      <c r="D49508">
        <v>15</v>
      </c>
      <c r="E49508">
        <v>110</v>
      </c>
      <c r="F49508" t="s">
        <v>23</v>
      </c>
      <c r="G49508">
        <v>0</v>
      </c>
      <c r="L49508">
        <v>460</v>
      </c>
      <c r="M49508">
        <v>1000</v>
      </c>
      <c r="N49508">
        <v>10200</v>
      </c>
      <c r="Q49508">
        <v>1</v>
      </c>
      <c r="AF49508" t="s">
        <v>94</v>
      </c>
      <c r="AJ49508">
        <v>1</v>
      </c>
    </row>
    <row r="49509" spans="1:38" x14ac:dyDescent="0.35">
      <c r="A49509" s="8">
        <v>45630</v>
      </c>
      <c r="B49509" t="s">
        <v>16</v>
      </c>
      <c r="C49509" t="s">
        <v>2845</v>
      </c>
      <c r="D49509">
        <v>15</v>
      </c>
      <c r="E49509">
        <v>110</v>
      </c>
      <c r="F49509" t="s">
        <v>23</v>
      </c>
      <c r="G49509">
        <v>0</v>
      </c>
      <c r="L49509">
        <v>460</v>
      </c>
      <c r="M49509">
        <v>1000</v>
      </c>
      <c r="N49509">
        <v>9660</v>
      </c>
      <c r="Q49509">
        <v>1</v>
      </c>
      <c r="AF49509" t="s">
        <v>94</v>
      </c>
      <c r="AJ49509">
        <v>1</v>
      </c>
    </row>
    <row r="49510" spans="1:38" x14ac:dyDescent="0.35">
      <c r="A49510" s="8">
        <v>45631</v>
      </c>
      <c r="B49510" t="s">
        <v>16</v>
      </c>
      <c r="C49510" t="s">
        <v>2845</v>
      </c>
      <c r="D49510">
        <v>15</v>
      </c>
      <c r="E49510">
        <v>110</v>
      </c>
      <c r="F49510" t="s">
        <v>23</v>
      </c>
      <c r="G49510">
        <v>0</v>
      </c>
      <c r="L49510">
        <v>160</v>
      </c>
      <c r="M49510">
        <v>460</v>
      </c>
      <c r="N49510">
        <v>9360</v>
      </c>
      <c r="Q49510">
        <v>1</v>
      </c>
      <c r="AF49510" t="s">
        <v>94</v>
      </c>
      <c r="AJ49510">
        <v>1</v>
      </c>
    </row>
    <row r="49511" spans="1:38" x14ac:dyDescent="0.35">
      <c r="A49511" s="8">
        <v>45715</v>
      </c>
      <c r="B49511" t="s">
        <v>27</v>
      </c>
      <c r="C49511" t="s">
        <v>2566</v>
      </c>
      <c r="D49511">
        <v>1</v>
      </c>
      <c r="E49511">
        <v>97</v>
      </c>
      <c r="F49511" t="s">
        <v>33</v>
      </c>
      <c r="G49511">
        <v>0</v>
      </c>
      <c r="L49511">
        <v>160</v>
      </c>
      <c r="N49511">
        <v>42522</v>
      </c>
      <c r="Q49511">
        <v>5</v>
      </c>
      <c r="AF49511" t="s">
        <v>94</v>
      </c>
      <c r="AJ49511">
        <v>1</v>
      </c>
      <c r="AL49511">
        <v>1</v>
      </c>
    </row>
    <row r="49512" spans="1:38" x14ac:dyDescent="0.35">
      <c r="A49512" s="8">
        <v>45716</v>
      </c>
      <c r="B49512" t="s">
        <v>27</v>
      </c>
      <c r="C49512" t="s">
        <v>2566</v>
      </c>
      <c r="D49512">
        <v>1</v>
      </c>
      <c r="E49512">
        <v>97</v>
      </c>
      <c r="F49512" t="s">
        <v>33</v>
      </c>
      <c r="G49512">
        <v>0</v>
      </c>
      <c r="L49512">
        <v>460</v>
      </c>
      <c r="N49512">
        <v>42982</v>
      </c>
      <c r="Q49512">
        <v>5</v>
      </c>
      <c r="AF49512" t="s">
        <v>94</v>
      </c>
      <c r="AJ49512">
        <v>1</v>
      </c>
    </row>
    <row r="49513" spans="1:38" x14ac:dyDescent="0.35">
      <c r="A49513" s="8">
        <v>45717</v>
      </c>
      <c r="B49513" t="s">
        <v>27</v>
      </c>
      <c r="C49513" t="s">
        <v>2566</v>
      </c>
      <c r="D49513">
        <v>1</v>
      </c>
      <c r="E49513">
        <v>97</v>
      </c>
      <c r="F49513" t="s">
        <v>33</v>
      </c>
      <c r="G49513">
        <v>0</v>
      </c>
      <c r="L49513">
        <v>160</v>
      </c>
      <c r="N49513">
        <v>43142</v>
      </c>
      <c r="Q49513">
        <v>5</v>
      </c>
      <c r="AF49513" t="s">
        <v>94</v>
      </c>
      <c r="AJ49513">
        <v>1</v>
      </c>
    </row>
    <row r="49514" spans="1:38" x14ac:dyDescent="0.35">
      <c r="A49514" s="8">
        <v>45718</v>
      </c>
      <c r="B49514" t="s">
        <v>27</v>
      </c>
      <c r="C49514" t="s">
        <v>2566</v>
      </c>
      <c r="D49514">
        <v>1</v>
      </c>
      <c r="E49514">
        <v>97</v>
      </c>
      <c r="F49514" t="s">
        <v>33</v>
      </c>
      <c r="G49514">
        <v>0</v>
      </c>
      <c r="L49514">
        <v>260</v>
      </c>
      <c r="N49514">
        <v>43402</v>
      </c>
      <c r="Q49514">
        <v>5</v>
      </c>
      <c r="AF49514" t="s">
        <v>94</v>
      </c>
      <c r="AJ49514">
        <v>1</v>
      </c>
    </row>
    <row r="49515" spans="1:38" x14ac:dyDescent="0.35">
      <c r="A49515" s="8">
        <v>45553</v>
      </c>
      <c r="B49515" t="s">
        <v>13</v>
      </c>
      <c r="C49515" t="s">
        <v>1506</v>
      </c>
      <c r="D49515">
        <v>14</v>
      </c>
      <c r="E49515">
        <v>122</v>
      </c>
      <c r="F49515" t="s">
        <v>33</v>
      </c>
      <c r="G49515">
        <v>0</v>
      </c>
      <c r="L49515">
        <v>1470</v>
      </c>
      <c r="N49515">
        <v>3068</v>
      </c>
      <c r="AF49515" t="s">
        <v>94</v>
      </c>
      <c r="AJ49515">
        <v>1</v>
      </c>
      <c r="AL49515">
        <v>1</v>
      </c>
    </row>
    <row r="49516" spans="1:38" x14ac:dyDescent="0.35">
      <c r="A49516" s="8">
        <v>45554</v>
      </c>
      <c r="B49516" t="s">
        <v>13</v>
      </c>
      <c r="C49516" t="s">
        <v>1506</v>
      </c>
      <c r="D49516">
        <v>14</v>
      </c>
      <c r="E49516">
        <v>122</v>
      </c>
      <c r="F49516" t="s">
        <v>33</v>
      </c>
      <c r="G49516">
        <v>0</v>
      </c>
      <c r="L49516">
        <v>385</v>
      </c>
      <c r="N49516">
        <v>3453</v>
      </c>
      <c r="AF49516" t="s">
        <v>94</v>
      </c>
      <c r="AJ49516">
        <v>1</v>
      </c>
    </row>
    <row r="49517" spans="1:38" x14ac:dyDescent="0.35">
      <c r="A49517" s="8">
        <v>45555</v>
      </c>
      <c r="B49517" t="s">
        <v>13</v>
      </c>
      <c r="C49517" t="s">
        <v>1506</v>
      </c>
      <c r="D49517">
        <v>14</v>
      </c>
      <c r="E49517">
        <v>122</v>
      </c>
      <c r="F49517" t="s">
        <v>33</v>
      </c>
      <c r="G49517">
        <v>0</v>
      </c>
      <c r="L49517">
        <v>445</v>
      </c>
      <c r="N49517">
        <v>3898</v>
      </c>
      <c r="AF49517" t="s">
        <v>94</v>
      </c>
      <c r="AJ49517">
        <v>1</v>
      </c>
    </row>
    <row r="49518" spans="1:38" x14ac:dyDescent="0.35">
      <c r="A49518" s="8">
        <v>45556</v>
      </c>
      <c r="B49518" t="s">
        <v>13</v>
      </c>
      <c r="C49518" t="s">
        <v>1506</v>
      </c>
      <c r="D49518">
        <v>14</v>
      </c>
      <c r="E49518">
        <v>122</v>
      </c>
      <c r="F49518" t="s">
        <v>33</v>
      </c>
      <c r="G49518">
        <v>0</v>
      </c>
      <c r="L49518">
        <v>420</v>
      </c>
      <c r="N49518">
        <v>4318</v>
      </c>
      <c r="AF49518" t="s">
        <v>94</v>
      </c>
      <c r="AJ49518">
        <v>1</v>
      </c>
    </row>
    <row r="49519" spans="1:38" x14ac:dyDescent="0.35">
      <c r="A49519" s="8">
        <v>45628</v>
      </c>
      <c r="B49519" t="s">
        <v>16</v>
      </c>
      <c r="C49519" t="s">
        <v>1506</v>
      </c>
      <c r="D49519">
        <v>14</v>
      </c>
      <c r="E49519">
        <v>122</v>
      </c>
      <c r="F49519" t="s">
        <v>33</v>
      </c>
      <c r="G49519">
        <v>0</v>
      </c>
      <c r="L49519">
        <v>780</v>
      </c>
      <c r="N49519">
        <v>5773</v>
      </c>
      <c r="Q49519">
        <v>21</v>
      </c>
      <c r="AF49519" t="s">
        <v>94</v>
      </c>
      <c r="AJ49519">
        <v>1</v>
      </c>
      <c r="AL49519">
        <v>1</v>
      </c>
    </row>
    <row r="49520" spans="1:38" x14ac:dyDescent="0.35">
      <c r="A49520" s="8">
        <v>45630</v>
      </c>
      <c r="B49520" t="s">
        <v>16</v>
      </c>
      <c r="C49520" t="s">
        <v>1506</v>
      </c>
      <c r="D49520">
        <v>14</v>
      </c>
      <c r="E49520">
        <v>122</v>
      </c>
      <c r="F49520" t="s">
        <v>33</v>
      </c>
      <c r="G49520">
        <v>0</v>
      </c>
      <c r="L49520">
        <v>700</v>
      </c>
      <c r="M49520">
        <v>450</v>
      </c>
      <c r="N49520">
        <v>6023</v>
      </c>
      <c r="Q49520">
        <v>21</v>
      </c>
      <c r="AF49520" t="s">
        <v>94</v>
      </c>
      <c r="AJ49520">
        <v>1</v>
      </c>
    </row>
    <row r="49521" spans="1:38" x14ac:dyDescent="0.35">
      <c r="A49521" s="8">
        <v>45631</v>
      </c>
      <c r="B49521" t="s">
        <v>16</v>
      </c>
      <c r="C49521" t="s">
        <v>1506</v>
      </c>
      <c r="D49521">
        <v>14</v>
      </c>
      <c r="E49521">
        <v>122</v>
      </c>
      <c r="F49521" t="s">
        <v>33</v>
      </c>
      <c r="G49521">
        <v>0</v>
      </c>
      <c r="L49521">
        <v>160</v>
      </c>
      <c r="N49521">
        <v>6183</v>
      </c>
      <c r="Q49521">
        <v>21</v>
      </c>
      <c r="AF49521" t="s">
        <v>94</v>
      </c>
      <c r="AJ49521">
        <v>1</v>
      </c>
    </row>
    <row r="49522" spans="1:38" x14ac:dyDescent="0.35">
      <c r="A49522" s="8">
        <v>45628</v>
      </c>
      <c r="B49522" t="s">
        <v>16</v>
      </c>
      <c r="C49522" t="s">
        <v>1508</v>
      </c>
      <c r="D49522">
        <v>13</v>
      </c>
      <c r="E49522">
        <v>122</v>
      </c>
      <c r="F49522" t="s">
        <v>33</v>
      </c>
      <c r="G49522">
        <v>0</v>
      </c>
      <c r="L49522">
        <v>745</v>
      </c>
      <c r="M49522">
        <v>1000</v>
      </c>
      <c r="N49522">
        <v>1336</v>
      </c>
      <c r="Q49522">
        <v>21</v>
      </c>
      <c r="AF49522" t="s">
        <v>94</v>
      </c>
      <c r="AJ49522">
        <v>1</v>
      </c>
      <c r="AL49522">
        <v>1</v>
      </c>
    </row>
    <row r="49523" spans="1:38" x14ac:dyDescent="0.35">
      <c r="A49523" s="8">
        <v>45629</v>
      </c>
      <c r="B49523" t="s">
        <v>16</v>
      </c>
      <c r="C49523" t="s">
        <v>1508</v>
      </c>
      <c r="D49523">
        <v>13</v>
      </c>
      <c r="E49523">
        <v>122</v>
      </c>
      <c r="F49523" t="s">
        <v>33</v>
      </c>
      <c r="G49523">
        <v>0</v>
      </c>
      <c r="L49523">
        <v>395</v>
      </c>
      <c r="M49523">
        <v>1000</v>
      </c>
      <c r="N49523">
        <v>731</v>
      </c>
      <c r="Q49523">
        <v>21</v>
      </c>
      <c r="AF49523" t="s">
        <v>94</v>
      </c>
      <c r="AJ49523">
        <v>1</v>
      </c>
    </row>
    <row r="49524" spans="1:38" x14ac:dyDescent="0.35">
      <c r="A49524" s="8">
        <v>45630</v>
      </c>
      <c r="B49524" t="s">
        <v>16</v>
      </c>
      <c r="C49524" t="s">
        <v>1508</v>
      </c>
      <c r="D49524">
        <v>13</v>
      </c>
      <c r="E49524">
        <v>122</v>
      </c>
      <c r="F49524" t="s">
        <v>33</v>
      </c>
      <c r="G49524">
        <v>0</v>
      </c>
      <c r="L49524">
        <v>1070</v>
      </c>
      <c r="M49524">
        <v>1200</v>
      </c>
      <c r="N49524">
        <v>601</v>
      </c>
      <c r="Q49524">
        <v>21</v>
      </c>
      <c r="AF49524" t="s">
        <v>94</v>
      </c>
      <c r="AJ49524">
        <v>1</v>
      </c>
    </row>
    <row r="49525" spans="1:38" x14ac:dyDescent="0.35">
      <c r="A49525" s="8">
        <v>45631</v>
      </c>
      <c r="B49525" t="s">
        <v>16</v>
      </c>
      <c r="C49525" t="s">
        <v>1508</v>
      </c>
      <c r="D49525">
        <v>13</v>
      </c>
      <c r="E49525">
        <v>122</v>
      </c>
      <c r="F49525" t="s">
        <v>33</v>
      </c>
      <c r="G49525">
        <v>0</v>
      </c>
      <c r="L49525">
        <v>260</v>
      </c>
      <c r="N49525">
        <v>861</v>
      </c>
      <c r="Q49525">
        <v>21</v>
      </c>
      <c r="AF49525" t="s">
        <v>94</v>
      </c>
      <c r="AJ49525">
        <v>1</v>
      </c>
    </row>
    <row r="49526" spans="1:38" x14ac:dyDescent="0.35">
      <c r="A49526" s="8">
        <v>45716</v>
      </c>
      <c r="B49526" t="s">
        <v>27</v>
      </c>
      <c r="C49526" t="s">
        <v>1133</v>
      </c>
      <c r="D49526">
        <v>7</v>
      </c>
      <c r="E49526">
        <v>106</v>
      </c>
      <c r="F49526" t="s">
        <v>33</v>
      </c>
      <c r="G49526">
        <v>0</v>
      </c>
      <c r="L49526">
        <v>420</v>
      </c>
      <c r="N49526">
        <v>17732</v>
      </c>
      <c r="Q49526">
        <v>1</v>
      </c>
      <c r="AF49526" t="s">
        <v>94</v>
      </c>
      <c r="AJ49526">
        <v>1</v>
      </c>
      <c r="AL49526">
        <v>1</v>
      </c>
    </row>
    <row r="49527" spans="1:38" x14ac:dyDescent="0.35">
      <c r="A49527" s="8">
        <v>45718</v>
      </c>
      <c r="B49527" t="s">
        <v>27</v>
      </c>
      <c r="C49527" t="s">
        <v>1133</v>
      </c>
      <c r="D49527">
        <v>7</v>
      </c>
      <c r="E49527">
        <v>106</v>
      </c>
      <c r="F49527" t="s">
        <v>33</v>
      </c>
      <c r="G49527">
        <v>0</v>
      </c>
      <c r="L49527">
        <v>540</v>
      </c>
      <c r="N49527">
        <v>18272</v>
      </c>
      <c r="Q49527">
        <v>1</v>
      </c>
      <c r="AF49527" t="s">
        <v>94</v>
      </c>
      <c r="AJ49527">
        <v>1</v>
      </c>
    </row>
    <row r="49528" spans="1:38" x14ac:dyDescent="0.35">
      <c r="A49528" s="8">
        <v>45605</v>
      </c>
      <c r="B49528" t="s">
        <v>18</v>
      </c>
      <c r="C49528" t="s">
        <v>2216</v>
      </c>
      <c r="D49528">
        <v>0</v>
      </c>
      <c r="E49528">
        <v>38</v>
      </c>
      <c r="F49528" t="s">
        <v>21</v>
      </c>
      <c r="G49528">
        <v>0</v>
      </c>
      <c r="N49528">
        <v>60866</v>
      </c>
      <c r="AF49528" t="s">
        <v>94</v>
      </c>
      <c r="AJ49528">
        <v>1</v>
      </c>
      <c r="AL49528">
        <v>1</v>
      </c>
    </row>
    <row r="49529" spans="1:38" x14ac:dyDescent="0.35">
      <c r="A49529" s="8">
        <v>45602</v>
      </c>
      <c r="B49529" t="s">
        <v>18</v>
      </c>
      <c r="C49529" t="s">
        <v>2088</v>
      </c>
      <c r="D49529">
        <v>0</v>
      </c>
      <c r="E49529">
        <v>122</v>
      </c>
      <c r="F49529" t="s">
        <v>33</v>
      </c>
      <c r="G49529">
        <v>0</v>
      </c>
      <c r="L49529">
        <v>620</v>
      </c>
      <c r="N49529">
        <v>1805</v>
      </c>
      <c r="Q49529">
        <v>0</v>
      </c>
      <c r="AF49529" t="s">
        <v>94</v>
      </c>
      <c r="AJ49529">
        <v>1</v>
      </c>
      <c r="AL49529">
        <v>1</v>
      </c>
    </row>
    <row r="49530" spans="1:38" x14ac:dyDescent="0.35">
      <c r="A49530" s="8">
        <v>45603</v>
      </c>
      <c r="B49530" t="s">
        <v>18</v>
      </c>
      <c r="C49530" t="s">
        <v>2088</v>
      </c>
      <c r="D49530">
        <v>0</v>
      </c>
      <c r="E49530">
        <v>122</v>
      </c>
      <c r="F49530" t="s">
        <v>33</v>
      </c>
      <c r="G49530">
        <v>0</v>
      </c>
      <c r="L49530">
        <v>985</v>
      </c>
      <c r="M49530">
        <v>1000</v>
      </c>
      <c r="N49530">
        <v>1790</v>
      </c>
      <c r="Q49530">
        <v>0</v>
      </c>
      <c r="AF49530" t="s">
        <v>94</v>
      </c>
      <c r="AJ49530">
        <v>1</v>
      </c>
    </row>
    <row r="49531" spans="1:38" x14ac:dyDescent="0.35">
      <c r="A49531" s="8">
        <v>45604</v>
      </c>
      <c r="B49531" t="s">
        <v>18</v>
      </c>
      <c r="C49531" t="s">
        <v>2088</v>
      </c>
      <c r="D49531">
        <v>0</v>
      </c>
      <c r="E49531">
        <v>122</v>
      </c>
      <c r="F49531" t="s">
        <v>33</v>
      </c>
      <c r="G49531">
        <v>0</v>
      </c>
      <c r="L49531">
        <v>630</v>
      </c>
      <c r="N49531">
        <v>2420</v>
      </c>
      <c r="Q49531">
        <v>0</v>
      </c>
      <c r="AF49531" t="s">
        <v>94</v>
      </c>
      <c r="AJ49531">
        <v>1</v>
      </c>
    </row>
    <row r="49532" spans="1:38" x14ac:dyDescent="0.35">
      <c r="A49532" s="8">
        <v>45605</v>
      </c>
      <c r="B49532" t="s">
        <v>18</v>
      </c>
      <c r="C49532" t="s">
        <v>2088</v>
      </c>
      <c r="D49532">
        <v>0</v>
      </c>
      <c r="E49532">
        <v>122</v>
      </c>
      <c r="F49532" t="s">
        <v>33</v>
      </c>
      <c r="G49532">
        <v>0</v>
      </c>
      <c r="L49532">
        <v>1005</v>
      </c>
      <c r="M49532">
        <v>1000</v>
      </c>
      <c r="N49532">
        <v>2425</v>
      </c>
      <c r="Q49532">
        <v>0</v>
      </c>
      <c r="AF49532" t="s">
        <v>94</v>
      </c>
      <c r="AJ49532">
        <v>1</v>
      </c>
    </row>
    <row r="49533" spans="1:38" x14ac:dyDescent="0.35">
      <c r="A49533" s="8">
        <v>45727</v>
      </c>
      <c r="B49533" t="s">
        <v>3271</v>
      </c>
      <c r="C49533" t="s">
        <v>1509</v>
      </c>
      <c r="D49533">
        <v>12</v>
      </c>
      <c r="E49533">
        <v>128</v>
      </c>
      <c r="F49533" t="s">
        <v>25</v>
      </c>
      <c r="G49533">
        <v>0</v>
      </c>
      <c r="L49533">
        <v>1960</v>
      </c>
      <c r="M49533">
        <v>2100</v>
      </c>
      <c r="N49533">
        <v>41101</v>
      </c>
      <c r="Q49533">
        <v>21</v>
      </c>
      <c r="AF49533" t="s">
        <v>94</v>
      </c>
      <c r="AJ49533">
        <v>1</v>
      </c>
      <c r="AL49533">
        <v>1</v>
      </c>
    </row>
    <row r="49534" spans="1:38" x14ac:dyDescent="0.35">
      <c r="A49534" s="8">
        <v>45728</v>
      </c>
      <c r="B49534" t="s">
        <v>3271</v>
      </c>
      <c r="C49534" t="s">
        <v>1509</v>
      </c>
      <c r="D49534">
        <v>12</v>
      </c>
      <c r="E49534">
        <v>128</v>
      </c>
      <c r="F49534" t="s">
        <v>25</v>
      </c>
      <c r="G49534">
        <v>0</v>
      </c>
      <c r="L49534">
        <v>1255</v>
      </c>
      <c r="M49534">
        <v>300</v>
      </c>
      <c r="N49534">
        <v>42056</v>
      </c>
      <c r="Q49534">
        <v>21</v>
      </c>
      <c r="AF49534" t="s">
        <v>94</v>
      </c>
      <c r="AJ49534">
        <v>1</v>
      </c>
    </row>
    <row r="49535" spans="1:38" x14ac:dyDescent="0.35">
      <c r="A49535" s="8">
        <v>45729</v>
      </c>
      <c r="B49535" t="s">
        <v>3271</v>
      </c>
      <c r="C49535" t="s">
        <v>1509</v>
      </c>
      <c r="D49535">
        <v>12</v>
      </c>
      <c r="E49535">
        <v>128</v>
      </c>
      <c r="F49535" t="s">
        <v>25</v>
      </c>
      <c r="G49535">
        <v>0</v>
      </c>
      <c r="L49535">
        <v>1555</v>
      </c>
      <c r="M49535">
        <v>1050</v>
      </c>
      <c r="N49535">
        <v>42561</v>
      </c>
      <c r="Q49535">
        <v>21</v>
      </c>
      <c r="AF49535" t="s">
        <v>94</v>
      </c>
      <c r="AJ49535">
        <v>1</v>
      </c>
    </row>
    <row r="49536" spans="1:38" x14ac:dyDescent="0.35">
      <c r="A49536" s="8">
        <v>45730</v>
      </c>
      <c r="B49536" t="s">
        <v>3271</v>
      </c>
      <c r="C49536" t="s">
        <v>1509</v>
      </c>
      <c r="D49536">
        <v>12</v>
      </c>
      <c r="E49536">
        <v>128</v>
      </c>
      <c r="F49536" t="s">
        <v>25</v>
      </c>
      <c r="G49536">
        <v>0</v>
      </c>
      <c r="L49536">
        <v>1220</v>
      </c>
      <c r="M49536">
        <v>125</v>
      </c>
      <c r="N49536">
        <v>43656</v>
      </c>
      <c r="Q49536">
        <v>21</v>
      </c>
      <c r="AF49536" t="s">
        <v>94</v>
      </c>
      <c r="AJ49536">
        <v>1</v>
      </c>
    </row>
    <row r="49537" spans="1:38" x14ac:dyDescent="0.35">
      <c r="A49537" s="8">
        <v>45553</v>
      </c>
      <c r="B49537" t="s">
        <v>13</v>
      </c>
      <c r="C49537" t="s">
        <v>421</v>
      </c>
      <c r="D49537">
        <v>0</v>
      </c>
      <c r="E49537">
        <v>93</v>
      </c>
      <c r="F49537" t="s">
        <v>33</v>
      </c>
      <c r="G49537">
        <v>0</v>
      </c>
      <c r="L49537">
        <v>620</v>
      </c>
      <c r="N49537">
        <v>121148</v>
      </c>
      <c r="AF49537" t="s">
        <v>94</v>
      </c>
      <c r="AJ49537">
        <v>1</v>
      </c>
      <c r="AL49537">
        <v>1</v>
      </c>
    </row>
    <row r="49538" spans="1:38" x14ac:dyDescent="0.35">
      <c r="A49538" s="8">
        <v>45554</v>
      </c>
      <c r="B49538" t="s">
        <v>13</v>
      </c>
      <c r="C49538" t="s">
        <v>421</v>
      </c>
      <c r="D49538">
        <v>0</v>
      </c>
      <c r="E49538">
        <v>93</v>
      </c>
      <c r="F49538" t="s">
        <v>33</v>
      </c>
      <c r="G49538">
        <v>0</v>
      </c>
      <c r="L49538">
        <v>620</v>
      </c>
      <c r="N49538">
        <v>121768</v>
      </c>
      <c r="AF49538" t="s">
        <v>94</v>
      </c>
      <c r="AJ49538">
        <v>1</v>
      </c>
    </row>
    <row r="49539" spans="1:38" x14ac:dyDescent="0.35">
      <c r="A49539" s="8">
        <v>45555</v>
      </c>
      <c r="B49539" t="s">
        <v>13</v>
      </c>
      <c r="C49539" t="s">
        <v>421</v>
      </c>
      <c r="D49539">
        <v>0</v>
      </c>
      <c r="E49539">
        <v>93</v>
      </c>
      <c r="F49539" t="s">
        <v>33</v>
      </c>
      <c r="G49539">
        <v>0</v>
      </c>
      <c r="L49539">
        <v>420</v>
      </c>
      <c r="N49539">
        <v>122188</v>
      </c>
      <c r="AF49539" t="s">
        <v>94</v>
      </c>
      <c r="AJ49539">
        <v>1</v>
      </c>
    </row>
    <row r="49540" spans="1:38" x14ac:dyDescent="0.35">
      <c r="A49540" s="8">
        <v>45556</v>
      </c>
      <c r="B49540" t="s">
        <v>13</v>
      </c>
      <c r="C49540" t="s">
        <v>421</v>
      </c>
      <c r="D49540">
        <v>0</v>
      </c>
      <c r="E49540">
        <v>93</v>
      </c>
      <c r="F49540" t="s">
        <v>33</v>
      </c>
      <c r="G49540">
        <v>0</v>
      </c>
      <c r="L49540">
        <v>770</v>
      </c>
      <c r="M49540">
        <v>2500</v>
      </c>
      <c r="N49540">
        <v>120458</v>
      </c>
      <c r="AF49540" t="s">
        <v>94</v>
      </c>
      <c r="AJ49540">
        <v>1</v>
      </c>
    </row>
    <row r="49541" spans="1:38" x14ac:dyDescent="0.35">
      <c r="A49541" s="8">
        <v>45727</v>
      </c>
      <c r="B49541" t="s">
        <v>3271</v>
      </c>
      <c r="C49541" t="s">
        <v>2142</v>
      </c>
      <c r="D49541">
        <v>11</v>
      </c>
      <c r="E49541">
        <v>125</v>
      </c>
      <c r="F49541" t="s">
        <v>33</v>
      </c>
      <c r="G49541">
        <v>0</v>
      </c>
      <c r="L49541">
        <v>875</v>
      </c>
      <c r="M49541">
        <v>75</v>
      </c>
      <c r="N49541">
        <v>44305</v>
      </c>
      <c r="Q49541">
        <v>5</v>
      </c>
      <c r="AF49541" t="s">
        <v>94</v>
      </c>
      <c r="AJ49541">
        <v>1</v>
      </c>
      <c r="AL49541">
        <v>1</v>
      </c>
    </row>
    <row r="49542" spans="1:38" x14ac:dyDescent="0.35">
      <c r="A49542" s="8">
        <v>45728</v>
      </c>
      <c r="B49542" t="s">
        <v>3271</v>
      </c>
      <c r="C49542" t="s">
        <v>2142</v>
      </c>
      <c r="D49542">
        <v>11</v>
      </c>
      <c r="E49542">
        <v>125</v>
      </c>
      <c r="F49542" t="s">
        <v>33</v>
      </c>
      <c r="G49542">
        <v>0</v>
      </c>
      <c r="L49542">
        <v>1095</v>
      </c>
      <c r="N49542">
        <v>45400</v>
      </c>
      <c r="Q49542">
        <v>5</v>
      </c>
      <c r="AF49542" t="s">
        <v>94</v>
      </c>
      <c r="AJ49542">
        <v>1</v>
      </c>
    </row>
    <row r="49543" spans="1:38" x14ac:dyDescent="0.35">
      <c r="A49543" s="8">
        <v>45729</v>
      </c>
      <c r="B49543" t="s">
        <v>3271</v>
      </c>
      <c r="C49543" t="s">
        <v>2142</v>
      </c>
      <c r="D49543">
        <v>11</v>
      </c>
      <c r="E49543">
        <v>125</v>
      </c>
      <c r="F49543" t="s">
        <v>33</v>
      </c>
      <c r="G49543">
        <v>0</v>
      </c>
      <c r="L49543">
        <v>1070</v>
      </c>
      <c r="M49543">
        <v>50</v>
      </c>
      <c r="N49543">
        <v>46420</v>
      </c>
      <c r="Q49543">
        <v>5</v>
      </c>
      <c r="AF49543" t="s">
        <v>94</v>
      </c>
      <c r="AJ49543">
        <v>1</v>
      </c>
    </row>
    <row r="49544" spans="1:38" x14ac:dyDescent="0.35">
      <c r="A49544" s="8">
        <v>45730</v>
      </c>
      <c r="B49544" t="s">
        <v>3271</v>
      </c>
      <c r="C49544" t="s">
        <v>2142</v>
      </c>
      <c r="D49544">
        <v>11</v>
      </c>
      <c r="E49544">
        <v>125</v>
      </c>
      <c r="F49544" t="s">
        <v>33</v>
      </c>
      <c r="G49544">
        <v>0</v>
      </c>
      <c r="L49544">
        <v>610</v>
      </c>
      <c r="M49544">
        <v>125</v>
      </c>
      <c r="N49544">
        <v>46905</v>
      </c>
      <c r="Q49544">
        <v>5</v>
      </c>
      <c r="AF49544" t="s">
        <v>94</v>
      </c>
      <c r="AJ49544">
        <v>1</v>
      </c>
    </row>
    <row r="49545" spans="1:38" x14ac:dyDescent="0.35">
      <c r="A49545" s="8">
        <v>45715</v>
      </c>
      <c r="B49545" t="s">
        <v>27</v>
      </c>
      <c r="C49545" t="s">
        <v>1137</v>
      </c>
      <c r="D49545">
        <v>0</v>
      </c>
      <c r="E49545">
        <v>109</v>
      </c>
      <c r="F49545" t="s">
        <v>33</v>
      </c>
      <c r="G49545">
        <v>0</v>
      </c>
      <c r="L49545">
        <v>610</v>
      </c>
      <c r="N49545">
        <v>22588</v>
      </c>
      <c r="Q49545">
        <v>21</v>
      </c>
      <c r="AF49545" t="s">
        <v>94</v>
      </c>
      <c r="AJ49545">
        <v>1</v>
      </c>
      <c r="AL49545">
        <v>1</v>
      </c>
    </row>
    <row r="49546" spans="1:38" x14ac:dyDescent="0.35">
      <c r="A49546" s="8">
        <v>45716</v>
      </c>
      <c r="B49546" t="s">
        <v>27</v>
      </c>
      <c r="C49546" t="s">
        <v>1137</v>
      </c>
      <c r="D49546">
        <v>0</v>
      </c>
      <c r="E49546">
        <v>109</v>
      </c>
      <c r="F49546" t="s">
        <v>33</v>
      </c>
      <c r="G49546">
        <v>0</v>
      </c>
      <c r="L49546">
        <v>560</v>
      </c>
      <c r="N49546">
        <v>23148</v>
      </c>
      <c r="Q49546">
        <v>21</v>
      </c>
      <c r="AF49546" t="s">
        <v>94</v>
      </c>
      <c r="AJ49546">
        <v>1</v>
      </c>
    </row>
    <row r="49547" spans="1:38" x14ac:dyDescent="0.35">
      <c r="A49547" s="8">
        <v>45717</v>
      </c>
      <c r="B49547" t="s">
        <v>27</v>
      </c>
      <c r="C49547" t="s">
        <v>1137</v>
      </c>
      <c r="D49547">
        <v>0</v>
      </c>
      <c r="E49547">
        <v>109</v>
      </c>
      <c r="F49547" t="s">
        <v>33</v>
      </c>
      <c r="G49547">
        <v>0</v>
      </c>
      <c r="L49547">
        <v>810</v>
      </c>
      <c r="N49547">
        <v>23958</v>
      </c>
      <c r="Q49547">
        <v>21</v>
      </c>
      <c r="AF49547" t="s">
        <v>94</v>
      </c>
      <c r="AJ49547">
        <v>1</v>
      </c>
    </row>
    <row r="49548" spans="1:38" x14ac:dyDescent="0.35">
      <c r="A49548" s="8">
        <v>45718</v>
      </c>
      <c r="B49548" t="s">
        <v>27</v>
      </c>
      <c r="C49548" t="s">
        <v>1137</v>
      </c>
      <c r="D49548">
        <v>0</v>
      </c>
      <c r="E49548">
        <v>109</v>
      </c>
      <c r="F49548" t="s">
        <v>33</v>
      </c>
      <c r="G49548">
        <v>0</v>
      </c>
      <c r="L49548">
        <v>560</v>
      </c>
      <c r="N49548">
        <v>24518</v>
      </c>
      <c r="Q49548">
        <v>21</v>
      </c>
      <c r="AF49548" t="s">
        <v>94</v>
      </c>
      <c r="AJ49548">
        <v>1</v>
      </c>
    </row>
    <row r="49549" spans="1:38" x14ac:dyDescent="0.35">
      <c r="A49549" s="8">
        <v>45553</v>
      </c>
      <c r="B49549" t="s">
        <v>13</v>
      </c>
      <c r="C49549" t="s">
        <v>2846</v>
      </c>
      <c r="D49549">
        <v>0</v>
      </c>
      <c r="E49549">
        <v>108</v>
      </c>
      <c r="F49549" t="s">
        <v>21</v>
      </c>
      <c r="G49549">
        <v>0</v>
      </c>
      <c r="L49549">
        <v>1560</v>
      </c>
      <c r="M49549">
        <v>100</v>
      </c>
      <c r="N49549">
        <v>94304</v>
      </c>
      <c r="AF49549" t="s">
        <v>94</v>
      </c>
      <c r="AJ49549">
        <v>1</v>
      </c>
      <c r="AL49549">
        <v>1</v>
      </c>
    </row>
    <row r="49550" spans="1:38" x14ac:dyDescent="0.35">
      <c r="A49550" s="8">
        <v>45616</v>
      </c>
      <c r="B49550" t="s">
        <v>8</v>
      </c>
      <c r="C49550" t="s">
        <v>2507</v>
      </c>
      <c r="D49550">
        <v>0</v>
      </c>
      <c r="E49550">
        <v>110</v>
      </c>
      <c r="F49550" t="s">
        <v>33</v>
      </c>
      <c r="G49550">
        <v>0</v>
      </c>
      <c r="L49550">
        <v>460</v>
      </c>
      <c r="M49550">
        <v>8600</v>
      </c>
      <c r="N49550">
        <v>75089</v>
      </c>
      <c r="AF49550" t="s">
        <v>94</v>
      </c>
      <c r="AJ49550">
        <v>1</v>
      </c>
      <c r="AL49550">
        <v>1</v>
      </c>
    </row>
    <row r="49551" spans="1:38" x14ac:dyDescent="0.35">
      <c r="A49551" s="8">
        <v>45617</v>
      </c>
      <c r="B49551" t="s">
        <v>8</v>
      </c>
      <c r="C49551" t="s">
        <v>2507</v>
      </c>
      <c r="D49551">
        <v>0</v>
      </c>
      <c r="E49551">
        <v>110</v>
      </c>
      <c r="F49551" t="s">
        <v>33</v>
      </c>
      <c r="G49551">
        <v>0</v>
      </c>
      <c r="L49551">
        <v>160</v>
      </c>
      <c r="N49551">
        <v>75249</v>
      </c>
      <c r="AF49551" t="s">
        <v>94</v>
      </c>
      <c r="AJ49551">
        <v>1</v>
      </c>
    </row>
    <row r="49552" spans="1:38" x14ac:dyDescent="0.35">
      <c r="A49552" s="8">
        <v>45618</v>
      </c>
      <c r="B49552" t="s">
        <v>8</v>
      </c>
      <c r="C49552" t="s">
        <v>2507</v>
      </c>
      <c r="D49552">
        <v>0</v>
      </c>
      <c r="E49552">
        <v>110</v>
      </c>
      <c r="F49552" t="s">
        <v>33</v>
      </c>
      <c r="G49552">
        <v>0</v>
      </c>
      <c r="L49552">
        <v>260</v>
      </c>
      <c r="N49552">
        <v>75509</v>
      </c>
      <c r="AF49552" t="s">
        <v>94</v>
      </c>
      <c r="AJ49552">
        <v>1</v>
      </c>
    </row>
    <row r="49553" spans="1:38" x14ac:dyDescent="0.35">
      <c r="A49553" s="8">
        <v>45715</v>
      </c>
      <c r="B49553" t="s">
        <v>27</v>
      </c>
      <c r="C49553" t="s">
        <v>424</v>
      </c>
      <c r="D49553">
        <v>10</v>
      </c>
      <c r="E49553">
        <v>127</v>
      </c>
      <c r="F49553" t="s">
        <v>33</v>
      </c>
      <c r="G49553">
        <v>0</v>
      </c>
      <c r="L49553">
        <v>770</v>
      </c>
      <c r="M49553">
        <v>588</v>
      </c>
      <c r="N49553">
        <v>39657</v>
      </c>
      <c r="Q49553">
        <v>5</v>
      </c>
      <c r="AF49553" t="s">
        <v>94</v>
      </c>
      <c r="AJ49553">
        <v>1</v>
      </c>
      <c r="AL49553">
        <v>1</v>
      </c>
    </row>
    <row r="49554" spans="1:38" x14ac:dyDescent="0.35">
      <c r="A49554" s="8">
        <v>45716</v>
      </c>
      <c r="B49554" t="s">
        <v>27</v>
      </c>
      <c r="C49554" t="s">
        <v>424</v>
      </c>
      <c r="D49554">
        <v>10</v>
      </c>
      <c r="E49554">
        <v>127</v>
      </c>
      <c r="F49554" t="s">
        <v>33</v>
      </c>
      <c r="G49554">
        <v>0</v>
      </c>
      <c r="L49554">
        <v>880</v>
      </c>
      <c r="M49554">
        <v>613</v>
      </c>
      <c r="N49554">
        <v>39924</v>
      </c>
      <c r="Q49554">
        <v>5</v>
      </c>
      <c r="AF49554" t="s">
        <v>94</v>
      </c>
      <c r="AJ49554">
        <v>1</v>
      </c>
    </row>
    <row r="49555" spans="1:38" x14ac:dyDescent="0.35">
      <c r="A49555" s="8">
        <v>45717</v>
      </c>
      <c r="B49555" t="s">
        <v>27</v>
      </c>
      <c r="C49555" t="s">
        <v>424</v>
      </c>
      <c r="D49555">
        <v>10</v>
      </c>
      <c r="E49555">
        <v>127</v>
      </c>
      <c r="F49555" t="s">
        <v>33</v>
      </c>
      <c r="G49555">
        <v>0</v>
      </c>
      <c r="L49555">
        <v>745</v>
      </c>
      <c r="M49555">
        <v>100</v>
      </c>
      <c r="N49555">
        <v>40569</v>
      </c>
      <c r="Q49555">
        <v>5</v>
      </c>
      <c r="AF49555" t="s">
        <v>94</v>
      </c>
      <c r="AJ49555">
        <v>1</v>
      </c>
    </row>
    <row r="49556" spans="1:38" x14ac:dyDescent="0.35">
      <c r="A49556" s="8">
        <v>45718</v>
      </c>
      <c r="B49556" t="s">
        <v>27</v>
      </c>
      <c r="C49556" t="s">
        <v>424</v>
      </c>
      <c r="D49556">
        <v>10</v>
      </c>
      <c r="E49556">
        <v>127</v>
      </c>
      <c r="F49556" t="s">
        <v>33</v>
      </c>
      <c r="G49556">
        <v>0</v>
      </c>
      <c r="L49556">
        <v>920</v>
      </c>
      <c r="M49556">
        <v>200</v>
      </c>
      <c r="N49556">
        <v>41289</v>
      </c>
      <c r="Q49556">
        <v>5</v>
      </c>
      <c r="AF49556" t="s">
        <v>94</v>
      </c>
      <c r="AJ49556">
        <v>1</v>
      </c>
    </row>
    <row r="49557" spans="1:38" x14ac:dyDescent="0.35">
      <c r="A49557" s="8">
        <v>45616</v>
      </c>
      <c r="B49557" t="s">
        <v>8</v>
      </c>
      <c r="C49557" t="s">
        <v>2556</v>
      </c>
      <c r="D49557">
        <v>0</v>
      </c>
      <c r="E49557">
        <v>112</v>
      </c>
      <c r="F49557" t="s">
        <v>33</v>
      </c>
      <c r="G49557">
        <v>0</v>
      </c>
      <c r="L49557">
        <v>820</v>
      </c>
      <c r="N49557">
        <v>48822</v>
      </c>
      <c r="Q49557">
        <v>1</v>
      </c>
      <c r="AF49557" t="s">
        <v>94</v>
      </c>
      <c r="AJ49557">
        <v>1</v>
      </c>
      <c r="AL49557">
        <v>1</v>
      </c>
    </row>
    <row r="49558" spans="1:38" x14ac:dyDescent="0.35">
      <c r="A49558" s="8">
        <v>45617</v>
      </c>
      <c r="B49558" t="s">
        <v>8</v>
      </c>
      <c r="C49558" t="s">
        <v>2556</v>
      </c>
      <c r="D49558">
        <v>0</v>
      </c>
      <c r="E49558">
        <v>112</v>
      </c>
      <c r="F49558" t="s">
        <v>33</v>
      </c>
      <c r="G49558">
        <v>0</v>
      </c>
      <c r="L49558">
        <v>755</v>
      </c>
      <c r="N49558">
        <v>49577</v>
      </c>
      <c r="Q49558">
        <v>1</v>
      </c>
      <c r="AF49558" t="s">
        <v>94</v>
      </c>
      <c r="AJ49558">
        <v>1</v>
      </c>
    </row>
    <row r="49559" spans="1:38" x14ac:dyDescent="0.35">
      <c r="A49559" s="8">
        <v>45618</v>
      </c>
      <c r="B49559" t="s">
        <v>8</v>
      </c>
      <c r="C49559" t="s">
        <v>2556</v>
      </c>
      <c r="D49559">
        <v>0</v>
      </c>
      <c r="E49559">
        <v>112</v>
      </c>
      <c r="F49559" t="s">
        <v>33</v>
      </c>
      <c r="G49559">
        <v>0</v>
      </c>
      <c r="L49559">
        <v>370</v>
      </c>
      <c r="M49559">
        <v>500</v>
      </c>
      <c r="N49559">
        <v>49447</v>
      </c>
      <c r="Q49559">
        <v>1</v>
      </c>
      <c r="AF49559" t="s">
        <v>94</v>
      </c>
      <c r="AJ49559">
        <v>1</v>
      </c>
    </row>
    <row r="49560" spans="1:38" x14ac:dyDescent="0.35">
      <c r="A49560" s="8">
        <v>45628</v>
      </c>
      <c r="B49560" t="s">
        <v>16</v>
      </c>
      <c r="C49560" t="s">
        <v>2484</v>
      </c>
      <c r="D49560">
        <v>0</v>
      </c>
      <c r="E49560">
        <v>123</v>
      </c>
      <c r="F49560" t="s">
        <v>33</v>
      </c>
      <c r="G49560">
        <v>0</v>
      </c>
      <c r="L49560">
        <v>620</v>
      </c>
      <c r="N49560">
        <v>30860</v>
      </c>
      <c r="Q49560">
        <v>1</v>
      </c>
      <c r="AF49560" t="s">
        <v>94</v>
      </c>
      <c r="AJ49560">
        <v>1</v>
      </c>
      <c r="AL49560">
        <v>1</v>
      </c>
    </row>
    <row r="49561" spans="1:38" x14ac:dyDescent="0.35">
      <c r="A49561" s="8">
        <v>45629</v>
      </c>
      <c r="B49561" t="s">
        <v>16</v>
      </c>
      <c r="C49561" t="s">
        <v>2484</v>
      </c>
      <c r="D49561">
        <v>0</v>
      </c>
      <c r="E49561">
        <v>123</v>
      </c>
      <c r="F49561" t="s">
        <v>33</v>
      </c>
      <c r="G49561">
        <v>0</v>
      </c>
      <c r="L49561">
        <v>1055</v>
      </c>
      <c r="N49561">
        <v>31915</v>
      </c>
      <c r="Q49561">
        <v>1</v>
      </c>
      <c r="AF49561" t="s">
        <v>94</v>
      </c>
      <c r="AJ49561">
        <v>1</v>
      </c>
    </row>
    <row r="49562" spans="1:38" x14ac:dyDescent="0.35">
      <c r="A49562" s="8">
        <v>45630</v>
      </c>
      <c r="B49562" t="s">
        <v>16</v>
      </c>
      <c r="C49562" t="s">
        <v>2484</v>
      </c>
      <c r="D49562">
        <v>0</v>
      </c>
      <c r="E49562">
        <v>123</v>
      </c>
      <c r="F49562" t="s">
        <v>33</v>
      </c>
      <c r="G49562">
        <v>0</v>
      </c>
      <c r="L49562">
        <v>655</v>
      </c>
      <c r="N49562">
        <v>32570</v>
      </c>
      <c r="Q49562">
        <v>1</v>
      </c>
      <c r="AF49562" t="s">
        <v>94</v>
      </c>
      <c r="AJ49562">
        <v>1</v>
      </c>
    </row>
    <row r="49563" spans="1:38" x14ac:dyDescent="0.35">
      <c r="A49563" s="8">
        <v>45631</v>
      </c>
      <c r="B49563" t="s">
        <v>16</v>
      </c>
      <c r="C49563" t="s">
        <v>2484</v>
      </c>
      <c r="D49563">
        <v>0</v>
      </c>
      <c r="E49563">
        <v>123</v>
      </c>
      <c r="F49563" t="s">
        <v>33</v>
      </c>
      <c r="G49563">
        <v>0</v>
      </c>
      <c r="L49563">
        <v>1170</v>
      </c>
      <c r="N49563">
        <v>33740</v>
      </c>
      <c r="Q49563">
        <v>1</v>
      </c>
      <c r="AF49563" t="s">
        <v>94</v>
      </c>
      <c r="AJ49563">
        <v>1</v>
      </c>
    </row>
    <row r="49564" spans="1:38" x14ac:dyDescent="0.35">
      <c r="A49564" s="8">
        <v>45628</v>
      </c>
      <c r="B49564" t="s">
        <v>16</v>
      </c>
      <c r="C49564" t="s">
        <v>2557</v>
      </c>
      <c r="D49564">
        <v>2</v>
      </c>
      <c r="E49564">
        <v>126</v>
      </c>
      <c r="F49564" t="s">
        <v>33</v>
      </c>
      <c r="G49564">
        <v>0</v>
      </c>
      <c r="L49564">
        <v>590</v>
      </c>
      <c r="M49564">
        <v>340</v>
      </c>
      <c r="N49564">
        <v>9871</v>
      </c>
      <c r="Q49564">
        <v>5</v>
      </c>
      <c r="AF49564" t="s">
        <v>94</v>
      </c>
      <c r="AJ49564">
        <v>1</v>
      </c>
      <c r="AL49564">
        <v>1</v>
      </c>
    </row>
    <row r="49565" spans="1:38" x14ac:dyDescent="0.35">
      <c r="A49565" s="8">
        <v>45629</v>
      </c>
      <c r="B49565" t="s">
        <v>16</v>
      </c>
      <c r="C49565" t="s">
        <v>2557</v>
      </c>
      <c r="D49565">
        <v>2</v>
      </c>
      <c r="E49565">
        <v>126</v>
      </c>
      <c r="F49565" t="s">
        <v>33</v>
      </c>
      <c r="G49565">
        <v>0</v>
      </c>
      <c r="L49565">
        <v>635</v>
      </c>
      <c r="M49565">
        <v>1100</v>
      </c>
      <c r="N49565">
        <v>9406</v>
      </c>
      <c r="Q49565">
        <v>5</v>
      </c>
      <c r="AF49565" t="s">
        <v>94</v>
      </c>
      <c r="AJ49565">
        <v>1</v>
      </c>
    </row>
    <row r="49566" spans="1:38" x14ac:dyDescent="0.35">
      <c r="A49566" s="8">
        <v>45630</v>
      </c>
      <c r="B49566" t="s">
        <v>16</v>
      </c>
      <c r="C49566" t="s">
        <v>2557</v>
      </c>
      <c r="D49566">
        <v>2</v>
      </c>
      <c r="E49566">
        <v>126</v>
      </c>
      <c r="F49566" t="s">
        <v>33</v>
      </c>
      <c r="G49566">
        <v>0</v>
      </c>
      <c r="L49566">
        <v>1190</v>
      </c>
      <c r="M49566">
        <v>1300</v>
      </c>
      <c r="N49566">
        <v>9296</v>
      </c>
      <c r="Q49566">
        <v>5</v>
      </c>
      <c r="AF49566" t="s">
        <v>94</v>
      </c>
      <c r="AJ49566">
        <v>1</v>
      </c>
    </row>
    <row r="49567" spans="1:38" x14ac:dyDescent="0.35">
      <c r="A49567" s="8">
        <v>45631</v>
      </c>
      <c r="B49567" t="s">
        <v>16</v>
      </c>
      <c r="C49567" t="s">
        <v>2557</v>
      </c>
      <c r="D49567">
        <v>2</v>
      </c>
      <c r="E49567">
        <v>126</v>
      </c>
      <c r="F49567" t="s">
        <v>33</v>
      </c>
      <c r="G49567">
        <v>0</v>
      </c>
      <c r="L49567">
        <v>1640</v>
      </c>
      <c r="M49567">
        <v>1300</v>
      </c>
      <c r="N49567">
        <v>9636</v>
      </c>
      <c r="Q49567">
        <v>5</v>
      </c>
      <c r="AF49567" t="s">
        <v>94</v>
      </c>
      <c r="AJ49567">
        <v>1</v>
      </c>
    </row>
    <row r="49568" spans="1:38" x14ac:dyDescent="0.35">
      <c r="A49568" s="8">
        <v>45717</v>
      </c>
      <c r="B49568" t="s">
        <v>27</v>
      </c>
      <c r="C49568" t="s">
        <v>1769</v>
      </c>
      <c r="D49568">
        <v>9</v>
      </c>
      <c r="E49568">
        <v>120</v>
      </c>
      <c r="F49568" t="s">
        <v>33</v>
      </c>
      <c r="G49568">
        <v>0</v>
      </c>
      <c r="L49568">
        <v>1380</v>
      </c>
      <c r="N49568">
        <v>13632</v>
      </c>
      <c r="Q49568">
        <v>21</v>
      </c>
      <c r="AF49568" t="s">
        <v>94</v>
      </c>
      <c r="AJ49568">
        <v>1</v>
      </c>
      <c r="AL49568">
        <v>1</v>
      </c>
    </row>
    <row r="49569" spans="1:38" x14ac:dyDescent="0.35">
      <c r="A49569" s="8">
        <v>45628</v>
      </c>
      <c r="B49569" t="s">
        <v>16</v>
      </c>
      <c r="C49569" t="s">
        <v>1143</v>
      </c>
      <c r="D49569">
        <v>0</v>
      </c>
      <c r="E49569">
        <v>93</v>
      </c>
      <c r="F49569" t="s">
        <v>33</v>
      </c>
      <c r="G49569">
        <v>0</v>
      </c>
      <c r="L49569">
        <v>220</v>
      </c>
      <c r="N49569">
        <v>235939</v>
      </c>
      <c r="Q49569">
        <v>21</v>
      </c>
      <c r="AF49569" t="s">
        <v>94</v>
      </c>
      <c r="AJ49569">
        <v>1</v>
      </c>
      <c r="AL49569">
        <v>1</v>
      </c>
    </row>
    <row r="49570" spans="1:38" x14ac:dyDescent="0.35">
      <c r="A49570" s="8">
        <v>45629</v>
      </c>
      <c r="B49570" t="s">
        <v>16</v>
      </c>
      <c r="C49570" t="s">
        <v>1143</v>
      </c>
      <c r="D49570">
        <v>0</v>
      </c>
      <c r="E49570">
        <v>93</v>
      </c>
      <c r="F49570" t="s">
        <v>33</v>
      </c>
      <c r="G49570">
        <v>0</v>
      </c>
      <c r="L49570">
        <v>20</v>
      </c>
      <c r="N49570">
        <v>235959</v>
      </c>
      <c r="Q49570">
        <v>21</v>
      </c>
      <c r="AF49570" t="s">
        <v>94</v>
      </c>
      <c r="AJ49570">
        <v>1</v>
      </c>
    </row>
    <row r="49571" spans="1:38" x14ac:dyDescent="0.35">
      <c r="A49571" s="8">
        <v>45630</v>
      </c>
      <c r="B49571" t="s">
        <v>16</v>
      </c>
      <c r="C49571" t="s">
        <v>1143</v>
      </c>
      <c r="D49571">
        <v>0</v>
      </c>
      <c r="E49571">
        <v>93</v>
      </c>
      <c r="F49571" t="s">
        <v>33</v>
      </c>
      <c r="G49571">
        <v>0</v>
      </c>
      <c r="L49571">
        <v>100</v>
      </c>
      <c r="N49571">
        <v>236059</v>
      </c>
      <c r="Q49571">
        <v>21</v>
      </c>
      <c r="AF49571" t="s">
        <v>94</v>
      </c>
      <c r="AJ49571">
        <v>1</v>
      </c>
    </row>
    <row r="49572" spans="1:38" x14ac:dyDescent="0.35">
      <c r="A49572" s="8">
        <v>45631</v>
      </c>
      <c r="B49572" t="s">
        <v>16</v>
      </c>
      <c r="C49572" t="s">
        <v>1143</v>
      </c>
      <c r="D49572">
        <v>0</v>
      </c>
      <c r="E49572">
        <v>93</v>
      </c>
      <c r="F49572" t="s">
        <v>33</v>
      </c>
      <c r="G49572">
        <v>0</v>
      </c>
      <c r="L49572">
        <v>120</v>
      </c>
      <c r="N49572">
        <v>236179</v>
      </c>
      <c r="Q49572">
        <v>21</v>
      </c>
      <c r="AF49572" t="s">
        <v>94</v>
      </c>
      <c r="AJ49572">
        <v>1</v>
      </c>
    </row>
    <row r="49573" spans="1:38" x14ac:dyDescent="0.35">
      <c r="A49573" s="8">
        <v>45728</v>
      </c>
      <c r="B49573" t="s">
        <v>3271</v>
      </c>
      <c r="C49573" t="s">
        <v>2544</v>
      </c>
      <c r="D49573">
        <v>1</v>
      </c>
      <c r="E49573">
        <v>78</v>
      </c>
      <c r="F49573" t="s">
        <v>33</v>
      </c>
      <c r="G49573">
        <v>0</v>
      </c>
      <c r="L49573">
        <v>260</v>
      </c>
      <c r="M49573">
        <v>20</v>
      </c>
      <c r="N49573">
        <v>26541</v>
      </c>
      <c r="Q49573">
        <v>5</v>
      </c>
      <c r="AF49573" t="s">
        <v>94</v>
      </c>
      <c r="AJ49573">
        <v>1</v>
      </c>
      <c r="AL49573">
        <v>1</v>
      </c>
    </row>
    <row r="49574" spans="1:38" x14ac:dyDescent="0.35">
      <c r="A49574" s="8">
        <v>45729</v>
      </c>
      <c r="B49574" t="s">
        <v>3271</v>
      </c>
      <c r="C49574" t="s">
        <v>2544</v>
      </c>
      <c r="D49574">
        <v>1</v>
      </c>
      <c r="E49574">
        <v>78</v>
      </c>
      <c r="F49574" t="s">
        <v>33</v>
      </c>
      <c r="G49574">
        <v>0</v>
      </c>
      <c r="L49574">
        <v>260</v>
      </c>
      <c r="N49574">
        <v>26801</v>
      </c>
      <c r="Q49574">
        <v>5</v>
      </c>
      <c r="AF49574" t="s">
        <v>94</v>
      </c>
      <c r="AJ49574">
        <v>1</v>
      </c>
    </row>
    <row r="49575" spans="1:38" x14ac:dyDescent="0.35">
      <c r="A49575" s="8">
        <v>45602</v>
      </c>
      <c r="B49575" t="s">
        <v>18</v>
      </c>
      <c r="C49575" t="s">
        <v>2164</v>
      </c>
      <c r="D49575">
        <v>12</v>
      </c>
      <c r="E49575">
        <v>122</v>
      </c>
      <c r="F49575" t="s">
        <v>33</v>
      </c>
      <c r="G49575">
        <v>0</v>
      </c>
      <c r="L49575">
        <v>1005</v>
      </c>
      <c r="M49575">
        <v>2025</v>
      </c>
      <c r="N49575">
        <v>86986</v>
      </c>
      <c r="Q49575">
        <v>21</v>
      </c>
      <c r="AF49575" t="s">
        <v>94</v>
      </c>
      <c r="AJ49575">
        <v>1</v>
      </c>
      <c r="AL49575">
        <v>1</v>
      </c>
    </row>
    <row r="49576" spans="1:38" x14ac:dyDescent="0.35">
      <c r="A49576" s="8">
        <v>45603</v>
      </c>
      <c r="B49576" t="s">
        <v>18</v>
      </c>
      <c r="C49576" t="s">
        <v>2164</v>
      </c>
      <c r="D49576">
        <v>12</v>
      </c>
      <c r="E49576">
        <v>122</v>
      </c>
      <c r="F49576" t="s">
        <v>33</v>
      </c>
      <c r="G49576">
        <v>0</v>
      </c>
      <c r="L49576">
        <v>1270</v>
      </c>
      <c r="M49576">
        <v>300</v>
      </c>
      <c r="N49576">
        <v>87956</v>
      </c>
      <c r="Q49576">
        <v>21</v>
      </c>
      <c r="AF49576" t="s">
        <v>94</v>
      </c>
      <c r="AJ49576">
        <v>1</v>
      </c>
    </row>
    <row r="49577" spans="1:38" x14ac:dyDescent="0.35">
      <c r="A49577" s="8">
        <v>45604</v>
      </c>
      <c r="B49577" t="s">
        <v>18</v>
      </c>
      <c r="C49577" t="s">
        <v>2164</v>
      </c>
      <c r="D49577">
        <v>12</v>
      </c>
      <c r="E49577">
        <v>122</v>
      </c>
      <c r="F49577" t="s">
        <v>33</v>
      </c>
      <c r="G49577">
        <v>0</v>
      </c>
      <c r="L49577">
        <v>725</v>
      </c>
      <c r="M49577">
        <v>100</v>
      </c>
      <c r="N49577">
        <v>88581</v>
      </c>
      <c r="Q49577">
        <v>21</v>
      </c>
      <c r="AF49577" t="s">
        <v>94</v>
      </c>
      <c r="AJ49577">
        <v>1</v>
      </c>
    </row>
    <row r="49578" spans="1:38" x14ac:dyDescent="0.35">
      <c r="A49578" s="8">
        <v>45605</v>
      </c>
      <c r="B49578" t="s">
        <v>18</v>
      </c>
      <c r="C49578" t="s">
        <v>2164</v>
      </c>
      <c r="D49578">
        <v>12</v>
      </c>
      <c r="E49578">
        <v>122</v>
      </c>
      <c r="F49578" t="s">
        <v>33</v>
      </c>
      <c r="G49578">
        <v>0</v>
      </c>
      <c r="L49578">
        <v>1250</v>
      </c>
      <c r="M49578">
        <v>100</v>
      </c>
      <c r="N49578">
        <v>89731</v>
      </c>
      <c r="Q49578">
        <v>21</v>
      </c>
      <c r="AF49578" t="s">
        <v>94</v>
      </c>
      <c r="AJ49578">
        <v>1</v>
      </c>
    </row>
    <row r="49579" spans="1:38" x14ac:dyDescent="0.35">
      <c r="A49579" s="8">
        <v>45715</v>
      </c>
      <c r="B49579" t="s">
        <v>27</v>
      </c>
      <c r="C49579" t="s">
        <v>675</v>
      </c>
      <c r="D49579">
        <v>15</v>
      </c>
      <c r="E49579">
        <v>130</v>
      </c>
      <c r="F49579" t="s">
        <v>9</v>
      </c>
      <c r="G49579">
        <v>1</v>
      </c>
      <c r="H49579">
        <v>26130</v>
      </c>
      <c r="J49579">
        <v>1361.42526</v>
      </c>
      <c r="L49579">
        <v>15865</v>
      </c>
      <c r="M49579">
        <v>16125</v>
      </c>
      <c r="N49579">
        <v>765110</v>
      </c>
      <c r="Q49579">
        <v>0</v>
      </c>
      <c r="AF49579" t="s">
        <v>112</v>
      </c>
      <c r="AG49579">
        <v>1</v>
      </c>
      <c r="AI49579">
        <v>1</v>
      </c>
      <c r="AJ49579">
        <v>1</v>
      </c>
      <c r="AL49579">
        <v>1</v>
      </c>
    </row>
    <row r="49580" spans="1:38" x14ac:dyDescent="0.35">
      <c r="A49580" s="8">
        <v>45716</v>
      </c>
      <c r="B49580" t="s">
        <v>27</v>
      </c>
      <c r="C49580" t="s">
        <v>675</v>
      </c>
      <c r="D49580">
        <v>15</v>
      </c>
      <c r="E49580">
        <v>130</v>
      </c>
      <c r="F49580" t="s">
        <v>9</v>
      </c>
      <c r="G49580">
        <v>1</v>
      </c>
      <c r="H49580">
        <v>2330</v>
      </c>
      <c r="J49580">
        <v>121.39766</v>
      </c>
      <c r="L49580">
        <v>2115</v>
      </c>
      <c r="M49580">
        <v>16350</v>
      </c>
      <c r="N49580">
        <v>750875</v>
      </c>
      <c r="O49580">
        <v>60</v>
      </c>
      <c r="Q49580">
        <v>60</v>
      </c>
      <c r="T49580">
        <v>6</v>
      </c>
      <c r="U49580">
        <v>6</v>
      </c>
      <c r="V49580">
        <v>6</v>
      </c>
      <c r="AF49580" t="s">
        <v>112</v>
      </c>
      <c r="AJ49580">
        <v>1</v>
      </c>
    </row>
    <row r="49581" spans="1:38" x14ac:dyDescent="0.35">
      <c r="A49581" s="8">
        <v>45717</v>
      </c>
      <c r="B49581" t="s">
        <v>27</v>
      </c>
      <c r="C49581" t="s">
        <v>675</v>
      </c>
      <c r="D49581">
        <v>15</v>
      </c>
      <c r="E49581">
        <v>130</v>
      </c>
      <c r="F49581" t="s">
        <v>9</v>
      </c>
      <c r="G49581">
        <v>1</v>
      </c>
      <c r="H49581">
        <v>1200</v>
      </c>
      <c r="J49581">
        <v>62.522399999999998</v>
      </c>
      <c r="L49581">
        <v>8380</v>
      </c>
      <c r="M49581">
        <v>1075</v>
      </c>
      <c r="N49581">
        <v>758180</v>
      </c>
      <c r="P49581">
        <v>18</v>
      </c>
      <c r="Q49581">
        <v>42</v>
      </c>
      <c r="AF49581" t="s">
        <v>112</v>
      </c>
      <c r="AJ49581">
        <v>1</v>
      </c>
    </row>
    <row r="49582" spans="1:38" x14ac:dyDescent="0.35">
      <c r="A49582" s="8">
        <v>45718</v>
      </c>
      <c r="B49582" t="s">
        <v>27</v>
      </c>
      <c r="C49582" t="s">
        <v>675</v>
      </c>
      <c r="D49582">
        <v>15</v>
      </c>
      <c r="E49582">
        <v>130</v>
      </c>
      <c r="F49582" t="s">
        <v>9</v>
      </c>
      <c r="G49582">
        <v>1</v>
      </c>
      <c r="H49582">
        <v>4800</v>
      </c>
      <c r="J49582">
        <v>250.08959999999999</v>
      </c>
      <c r="L49582">
        <v>17635</v>
      </c>
      <c r="M49582">
        <v>1000</v>
      </c>
      <c r="N49582">
        <v>774815</v>
      </c>
      <c r="P49582">
        <v>32</v>
      </c>
      <c r="Q49582">
        <v>10</v>
      </c>
      <c r="AF49582" t="s">
        <v>112</v>
      </c>
      <c r="AJ49582">
        <v>1</v>
      </c>
    </row>
    <row r="49583" spans="1:38" x14ac:dyDescent="0.35">
      <c r="A49583" s="8">
        <v>45553</v>
      </c>
      <c r="B49583" t="s">
        <v>13</v>
      </c>
      <c r="C49583" t="s">
        <v>2197</v>
      </c>
      <c r="D49583">
        <v>0</v>
      </c>
      <c r="E49583">
        <v>99</v>
      </c>
      <c r="F49583" t="s">
        <v>33</v>
      </c>
      <c r="G49583">
        <v>0</v>
      </c>
      <c r="L49583">
        <v>260</v>
      </c>
      <c r="N49583">
        <v>102970</v>
      </c>
      <c r="AF49583" t="s">
        <v>94</v>
      </c>
      <c r="AJ49583">
        <v>1</v>
      </c>
      <c r="AL49583">
        <v>1</v>
      </c>
    </row>
    <row r="49584" spans="1:38" x14ac:dyDescent="0.35">
      <c r="A49584" s="8">
        <v>45554</v>
      </c>
      <c r="B49584" t="s">
        <v>13</v>
      </c>
      <c r="C49584" t="s">
        <v>2197</v>
      </c>
      <c r="D49584">
        <v>0</v>
      </c>
      <c r="E49584">
        <v>99</v>
      </c>
      <c r="F49584" t="s">
        <v>33</v>
      </c>
      <c r="G49584">
        <v>0</v>
      </c>
      <c r="L49584">
        <v>60</v>
      </c>
      <c r="N49584">
        <v>103030</v>
      </c>
      <c r="AF49584" t="s">
        <v>94</v>
      </c>
      <c r="AJ49584">
        <v>1</v>
      </c>
    </row>
    <row r="49585" spans="1:38" x14ac:dyDescent="0.35">
      <c r="A49585" s="8">
        <v>45555</v>
      </c>
      <c r="B49585" t="s">
        <v>13</v>
      </c>
      <c r="C49585" t="s">
        <v>2197</v>
      </c>
      <c r="D49585">
        <v>0</v>
      </c>
      <c r="E49585">
        <v>99</v>
      </c>
      <c r="F49585" t="s">
        <v>33</v>
      </c>
      <c r="G49585">
        <v>0</v>
      </c>
      <c r="L49585">
        <v>160</v>
      </c>
      <c r="N49585">
        <v>103190</v>
      </c>
      <c r="AF49585" t="s">
        <v>94</v>
      </c>
      <c r="AJ49585">
        <v>1</v>
      </c>
    </row>
    <row r="49586" spans="1:38" x14ac:dyDescent="0.35">
      <c r="A49586" s="8">
        <v>45556</v>
      </c>
      <c r="B49586" t="s">
        <v>13</v>
      </c>
      <c r="C49586" t="s">
        <v>2197</v>
      </c>
      <c r="D49586">
        <v>0</v>
      </c>
      <c r="E49586">
        <v>99</v>
      </c>
      <c r="F49586" t="s">
        <v>33</v>
      </c>
      <c r="G49586">
        <v>0</v>
      </c>
      <c r="L49586">
        <v>60</v>
      </c>
      <c r="N49586">
        <v>103250</v>
      </c>
      <c r="AF49586" t="s">
        <v>94</v>
      </c>
      <c r="AJ49586">
        <v>1</v>
      </c>
    </row>
    <row r="49587" spans="1:38" x14ac:dyDescent="0.35">
      <c r="A49587" s="8">
        <v>45602</v>
      </c>
      <c r="B49587" t="s">
        <v>18</v>
      </c>
      <c r="C49587" t="s">
        <v>2094</v>
      </c>
      <c r="D49587">
        <v>11</v>
      </c>
      <c r="E49587">
        <v>111</v>
      </c>
      <c r="F49587" t="s">
        <v>9</v>
      </c>
      <c r="G49587">
        <v>0</v>
      </c>
      <c r="L49587">
        <v>160</v>
      </c>
      <c r="M49587">
        <v>120</v>
      </c>
      <c r="N49587">
        <v>66</v>
      </c>
      <c r="Q49587">
        <v>1</v>
      </c>
      <c r="AF49587" t="s">
        <v>94</v>
      </c>
      <c r="AJ49587">
        <v>1</v>
      </c>
      <c r="AL49587">
        <v>1</v>
      </c>
    </row>
    <row r="49588" spans="1:38" x14ac:dyDescent="0.35">
      <c r="A49588" s="8">
        <v>45603</v>
      </c>
      <c r="B49588" t="s">
        <v>18</v>
      </c>
      <c r="C49588" t="s">
        <v>2094</v>
      </c>
      <c r="D49588">
        <v>11</v>
      </c>
      <c r="E49588">
        <v>111</v>
      </c>
      <c r="F49588" t="s">
        <v>9</v>
      </c>
      <c r="G49588">
        <v>0</v>
      </c>
      <c r="L49588">
        <v>60</v>
      </c>
      <c r="M49588">
        <v>120</v>
      </c>
      <c r="N49588">
        <v>6</v>
      </c>
      <c r="Q49588">
        <v>1</v>
      </c>
      <c r="AF49588" t="s">
        <v>94</v>
      </c>
      <c r="AJ49588">
        <v>1</v>
      </c>
    </row>
    <row r="49589" spans="1:38" x14ac:dyDescent="0.35">
      <c r="A49589" s="8">
        <v>45604</v>
      </c>
      <c r="B49589" t="s">
        <v>18</v>
      </c>
      <c r="C49589" t="s">
        <v>2094</v>
      </c>
      <c r="D49589">
        <v>11</v>
      </c>
      <c r="E49589">
        <v>111</v>
      </c>
      <c r="F49589" t="s">
        <v>9</v>
      </c>
      <c r="G49589">
        <v>0</v>
      </c>
      <c r="L49589">
        <v>460</v>
      </c>
      <c r="M49589">
        <v>360</v>
      </c>
      <c r="N49589">
        <v>106</v>
      </c>
      <c r="Q49589">
        <v>1</v>
      </c>
      <c r="AF49589" t="s">
        <v>94</v>
      </c>
      <c r="AJ49589">
        <v>1</v>
      </c>
    </row>
    <row r="49590" spans="1:38" x14ac:dyDescent="0.35">
      <c r="A49590" s="8">
        <v>45605</v>
      </c>
      <c r="B49590" t="s">
        <v>18</v>
      </c>
      <c r="C49590" t="s">
        <v>2094</v>
      </c>
      <c r="D49590">
        <v>11</v>
      </c>
      <c r="E49590">
        <v>111</v>
      </c>
      <c r="F49590" t="s">
        <v>9</v>
      </c>
      <c r="G49590">
        <v>0</v>
      </c>
      <c r="L49590">
        <v>160</v>
      </c>
      <c r="M49590">
        <v>120</v>
      </c>
      <c r="N49590">
        <v>146</v>
      </c>
      <c r="Q49590">
        <v>1</v>
      </c>
      <c r="AF49590" t="s">
        <v>94</v>
      </c>
      <c r="AJ49590">
        <v>1</v>
      </c>
    </row>
    <row r="49591" spans="1:38" x14ac:dyDescent="0.35">
      <c r="A49591" s="8">
        <v>45602</v>
      </c>
      <c r="B49591" t="s">
        <v>18</v>
      </c>
      <c r="C49591" t="s">
        <v>2519</v>
      </c>
      <c r="D49591">
        <v>10</v>
      </c>
      <c r="E49591">
        <v>103</v>
      </c>
      <c r="F49591" t="s">
        <v>33</v>
      </c>
      <c r="G49591">
        <v>0</v>
      </c>
      <c r="L49591">
        <v>260</v>
      </c>
      <c r="N49591">
        <v>4068</v>
      </c>
      <c r="Q49591">
        <v>21</v>
      </c>
      <c r="AF49591" t="s">
        <v>94</v>
      </c>
      <c r="AJ49591">
        <v>1</v>
      </c>
      <c r="AL49591">
        <v>1</v>
      </c>
    </row>
    <row r="49592" spans="1:38" x14ac:dyDescent="0.35">
      <c r="A49592" s="8">
        <v>45603</v>
      </c>
      <c r="B49592" t="s">
        <v>18</v>
      </c>
      <c r="C49592" t="s">
        <v>2519</v>
      </c>
      <c r="D49592">
        <v>10</v>
      </c>
      <c r="E49592">
        <v>103</v>
      </c>
      <c r="F49592" t="s">
        <v>33</v>
      </c>
      <c r="G49592">
        <v>0</v>
      </c>
      <c r="L49592">
        <v>250</v>
      </c>
      <c r="N49592">
        <v>4318</v>
      </c>
      <c r="Q49592">
        <v>21</v>
      </c>
      <c r="AF49592" t="s">
        <v>94</v>
      </c>
      <c r="AJ49592">
        <v>1</v>
      </c>
    </row>
    <row r="49593" spans="1:38" x14ac:dyDescent="0.35">
      <c r="A49593" s="8">
        <v>45604</v>
      </c>
      <c r="B49593" t="s">
        <v>18</v>
      </c>
      <c r="C49593" t="s">
        <v>2519</v>
      </c>
      <c r="D49593">
        <v>10</v>
      </c>
      <c r="E49593">
        <v>103</v>
      </c>
      <c r="F49593" t="s">
        <v>33</v>
      </c>
      <c r="G49593">
        <v>0</v>
      </c>
      <c r="L49593">
        <v>560</v>
      </c>
      <c r="N49593">
        <v>4878</v>
      </c>
      <c r="Q49593">
        <v>21</v>
      </c>
      <c r="AF49593" t="s">
        <v>94</v>
      </c>
      <c r="AJ49593">
        <v>1</v>
      </c>
    </row>
    <row r="49594" spans="1:38" x14ac:dyDescent="0.35">
      <c r="A49594" s="8">
        <v>45605</v>
      </c>
      <c r="B49594" t="s">
        <v>18</v>
      </c>
      <c r="C49594" t="s">
        <v>2519</v>
      </c>
      <c r="D49594">
        <v>10</v>
      </c>
      <c r="E49594">
        <v>103</v>
      </c>
      <c r="F49594" t="s">
        <v>33</v>
      </c>
      <c r="G49594">
        <v>0</v>
      </c>
      <c r="L49594">
        <v>260</v>
      </c>
      <c r="N49594">
        <v>5138</v>
      </c>
      <c r="Q49594">
        <v>21</v>
      </c>
      <c r="AF49594" t="s">
        <v>94</v>
      </c>
      <c r="AJ49594">
        <v>1</v>
      </c>
    </row>
    <row r="49595" spans="1:38" x14ac:dyDescent="0.35">
      <c r="A49595" s="8">
        <v>45628</v>
      </c>
      <c r="B49595" t="s">
        <v>16</v>
      </c>
      <c r="C49595" t="s">
        <v>2096</v>
      </c>
      <c r="D49595">
        <v>3</v>
      </c>
      <c r="E49595">
        <v>120</v>
      </c>
      <c r="F49595" t="s">
        <v>33</v>
      </c>
      <c r="G49595">
        <v>0</v>
      </c>
      <c r="L49595">
        <v>495</v>
      </c>
      <c r="M49595">
        <v>1132</v>
      </c>
      <c r="N49595">
        <v>20755</v>
      </c>
      <c r="Q49595">
        <v>21</v>
      </c>
      <c r="AF49595" t="s">
        <v>94</v>
      </c>
      <c r="AJ49595">
        <v>1</v>
      </c>
      <c r="AL49595">
        <v>1</v>
      </c>
    </row>
    <row r="49596" spans="1:38" x14ac:dyDescent="0.35">
      <c r="A49596" s="8">
        <v>45629</v>
      </c>
      <c r="B49596" t="s">
        <v>16</v>
      </c>
      <c r="C49596" t="s">
        <v>2096</v>
      </c>
      <c r="D49596">
        <v>3</v>
      </c>
      <c r="E49596">
        <v>120</v>
      </c>
      <c r="F49596" t="s">
        <v>33</v>
      </c>
      <c r="G49596">
        <v>0</v>
      </c>
      <c r="L49596">
        <v>455</v>
      </c>
      <c r="M49596">
        <v>132</v>
      </c>
      <c r="N49596">
        <v>21078</v>
      </c>
      <c r="Q49596">
        <v>21</v>
      </c>
      <c r="AF49596" t="s">
        <v>94</v>
      </c>
      <c r="AJ49596">
        <v>1</v>
      </c>
    </row>
    <row r="49597" spans="1:38" x14ac:dyDescent="0.35">
      <c r="A49597" s="8">
        <v>45630</v>
      </c>
      <c r="B49597" t="s">
        <v>16</v>
      </c>
      <c r="C49597" t="s">
        <v>2096</v>
      </c>
      <c r="D49597">
        <v>3</v>
      </c>
      <c r="E49597">
        <v>120</v>
      </c>
      <c r="F49597" t="s">
        <v>33</v>
      </c>
      <c r="G49597">
        <v>0</v>
      </c>
      <c r="L49597">
        <v>940</v>
      </c>
      <c r="M49597">
        <v>132</v>
      </c>
      <c r="N49597">
        <v>21886</v>
      </c>
      <c r="Q49597">
        <v>21</v>
      </c>
      <c r="AF49597" t="s">
        <v>94</v>
      </c>
      <c r="AJ49597">
        <v>1</v>
      </c>
    </row>
    <row r="49598" spans="1:38" x14ac:dyDescent="0.35">
      <c r="A49598" s="8">
        <v>45631</v>
      </c>
      <c r="B49598" t="s">
        <v>16</v>
      </c>
      <c r="C49598" t="s">
        <v>2096</v>
      </c>
      <c r="D49598">
        <v>3</v>
      </c>
      <c r="E49598">
        <v>120</v>
      </c>
      <c r="F49598" t="s">
        <v>33</v>
      </c>
      <c r="G49598">
        <v>0</v>
      </c>
      <c r="L49598">
        <v>470</v>
      </c>
      <c r="M49598">
        <v>132</v>
      </c>
      <c r="N49598">
        <v>22224</v>
      </c>
      <c r="Q49598">
        <v>21</v>
      </c>
      <c r="AF49598" t="s">
        <v>94</v>
      </c>
      <c r="AJ49598">
        <v>1</v>
      </c>
    </row>
    <row r="49599" spans="1:38" x14ac:dyDescent="0.35">
      <c r="A49599" s="8">
        <v>45617</v>
      </c>
      <c r="B49599" t="s">
        <v>8</v>
      </c>
      <c r="C49599" t="s">
        <v>2006</v>
      </c>
      <c r="D49599">
        <v>1</v>
      </c>
      <c r="E49599">
        <v>97</v>
      </c>
      <c r="F49599" t="s">
        <v>33</v>
      </c>
      <c r="G49599">
        <v>0</v>
      </c>
      <c r="L49599">
        <v>1260</v>
      </c>
      <c r="N49599">
        <v>118639</v>
      </c>
      <c r="Q49599">
        <v>5</v>
      </c>
      <c r="AF49599" t="s">
        <v>94</v>
      </c>
      <c r="AJ49599">
        <v>1</v>
      </c>
      <c r="AL49599">
        <v>1</v>
      </c>
    </row>
    <row r="49600" spans="1:38" x14ac:dyDescent="0.35">
      <c r="A49600" s="8">
        <v>45616</v>
      </c>
      <c r="B49600" t="s">
        <v>8</v>
      </c>
      <c r="C49600" t="s">
        <v>1154</v>
      </c>
      <c r="D49600">
        <v>15</v>
      </c>
      <c r="E49600">
        <v>129</v>
      </c>
      <c r="F49600" t="s">
        <v>23</v>
      </c>
      <c r="G49600">
        <v>0</v>
      </c>
      <c r="L49600">
        <v>3270</v>
      </c>
      <c r="M49600">
        <v>7600</v>
      </c>
      <c r="N49600">
        <v>1696</v>
      </c>
      <c r="Q49600">
        <v>3</v>
      </c>
      <c r="AF49600" t="s">
        <v>94</v>
      </c>
      <c r="AI49600">
        <v>1</v>
      </c>
      <c r="AJ49600">
        <v>1</v>
      </c>
      <c r="AL49600">
        <v>1</v>
      </c>
    </row>
    <row r="49601" spans="1:38" x14ac:dyDescent="0.35">
      <c r="A49601" s="8">
        <v>45617</v>
      </c>
      <c r="B49601" t="s">
        <v>8</v>
      </c>
      <c r="C49601" t="s">
        <v>1154</v>
      </c>
      <c r="D49601">
        <v>15</v>
      </c>
      <c r="E49601">
        <v>129</v>
      </c>
      <c r="F49601" t="s">
        <v>23</v>
      </c>
      <c r="G49601">
        <v>1</v>
      </c>
      <c r="H49601">
        <v>320</v>
      </c>
      <c r="J49601">
        <v>16.672640000000001</v>
      </c>
      <c r="L49601">
        <v>1845</v>
      </c>
      <c r="M49601">
        <v>600</v>
      </c>
      <c r="N49601">
        <v>2941</v>
      </c>
      <c r="Q49601">
        <v>3</v>
      </c>
      <c r="AF49601" t="s">
        <v>94</v>
      </c>
      <c r="AJ49601">
        <v>1</v>
      </c>
    </row>
    <row r="49602" spans="1:38" x14ac:dyDescent="0.35">
      <c r="A49602" s="8">
        <v>45618</v>
      </c>
      <c r="B49602" t="s">
        <v>8</v>
      </c>
      <c r="C49602" t="s">
        <v>1154</v>
      </c>
      <c r="D49602">
        <v>15</v>
      </c>
      <c r="E49602">
        <v>129</v>
      </c>
      <c r="F49602" t="s">
        <v>23</v>
      </c>
      <c r="G49602">
        <v>1</v>
      </c>
      <c r="H49602">
        <v>13730</v>
      </c>
      <c r="J49602">
        <v>715.36045999999999</v>
      </c>
      <c r="L49602">
        <v>24035</v>
      </c>
      <c r="M49602">
        <v>14895</v>
      </c>
      <c r="N49602">
        <v>12081</v>
      </c>
      <c r="Q49602">
        <v>3</v>
      </c>
      <c r="AF49602" t="s">
        <v>94</v>
      </c>
      <c r="AJ49602">
        <v>1</v>
      </c>
    </row>
    <row r="49603" spans="1:38" x14ac:dyDescent="0.35">
      <c r="A49603" s="8">
        <v>45602</v>
      </c>
      <c r="B49603" t="s">
        <v>18</v>
      </c>
      <c r="C49603" t="s">
        <v>2560</v>
      </c>
      <c r="D49603">
        <v>1</v>
      </c>
      <c r="E49603">
        <v>124</v>
      </c>
      <c r="F49603" t="s">
        <v>33</v>
      </c>
      <c r="G49603">
        <v>0</v>
      </c>
      <c r="L49603">
        <v>805</v>
      </c>
      <c r="M49603">
        <v>1000</v>
      </c>
      <c r="N49603">
        <v>4489</v>
      </c>
      <c r="Q49603">
        <v>5</v>
      </c>
      <c r="AF49603" t="s">
        <v>94</v>
      </c>
      <c r="AJ49603">
        <v>1</v>
      </c>
      <c r="AL49603">
        <v>1</v>
      </c>
    </row>
    <row r="49604" spans="1:38" x14ac:dyDescent="0.35">
      <c r="A49604" s="8">
        <v>45603</v>
      </c>
      <c r="B49604" t="s">
        <v>18</v>
      </c>
      <c r="C49604" t="s">
        <v>2560</v>
      </c>
      <c r="D49604">
        <v>1</v>
      </c>
      <c r="E49604">
        <v>124</v>
      </c>
      <c r="F49604" t="s">
        <v>33</v>
      </c>
      <c r="G49604">
        <v>0</v>
      </c>
      <c r="L49604">
        <v>770</v>
      </c>
      <c r="M49604">
        <v>1000</v>
      </c>
      <c r="N49604">
        <v>4259</v>
      </c>
      <c r="Q49604">
        <v>5</v>
      </c>
      <c r="AF49604" t="s">
        <v>94</v>
      </c>
      <c r="AJ49604">
        <v>1</v>
      </c>
    </row>
    <row r="49605" spans="1:38" x14ac:dyDescent="0.35">
      <c r="A49605" s="8">
        <v>45604</v>
      </c>
      <c r="B49605" t="s">
        <v>18</v>
      </c>
      <c r="C49605" t="s">
        <v>2560</v>
      </c>
      <c r="D49605">
        <v>1</v>
      </c>
      <c r="E49605">
        <v>124</v>
      </c>
      <c r="F49605" t="s">
        <v>33</v>
      </c>
      <c r="G49605">
        <v>0</v>
      </c>
      <c r="L49605">
        <v>590</v>
      </c>
      <c r="M49605">
        <v>1000</v>
      </c>
      <c r="N49605">
        <v>3849</v>
      </c>
      <c r="Q49605">
        <v>5</v>
      </c>
      <c r="AF49605" t="s">
        <v>94</v>
      </c>
      <c r="AJ49605">
        <v>1</v>
      </c>
    </row>
    <row r="49606" spans="1:38" x14ac:dyDescent="0.35">
      <c r="A49606" s="8">
        <v>45605</v>
      </c>
      <c r="B49606" t="s">
        <v>18</v>
      </c>
      <c r="C49606" t="s">
        <v>2560</v>
      </c>
      <c r="D49606">
        <v>1</v>
      </c>
      <c r="E49606">
        <v>124</v>
      </c>
      <c r="F49606" t="s">
        <v>33</v>
      </c>
      <c r="G49606">
        <v>0</v>
      </c>
      <c r="L49606">
        <v>2205</v>
      </c>
      <c r="M49606">
        <v>200</v>
      </c>
      <c r="N49606">
        <v>5854</v>
      </c>
      <c r="Q49606">
        <v>5</v>
      </c>
      <c r="AF49606" t="s">
        <v>94</v>
      </c>
      <c r="AJ49606">
        <v>1</v>
      </c>
    </row>
    <row r="49607" spans="1:38" x14ac:dyDescent="0.35">
      <c r="A49607" s="8">
        <v>45628</v>
      </c>
      <c r="B49607" t="s">
        <v>16</v>
      </c>
      <c r="C49607" t="s">
        <v>2560</v>
      </c>
      <c r="D49607">
        <v>1</v>
      </c>
      <c r="E49607">
        <v>124</v>
      </c>
      <c r="F49607" t="s">
        <v>33</v>
      </c>
      <c r="G49607">
        <v>0</v>
      </c>
      <c r="L49607">
        <v>495</v>
      </c>
      <c r="N49607">
        <v>8844</v>
      </c>
      <c r="Q49607">
        <v>5</v>
      </c>
      <c r="AF49607" t="s">
        <v>94</v>
      </c>
      <c r="AJ49607">
        <v>1</v>
      </c>
      <c r="AL49607">
        <v>1</v>
      </c>
    </row>
    <row r="49608" spans="1:38" x14ac:dyDescent="0.35">
      <c r="A49608" s="8">
        <v>45629</v>
      </c>
      <c r="B49608" t="s">
        <v>16</v>
      </c>
      <c r="C49608" t="s">
        <v>2560</v>
      </c>
      <c r="D49608">
        <v>1</v>
      </c>
      <c r="E49608">
        <v>124</v>
      </c>
      <c r="F49608" t="s">
        <v>33</v>
      </c>
      <c r="G49608">
        <v>0</v>
      </c>
      <c r="L49608">
        <v>820</v>
      </c>
      <c r="M49608">
        <v>1000</v>
      </c>
      <c r="N49608">
        <v>8664</v>
      </c>
      <c r="Q49608">
        <v>5</v>
      </c>
      <c r="AF49608" t="s">
        <v>94</v>
      </c>
      <c r="AJ49608">
        <v>1</v>
      </c>
    </row>
    <row r="49609" spans="1:38" x14ac:dyDescent="0.35">
      <c r="A49609" s="8">
        <v>45630</v>
      </c>
      <c r="B49609" t="s">
        <v>16</v>
      </c>
      <c r="C49609" t="s">
        <v>2560</v>
      </c>
      <c r="D49609">
        <v>1</v>
      </c>
      <c r="E49609">
        <v>124</v>
      </c>
      <c r="F49609" t="s">
        <v>33</v>
      </c>
      <c r="G49609">
        <v>0</v>
      </c>
      <c r="L49609">
        <v>720</v>
      </c>
      <c r="M49609">
        <v>1000</v>
      </c>
      <c r="N49609">
        <v>8384</v>
      </c>
      <c r="Q49609">
        <v>5</v>
      </c>
      <c r="AF49609" t="s">
        <v>94</v>
      </c>
      <c r="AJ49609">
        <v>1</v>
      </c>
    </row>
    <row r="49610" spans="1:38" x14ac:dyDescent="0.35">
      <c r="A49610" s="8">
        <v>45631</v>
      </c>
      <c r="B49610" t="s">
        <v>16</v>
      </c>
      <c r="C49610" t="s">
        <v>2560</v>
      </c>
      <c r="D49610">
        <v>1</v>
      </c>
      <c r="E49610">
        <v>124</v>
      </c>
      <c r="F49610" t="s">
        <v>33</v>
      </c>
      <c r="G49610">
        <v>0</v>
      </c>
      <c r="L49610">
        <v>955</v>
      </c>
      <c r="N49610">
        <v>9339</v>
      </c>
      <c r="Q49610">
        <v>5</v>
      </c>
      <c r="AF49610" t="s">
        <v>94</v>
      </c>
      <c r="AJ49610">
        <v>1</v>
      </c>
    </row>
    <row r="49611" spans="1:38" x14ac:dyDescent="0.35">
      <c r="A49611" s="8">
        <v>45628</v>
      </c>
      <c r="B49611" t="s">
        <v>16</v>
      </c>
      <c r="C49611" t="s">
        <v>2561</v>
      </c>
      <c r="D49611">
        <v>15</v>
      </c>
      <c r="E49611">
        <v>125</v>
      </c>
      <c r="F49611" t="s">
        <v>23</v>
      </c>
      <c r="G49611">
        <v>1</v>
      </c>
      <c r="H49611">
        <v>6420</v>
      </c>
      <c r="J49611">
        <v>334.49484000000001</v>
      </c>
      <c r="L49611">
        <v>5700</v>
      </c>
      <c r="M49611">
        <v>1770</v>
      </c>
      <c r="N49611">
        <v>63827</v>
      </c>
      <c r="Q49611">
        <v>1</v>
      </c>
      <c r="AF49611" t="s">
        <v>94</v>
      </c>
      <c r="AI49611">
        <v>1</v>
      </c>
      <c r="AJ49611">
        <v>1</v>
      </c>
      <c r="AL49611">
        <v>1</v>
      </c>
    </row>
    <row r="49612" spans="1:38" x14ac:dyDescent="0.35">
      <c r="A49612" s="8">
        <v>45629</v>
      </c>
      <c r="B49612" t="s">
        <v>16</v>
      </c>
      <c r="C49612" t="s">
        <v>2561</v>
      </c>
      <c r="D49612">
        <v>15</v>
      </c>
      <c r="E49612">
        <v>125</v>
      </c>
      <c r="F49612" t="s">
        <v>23</v>
      </c>
      <c r="G49612">
        <v>1</v>
      </c>
      <c r="H49612">
        <v>3700</v>
      </c>
      <c r="J49612">
        <v>192.7774</v>
      </c>
      <c r="L49612">
        <v>3550</v>
      </c>
      <c r="M49612">
        <v>1970</v>
      </c>
      <c r="N49612">
        <v>65407</v>
      </c>
      <c r="Q49612">
        <v>1</v>
      </c>
      <c r="AF49612" t="s">
        <v>94</v>
      </c>
      <c r="AJ49612">
        <v>1</v>
      </c>
    </row>
    <row r="49613" spans="1:38" x14ac:dyDescent="0.35">
      <c r="A49613" s="8">
        <v>45630</v>
      </c>
      <c r="B49613" t="s">
        <v>16</v>
      </c>
      <c r="C49613" t="s">
        <v>2561</v>
      </c>
      <c r="D49613">
        <v>15</v>
      </c>
      <c r="E49613">
        <v>125</v>
      </c>
      <c r="F49613" t="s">
        <v>23</v>
      </c>
      <c r="G49613">
        <v>0</v>
      </c>
      <c r="L49613">
        <v>1460</v>
      </c>
      <c r="M49613">
        <v>2495</v>
      </c>
      <c r="N49613">
        <v>64372</v>
      </c>
      <c r="Q49613">
        <v>1</v>
      </c>
      <c r="AF49613" t="s">
        <v>94</v>
      </c>
      <c r="AJ49613">
        <v>1</v>
      </c>
    </row>
    <row r="49614" spans="1:38" x14ac:dyDescent="0.35">
      <c r="A49614" s="8">
        <v>45631</v>
      </c>
      <c r="B49614" t="s">
        <v>16</v>
      </c>
      <c r="C49614" t="s">
        <v>2561</v>
      </c>
      <c r="D49614">
        <v>15</v>
      </c>
      <c r="E49614">
        <v>125</v>
      </c>
      <c r="F49614" t="s">
        <v>23</v>
      </c>
      <c r="G49614">
        <v>1</v>
      </c>
      <c r="H49614">
        <v>3700</v>
      </c>
      <c r="J49614">
        <v>192.7774</v>
      </c>
      <c r="L49614">
        <v>3610</v>
      </c>
      <c r="M49614">
        <v>2920</v>
      </c>
      <c r="N49614">
        <v>65062</v>
      </c>
      <c r="Q49614">
        <v>1</v>
      </c>
      <c r="AF49614" t="s">
        <v>94</v>
      </c>
      <c r="AJ49614">
        <v>1</v>
      </c>
    </row>
    <row r="49615" spans="1:38" x14ac:dyDescent="0.35">
      <c r="A49615" s="8">
        <v>45616</v>
      </c>
      <c r="B49615" t="s">
        <v>8</v>
      </c>
      <c r="C49615" t="s">
        <v>2227</v>
      </c>
      <c r="D49615">
        <v>15</v>
      </c>
      <c r="E49615">
        <v>126</v>
      </c>
      <c r="F49615" t="s">
        <v>23</v>
      </c>
      <c r="G49615">
        <v>0</v>
      </c>
      <c r="L49615">
        <v>1830</v>
      </c>
      <c r="M49615">
        <v>1725</v>
      </c>
      <c r="N49615">
        <v>968</v>
      </c>
      <c r="Q49615">
        <v>1</v>
      </c>
      <c r="AF49615" t="s">
        <v>94</v>
      </c>
      <c r="AJ49615">
        <v>1</v>
      </c>
      <c r="AL49615">
        <v>1</v>
      </c>
    </row>
    <row r="49616" spans="1:38" x14ac:dyDescent="0.35">
      <c r="A49616" s="8">
        <v>45617</v>
      </c>
      <c r="B49616" t="s">
        <v>8</v>
      </c>
      <c r="C49616" t="s">
        <v>2227</v>
      </c>
      <c r="D49616">
        <v>15</v>
      </c>
      <c r="E49616">
        <v>126</v>
      </c>
      <c r="F49616" t="s">
        <v>23</v>
      </c>
      <c r="G49616">
        <v>0</v>
      </c>
      <c r="L49616">
        <v>1320</v>
      </c>
      <c r="M49616">
        <v>1455</v>
      </c>
      <c r="N49616">
        <v>833</v>
      </c>
      <c r="Q49616">
        <v>1</v>
      </c>
      <c r="AF49616" t="s">
        <v>94</v>
      </c>
      <c r="AJ49616">
        <v>1</v>
      </c>
    </row>
    <row r="49617" spans="1:38" x14ac:dyDescent="0.35">
      <c r="A49617" s="8">
        <v>45618</v>
      </c>
      <c r="B49617" t="s">
        <v>8</v>
      </c>
      <c r="C49617" t="s">
        <v>2227</v>
      </c>
      <c r="D49617">
        <v>15</v>
      </c>
      <c r="E49617">
        <v>126</v>
      </c>
      <c r="F49617" t="s">
        <v>23</v>
      </c>
      <c r="G49617">
        <v>0</v>
      </c>
      <c r="L49617">
        <v>3270</v>
      </c>
      <c r="M49617">
        <v>3800</v>
      </c>
      <c r="N49617">
        <v>303</v>
      </c>
      <c r="Q49617">
        <v>1</v>
      </c>
      <c r="AF49617" t="s">
        <v>94</v>
      </c>
      <c r="AJ49617">
        <v>1</v>
      </c>
    </row>
    <row r="49618" spans="1:38" x14ac:dyDescent="0.35">
      <c r="A49618" s="8">
        <v>45553</v>
      </c>
      <c r="B49618" t="s">
        <v>13</v>
      </c>
      <c r="C49618" t="s">
        <v>2348</v>
      </c>
      <c r="D49618">
        <v>0</v>
      </c>
      <c r="E49618">
        <v>103</v>
      </c>
      <c r="F49618" t="s">
        <v>33</v>
      </c>
      <c r="G49618">
        <v>0</v>
      </c>
      <c r="L49618">
        <v>2170</v>
      </c>
      <c r="M49618">
        <v>1075</v>
      </c>
      <c r="N49618">
        <v>79116</v>
      </c>
      <c r="AF49618" t="s">
        <v>94</v>
      </c>
      <c r="AJ49618">
        <v>1</v>
      </c>
      <c r="AL49618">
        <v>1</v>
      </c>
    </row>
    <row r="49619" spans="1:38" x14ac:dyDescent="0.35">
      <c r="A49619" s="8">
        <v>45554</v>
      </c>
      <c r="B49619" t="s">
        <v>13</v>
      </c>
      <c r="C49619" t="s">
        <v>2348</v>
      </c>
      <c r="D49619">
        <v>0</v>
      </c>
      <c r="E49619">
        <v>103</v>
      </c>
      <c r="F49619" t="s">
        <v>33</v>
      </c>
      <c r="G49619">
        <v>0</v>
      </c>
      <c r="L49619">
        <v>940</v>
      </c>
      <c r="M49619">
        <v>50</v>
      </c>
      <c r="N49619">
        <v>80006</v>
      </c>
      <c r="AF49619" t="s">
        <v>94</v>
      </c>
      <c r="AJ49619">
        <v>1</v>
      </c>
    </row>
    <row r="49620" spans="1:38" x14ac:dyDescent="0.35">
      <c r="A49620" s="8">
        <v>45555</v>
      </c>
      <c r="B49620" t="s">
        <v>13</v>
      </c>
      <c r="C49620" t="s">
        <v>2348</v>
      </c>
      <c r="D49620">
        <v>0</v>
      </c>
      <c r="E49620">
        <v>103</v>
      </c>
      <c r="F49620" t="s">
        <v>33</v>
      </c>
      <c r="G49620">
        <v>0</v>
      </c>
      <c r="L49620">
        <v>2120</v>
      </c>
      <c r="M49620">
        <v>250</v>
      </c>
      <c r="N49620">
        <v>81876</v>
      </c>
      <c r="AF49620" t="s">
        <v>94</v>
      </c>
      <c r="AJ49620">
        <v>1</v>
      </c>
    </row>
    <row r="49621" spans="1:38" x14ac:dyDescent="0.35">
      <c r="A49621" s="8">
        <v>45556</v>
      </c>
      <c r="B49621" t="s">
        <v>13</v>
      </c>
      <c r="C49621" t="s">
        <v>2348</v>
      </c>
      <c r="D49621">
        <v>0</v>
      </c>
      <c r="E49621">
        <v>103</v>
      </c>
      <c r="F49621" t="s">
        <v>33</v>
      </c>
      <c r="G49621">
        <v>0</v>
      </c>
      <c r="L49621">
        <v>1170</v>
      </c>
      <c r="M49621">
        <v>475</v>
      </c>
      <c r="N49621">
        <v>82571</v>
      </c>
      <c r="AF49621" t="s">
        <v>94</v>
      </c>
      <c r="AJ49621">
        <v>1</v>
      </c>
    </row>
    <row r="49622" spans="1:38" x14ac:dyDescent="0.35">
      <c r="A49622" s="8">
        <v>45628</v>
      </c>
      <c r="B49622" t="s">
        <v>16</v>
      </c>
      <c r="C49622" t="s">
        <v>503</v>
      </c>
      <c r="D49622">
        <v>1</v>
      </c>
      <c r="E49622">
        <v>128</v>
      </c>
      <c r="F49622" t="s">
        <v>33</v>
      </c>
      <c r="G49622">
        <v>0</v>
      </c>
      <c r="L49622">
        <v>1490</v>
      </c>
      <c r="M49622">
        <v>2585</v>
      </c>
      <c r="N49622">
        <v>890</v>
      </c>
      <c r="Q49622">
        <v>5</v>
      </c>
      <c r="AF49622" t="s">
        <v>94</v>
      </c>
      <c r="AJ49622">
        <v>1</v>
      </c>
      <c r="AL49622">
        <v>1</v>
      </c>
    </row>
    <row r="49623" spans="1:38" x14ac:dyDescent="0.35">
      <c r="A49623" s="8">
        <v>45629</v>
      </c>
      <c r="B49623" t="s">
        <v>16</v>
      </c>
      <c r="C49623" t="s">
        <v>503</v>
      </c>
      <c r="D49623">
        <v>1</v>
      </c>
      <c r="E49623">
        <v>128</v>
      </c>
      <c r="F49623" t="s">
        <v>33</v>
      </c>
      <c r="G49623">
        <v>0</v>
      </c>
      <c r="L49623">
        <v>1545</v>
      </c>
      <c r="M49623">
        <v>1775</v>
      </c>
      <c r="N49623">
        <v>660</v>
      </c>
      <c r="Q49623">
        <v>5</v>
      </c>
      <c r="AF49623" t="s">
        <v>94</v>
      </c>
      <c r="AJ49623">
        <v>1</v>
      </c>
    </row>
    <row r="49624" spans="1:38" x14ac:dyDescent="0.35">
      <c r="A49624" s="8">
        <v>45630</v>
      </c>
      <c r="B49624" t="s">
        <v>16</v>
      </c>
      <c r="C49624" t="s">
        <v>503</v>
      </c>
      <c r="D49624">
        <v>1</v>
      </c>
      <c r="E49624">
        <v>128</v>
      </c>
      <c r="F49624" t="s">
        <v>33</v>
      </c>
      <c r="G49624">
        <v>0</v>
      </c>
      <c r="L49624">
        <v>1725</v>
      </c>
      <c r="M49624">
        <v>1650</v>
      </c>
      <c r="N49624">
        <v>735</v>
      </c>
      <c r="Q49624">
        <v>5</v>
      </c>
      <c r="AF49624" t="s">
        <v>94</v>
      </c>
      <c r="AJ49624">
        <v>1</v>
      </c>
    </row>
    <row r="49625" spans="1:38" x14ac:dyDescent="0.35">
      <c r="A49625" s="8">
        <v>45631</v>
      </c>
      <c r="B49625" t="s">
        <v>16</v>
      </c>
      <c r="C49625" t="s">
        <v>503</v>
      </c>
      <c r="D49625">
        <v>1</v>
      </c>
      <c r="E49625">
        <v>128</v>
      </c>
      <c r="F49625" t="s">
        <v>33</v>
      </c>
      <c r="G49625">
        <v>0</v>
      </c>
      <c r="L49625">
        <v>1780</v>
      </c>
      <c r="M49625">
        <v>1500</v>
      </c>
      <c r="N49625">
        <v>1015</v>
      </c>
      <c r="Q49625">
        <v>5</v>
      </c>
      <c r="AF49625" t="s">
        <v>94</v>
      </c>
      <c r="AJ49625">
        <v>1</v>
      </c>
    </row>
    <row r="49626" spans="1:38" x14ac:dyDescent="0.35">
      <c r="A49626" s="8">
        <v>45616</v>
      </c>
      <c r="B49626" t="s">
        <v>8</v>
      </c>
      <c r="C49626" t="s">
        <v>2489</v>
      </c>
      <c r="D49626">
        <v>15</v>
      </c>
      <c r="E49626">
        <v>122</v>
      </c>
      <c r="F49626" t="s">
        <v>33</v>
      </c>
      <c r="G49626">
        <v>0</v>
      </c>
      <c r="L49626">
        <v>220</v>
      </c>
      <c r="N49626">
        <v>3056</v>
      </c>
      <c r="Q49626">
        <v>13</v>
      </c>
      <c r="AF49626" t="s">
        <v>94</v>
      </c>
      <c r="AJ49626">
        <v>1</v>
      </c>
      <c r="AL49626">
        <v>1</v>
      </c>
    </row>
    <row r="49627" spans="1:38" x14ac:dyDescent="0.35">
      <c r="A49627" s="8">
        <v>45617</v>
      </c>
      <c r="B49627" t="s">
        <v>8</v>
      </c>
      <c r="C49627" t="s">
        <v>2489</v>
      </c>
      <c r="D49627">
        <v>15</v>
      </c>
      <c r="E49627">
        <v>122</v>
      </c>
      <c r="F49627" t="s">
        <v>33</v>
      </c>
      <c r="G49627">
        <v>0</v>
      </c>
      <c r="L49627">
        <v>720</v>
      </c>
      <c r="N49627">
        <v>3776</v>
      </c>
      <c r="Q49627">
        <v>13</v>
      </c>
      <c r="AF49627" t="s">
        <v>94</v>
      </c>
      <c r="AJ49627">
        <v>1</v>
      </c>
    </row>
    <row r="49628" spans="1:38" x14ac:dyDescent="0.35">
      <c r="A49628" s="8">
        <v>45618</v>
      </c>
      <c r="B49628" t="s">
        <v>8</v>
      </c>
      <c r="C49628" t="s">
        <v>2489</v>
      </c>
      <c r="D49628">
        <v>15</v>
      </c>
      <c r="E49628">
        <v>122</v>
      </c>
      <c r="F49628" t="s">
        <v>33</v>
      </c>
      <c r="G49628">
        <v>0</v>
      </c>
      <c r="L49628">
        <v>1460</v>
      </c>
      <c r="M49628">
        <v>375</v>
      </c>
      <c r="N49628">
        <v>4861</v>
      </c>
      <c r="Q49628">
        <v>13</v>
      </c>
      <c r="AF49628" t="s">
        <v>94</v>
      </c>
      <c r="AJ49628">
        <v>1</v>
      </c>
    </row>
    <row r="49629" spans="1:38" x14ac:dyDescent="0.35">
      <c r="A49629" s="8">
        <v>45628</v>
      </c>
      <c r="B49629" t="s">
        <v>16</v>
      </c>
      <c r="C49629" t="s">
        <v>2490</v>
      </c>
      <c r="D49629">
        <v>6</v>
      </c>
      <c r="E49629">
        <v>114</v>
      </c>
      <c r="F49629" t="s">
        <v>33</v>
      </c>
      <c r="G49629">
        <v>0</v>
      </c>
      <c r="L49629">
        <v>1620</v>
      </c>
      <c r="M49629">
        <v>1080</v>
      </c>
      <c r="N49629">
        <v>60742</v>
      </c>
      <c r="Q49629">
        <v>21</v>
      </c>
      <c r="AF49629" t="s">
        <v>94</v>
      </c>
      <c r="AJ49629">
        <v>1</v>
      </c>
      <c r="AL49629">
        <v>1</v>
      </c>
    </row>
    <row r="49630" spans="1:38" x14ac:dyDescent="0.35">
      <c r="A49630" s="8">
        <v>45629</v>
      </c>
      <c r="B49630" t="s">
        <v>16</v>
      </c>
      <c r="C49630" t="s">
        <v>2490</v>
      </c>
      <c r="D49630">
        <v>6</v>
      </c>
      <c r="E49630">
        <v>114</v>
      </c>
      <c r="F49630" t="s">
        <v>33</v>
      </c>
      <c r="G49630">
        <v>0</v>
      </c>
      <c r="L49630">
        <v>460</v>
      </c>
      <c r="M49630">
        <v>1000</v>
      </c>
      <c r="N49630">
        <v>60202</v>
      </c>
      <c r="Q49630">
        <v>21</v>
      </c>
      <c r="AF49630" t="s">
        <v>94</v>
      </c>
      <c r="AJ49630">
        <v>1</v>
      </c>
    </row>
    <row r="49631" spans="1:38" x14ac:dyDescent="0.35">
      <c r="A49631" s="8">
        <v>45630</v>
      </c>
      <c r="B49631" t="s">
        <v>16</v>
      </c>
      <c r="C49631" t="s">
        <v>2490</v>
      </c>
      <c r="D49631">
        <v>6</v>
      </c>
      <c r="E49631">
        <v>114</v>
      </c>
      <c r="F49631" t="s">
        <v>33</v>
      </c>
      <c r="G49631">
        <v>0</v>
      </c>
      <c r="L49631">
        <v>460</v>
      </c>
      <c r="M49631">
        <v>1000</v>
      </c>
      <c r="N49631">
        <v>59662</v>
      </c>
      <c r="Q49631">
        <v>21</v>
      </c>
      <c r="AF49631" t="s">
        <v>94</v>
      </c>
      <c r="AJ49631">
        <v>1</v>
      </c>
    </row>
    <row r="49632" spans="1:38" x14ac:dyDescent="0.35">
      <c r="A49632" s="8">
        <v>45631</v>
      </c>
      <c r="B49632" t="s">
        <v>16</v>
      </c>
      <c r="C49632" t="s">
        <v>2490</v>
      </c>
      <c r="D49632">
        <v>6</v>
      </c>
      <c r="E49632">
        <v>114</v>
      </c>
      <c r="F49632" t="s">
        <v>33</v>
      </c>
      <c r="G49632">
        <v>0</v>
      </c>
      <c r="L49632">
        <v>520</v>
      </c>
      <c r="N49632">
        <v>60182</v>
      </c>
      <c r="Q49632">
        <v>21</v>
      </c>
      <c r="AF49632" t="s">
        <v>94</v>
      </c>
      <c r="AJ49632">
        <v>1</v>
      </c>
    </row>
    <row r="49633" spans="1:38" x14ac:dyDescent="0.35">
      <c r="A49633" s="8">
        <v>45553</v>
      </c>
      <c r="B49633" t="s">
        <v>13</v>
      </c>
      <c r="C49633" t="s">
        <v>692</v>
      </c>
      <c r="D49633">
        <v>0</v>
      </c>
      <c r="E49633">
        <v>118</v>
      </c>
      <c r="F49633" t="s">
        <v>33</v>
      </c>
      <c r="G49633">
        <v>0</v>
      </c>
      <c r="L49633">
        <v>1970</v>
      </c>
      <c r="M49633">
        <v>2000</v>
      </c>
      <c r="N49633">
        <v>33437</v>
      </c>
      <c r="AF49633" t="s">
        <v>94</v>
      </c>
      <c r="AJ49633">
        <v>1</v>
      </c>
      <c r="AL49633">
        <v>1</v>
      </c>
    </row>
    <row r="49634" spans="1:38" x14ac:dyDescent="0.35">
      <c r="A49634" s="8">
        <v>45554</v>
      </c>
      <c r="B49634" t="s">
        <v>13</v>
      </c>
      <c r="C49634" t="s">
        <v>692</v>
      </c>
      <c r="D49634">
        <v>0</v>
      </c>
      <c r="E49634">
        <v>118</v>
      </c>
      <c r="F49634" t="s">
        <v>33</v>
      </c>
      <c r="G49634">
        <v>0</v>
      </c>
      <c r="L49634">
        <v>470</v>
      </c>
      <c r="N49634">
        <v>33907</v>
      </c>
      <c r="AF49634" t="s">
        <v>94</v>
      </c>
      <c r="AJ49634">
        <v>1</v>
      </c>
    </row>
    <row r="49635" spans="1:38" x14ac:dyDescent="0.35">
      <c r="A49635" s="8">
        <v>45555</v>
      </c>
      <c r="B49635" t="s">
        <v>13</v>
      </c>
      <c r="C49635" t="s">
        <v>692</v>
      </c>
      <c r="D49635">
        <v>0</v>
      </c>
      <c r="E49635">
        <v>118</v>
      </c>
      <c r="F49635" t="s">
        <v>33</v>
      </c>
      <c r="G49635">
        <v>0</v>
      </c>
      <c r="L49635">
        <v>3320</v>
      </c>
      <c r="N49635">
        <v>37227</v>
      </c>
      <c r="AF49635" t="s">
        <v>94</v>
      </c>
      <c r="AJ49635">
        <v>1</v>
      </c>
    </row>
    <row r="49636" spans="1:38" x14ac:dyDescent="0.35">
      <c r="A49636" s="8">
        <v>45556</v>
      </c>
      <c r="B49636" t="s">
        <v>13</v>
      </c>
      <c r="C49636" t="s">
        <v>692</v>
      </c>
      <c r="D49636">
        <v>0</v>
      </c>
      <c r="E49636">
        <v>118</v>
      </c>
      <c r="F49636" t="s">
        <v>33</v>
      </c>
      <c r="G49636">
        <v>0</v>
      </c>
      <c r="L49636">
        <v>420</v>
      </c>
      <c r="M49636">
        <v>17300</v>
      </c>
      <c r="N49636">
        <v>20347</v>
      </c>
      <c r="AF49636" t="s">
        <v>94</v>
      </c>
      <c r="AJ49636">
        <v>1</v>
      </c>
    </row>
    <row r="49637" spans="1:38" x14ac:dyDescent="0.35">
      <c r="A49637" s="8">
        <v>45628</v>
      </c>
      <c r="B49637" t="s">
        <v>16</v>
      </c>
      <c r="C49637" t="s">
        <v>1745</v>
      </c>
      <c r="D49637">
        <v>0</v>
      </c>
      <c r="E49637">
        <v>125</v>
      </c>
      <c r="F49637" t="s">
        <v>33</v>
      </c>
      <c r="G49637">
        <v>0</v>
      </c>
      <c r="L49637">
        <v>885</v>
      </c>
      <c r="M49637">
        <v>10125</v>
      </c>
      <c r="N49637">
        <v>126482</v>
      </c>
      <c r="Q49637">
        <v>1</v>
      </c>
      <c r="AF49637" t="s">
        <v>94</v>
      </c>
      <c r="AJ49637">
        <v>1</v>
      </c>
      <c r="AL49637">
        <v>1</v>
      </c>
    </row>
    <row r="49638" spans="1:38" x14ac:dyDescent="0.35">
      <c r="A49638" s="8">
        <v>45629</v>
      </c>
      <c r="B49638" t="s">
        <v>16</v>
      </c>
      <c r="C49638" t="s">
        <v>1745</v>
      </c>
      <c r="D49638">
        <v>0</v>
      </c>
      <c r="E49638">
        <v>125</v>
      </c>
      <c r="F49638" t="s">
        <v>33</v>
      </c>
      <c r="G49638">
        <v>0</v>
      </c>
      <c r="L49638">
        <v>1030</v>
      </c>
      <c r="M49638">
        <v>5050</v>
      </c>
      <c r="N49638">
        <v>122462</v>
      </c>
      <c r="Q49638">
        <v>1</v>
      </c>
      <c r="AF49638" t="s">
        <v>94</v>
      </c>
      <c r="AJ49638">
        <v>1</v>
      </c>
    </row>
    <row r="49639" spans="1:38" x14ac:dyDescent="0.35">
      <c r="A49639" s="8">
        <v>45630</v>
      </c>
      <c r="B49639" t="s">
        <v>16</v>
      </c>
      <c r="C49639" t="s">
        <v>1745</v>
      </c>
      <c r="D49639">
        <v>0</v>
      </c>
      <c r="E49639">
        <v>125</v>
      </c>
      <c r="F49639" t="s">
        <v>33</v>
      </c>
      <c r="G49639">
        <v>0</v>
      </c>
      <c r="L49639">
        <v>495</v>
      </c>
      <c r="N49639">
        <v>122957</v>
      </c>
      <c r="Q49639">
        <v>1</v>
      </c>
      <c r="AF49639" t="s">
        <v>94</v>
      </c>
      <c r="AJ49639">
        <v>1</v>
      </c>
    </row>
    <row r="49640" spans="1:38" x14ac:dyDescent="0.35">
      <c r="A49640" s="8">
        <v>45631</v>
      </c>
      <c r="B49640" t="s">
        <v>16</v>
      </c>
      <c r="C49640" t="s">
        <v>1745</v>
      </c>
      <c r="D49640">
        <v>0</v>
      </c>
      <c r="E49640">
        <v>125</v>
      </c>
      <c r="F49640" t="s">
        <v>33</v>
      </c>
      <c r="G49640">
        <v>0</v>
      </c>
      <c r="L49640">
        <v>840</v>
      </c>
      <c r="M49640">
        <v>50</v>
      </c>
      <c r="N49640">
        <v>123747</v>
      </c>
      <c r="Q49640">
        <v>1</v>
      </c>
      <c r="AF49640" t="s">
        <v>94</v>
      </c>
      <c r="AJ49640">
        <v>1</v>
      </c>
    </row>
    <row r="49641" spans="1:38" x14ac:dyDescent="0.35">
      <c r="A49641" s="8">
        <v>45715</v>
      </c>
      <c r="B49641" t="s">
        <v>27</v>
      </c>
      <c r="C49641" t="s">
        <v>1158</v>
      </c>
      <c r="D49641">
        <v>10</v>
      </c>
      <c r="E49641">
        <v>127</v>
      </c>
      <c r="F49641" t="s">
        <v>25</v>
      </c>
      <c r="G49641">
        <v>1</v>
      </c>
      <c r="H49641">
        <v>1950</v>
      </c>
      <c r="J49641">
        <v>101.5989</v>
      </c>
      <c r="L49641">
        <v>2170</v>
      </c>
      <c r="M49641">
        <v>15180</v>
      </c>
      <c r="N49641">
        <v>196475</v>
      </c>
      <c r="Q49641">
        <v>1</v>
      </c>
      <c r="AF49641" t="s">
        <v>94</v>
      </c>
      <c r="AI49641">
        <v>1</v>
      </c>
      <c r="AJ49641">
        <v>1</v>
      </c>
      <c r="AL49641">
        <v>1</v>
      </c>
    </row>
    <row r="49642" spans="1:38" x14ac:dyDescent="0.35">
      <c r="A49642" s="8">
        <v>45716</v>
      </c>
      <c r="B49642" t="s">
        <v>27</v>
      </c>
      <c r="C49642" t="s">
        <v>1158</v>
      </c>
      <c r="D49642">
        <v>10</v>
      </c>
      <c r="E49642">
        <v>127</v>
      </c>
      <c r="F49642" t="s">
        <v>25</v>
      </c>
      <c r="G49642">
        <v>0</v>
      </c>
      <c r="L49642">
        <v>920</v>
      </c>
      <c r="M49642">
        <v>175</v>
      </c>
      <c r="N49642">
        <v>197220</v>
      </c>
      <c r="Q49642">
        <v>1</v>
      </c>
      <c r="AF49642" t="s">
        <v>94</v>
      </c>
      <c r="AJ49642">
        <v>1</v>
      </c>
    </row>
    <row r="49643" spans="1:38" x14ac:dyDescent="0.35">
      <c r="A49643" s="8">
        <v>45717</v>
      </c>
      <c r="B49643" t="s">
        <v>27</v>
      </c>
      <c r="C49643" t="s">
        <v>1158</v>
      </c>
      <c r="D49643">
        <v>10</v>
      </c>
      <c r="E49643">
        <v>127</v>
      </c>
      <c r="F49643" t="s">
        <v>25</v>
      </c>
      <c r="G49643">
        <v>0</v>
      </c>
      <c r="L49643">
        <v>1820</v>
      </c>
      <c r="M49643">
        <v>350</v>
      </c>
      <c r="N49643">
        <v>198690</v>
      </c>
      <c r="Q49643">
        <v>1</v>
      </c>
      <c r="AF49643" t="s">
        <v>94</v>
      </c>
      <c r="AJ49643">
        <v>1</v>
      </c>
    </row>
    <row r="49644" spans="1:38" x14ac:dyDescent="0.35">
      <c r="A49644" s="8">
        <v>45718</v>
      </c>
      <c r="B49644" t="s">
        <v>27</v>
      </c>
      <c r="C49644" t="s">
        <v>1158</v>
      </c>
      <c r="D49644">
        <v>10</v>
      </c>
      <c r="E49644">
        <v>127</v>
      </c>
      <c r="F49644" t="s">
        <v>25</v>
      </c>
      <c r="G49644">
        <v>0</v>
      </c>
      <c r="L49644">
        <v>1270</v>
      </c>
      <c r="M49644">
        <v>75</v>
      </c>
      <c r="N49644">
        <v>199885</v>
      </c>
      <c r="Q49644">
        <v>1</v>
      </c>
      <c r="AF49644" t="s">
        <v>94</v>
      </c>
      <c r="AJ49644">
        <v>1</v>
      </c>
    </row>
    <row r="49645" spans="1:38" x14ac:dyDescent="0.35">
      <c r="A49645" s="8">
        <v>45553</v>
      </c>
      <c r="B49645" t="s">
        <v>13</v>
      </c>
      <c r="C49645" t="s">
        <v>1233</v>
      </c>
      <c r="D49645">
        <v>7</v>
      </c>
      <c r="E49645">
        <v>101</v>
      </c>
      <c r="F49645" t="s">
        <v>33</v>
      </c>
      <c r="G49645">
        <v>0</v>
      </c>
      <c r="L49645">
        <v>160</v>
      </c>
      <c r="N49645">
        <v>2134</v>
      </c>
      <c r="AF49645" t="s">
        <v>94</v>
      </c>
      <c r="AJ49645">
        <v>1</v>
      </c>
      <c r="AL49645">
        <v>1</v>
      </c>
    </row>
    <row r="49646" spans="1:38" x14ac:dyDescent="0.35">
      <c r="A49646" s="8">
        <v>45555</v>
      </c>
      <c r="B49646" t="s">
        <v>13</v>
      </c>
      <c r="C49646" t="s">
        <v>1233</v>
      </c>
      <c r="D49646">
        <v>7</v>
      </c>
      <c r="E49646">
        <v>101</v>
      </c>
      <c r="F49646" t="s">
        <v>33</v>
      </c>
      <c r="G49646">
        <v>0</v>
      </c>
      <c r="L49646">
        <v>1260</v>
      </c>
      <c r="N49646">
        <v>3394</v>
      </c>
      <c r="AF49646" t="s">
        <v>94</v>
      </c>
      <c r="AJ49646">
        <v>1</v>
      </c>
    </row>
    <row r="49647" spans="1:38" x14ac:dyDescent="0.35">
      <c r="A49647" s="8">
        <v>45556</v>
      </c>
      <c r="B49647" t="s">
        <v>13</v>
      </c>
      <c r="C49647" t="s">
        <v>1233</v>
      </c>
      <c r="D49647">
        <v>7</v>
      </c>
      <c r="E49647">
        <v>101</v>
      </c>
      <c r="F49647" t="s">
        <v>33</v>
      </c>
      <c r="G49647">
        <v>0</v>
      </c>
      <c r="L49647">
        <v>420</v>
      </c>
      <c r="M49647">
        <v>360</v>
      </c>
      <c r="N49647">
        <v>3454</v>
      </c>
      <c r="AF49647" t="s">
        <v>94</v>
      </c>
      <c r="AJ49647">
        <v>1</v>
      </c>
    </row>
    <row r="49648" spans="1:38" x14ac:dyDescent="0.35">
      <c r="A49648" s="8">
        <v>45616</v>
      </c>
      <c r="B49648" t="s">
        <v>8</v>
      </c>
      <c r="C49648" t="s">
        <v>2832</v>
      </c>
      <c r="D49648">
        <v>0</v>
      </c>
      <c r="E49648">
        <v>96</v>
      </c>
      <c r="F49648" t="s">
        <v>33</v>
      </c>
      <c r="G49648">
        <v>0</v>
      </c>
      <c r="L49648">
        <v>810</v>
      </c>
      <c r="M49648">
        <v>100</v>
      </c>
      <c r="N49648">
        <v>90107</v>
      </c>
      <c r="Q49648">
        <v>21</v>
      </c>
      <c r="AF49648" t="s">
        <v>94</v>
      </c>
      <c r="AJ49648">
        <v>1</v>
      </c>
      <c r="AL49648">
        <v>1</v>
      </c>
    </row>
    <row r="49649" spans="1:38" x14ac:dyDescent="0.35">
      <c r="A49649" s="8">
        <v>45617</v>
      </c>
      <c r="B49649" t="s">
        <v>8</v>
      </c>
      <c r="C49649" t="s">
        <v>2832</v>
      </c>
      <c r="D49649">
        <v>0</v>
      </c>
      <c r="E49649">
        <v>96</v>
      </c>
      <c r="F49649" t="s">
        <v>33</v>
      </c>
      <c r="G49649">
        <v>0</v>
      </c>
      <c r="L49649">
        <v>170</v>
      </c>
      <c r="N49649">
        <v>90277</v>
      </c>
      <c r="Q49649">
        <v>21</v>
      </c>
      <c r="AF49649" t="s">
        <v>94</v>
      </c>
      <c r="AJ49649">
        <v>1</v>
      </c>
    </row>
    <row r="49650" spans="1:38" x14ac:dyDescent="0.35">
      <c r="A49650" s="8">
        <v>45618</v>
      </c>
      <c r="B49650" t="s">
        <v>8</v>
      </c>
      <c r="C49650" t="s">
        <v>2832</v>
      </c>
      <c r="D49650">
        <v>0</v>
      </c>
      <c r="E49650">
        <v>96</v>
      </c>
      <c r="F49650" t="s">
        <v>33</v>
      </c>
      <c r="G49650">
        <v>0</v>
      </c>
      <c r="L49650">
        <v>270</v>
      </c>
      <c r="N49650">
        <v>90547</v>
      </c>
      <c r="Q49650">
        <v>21</v>
      </c>
      <c r="AF49650" t="s">
        <v>94</v>
      </c>
      <c r="AJ49650">
        <v>1</v>
      </c>
    </row>
    <row r="49651" spans="1:38" x14ac:dyDescent="0.35">
      <c r="A49651" s="8">
        <v>45628</v>
      </c>
      <c r="B49651" t="s">
        <v>16</v>
      </c>
      <c r="C49651" t="s">
        <v>1235</v>
      </c>
      <c r="D49651">
        <v>0</v>
      </c>
      <c r="E49651">
        <v>106</v>
      </c>
      <c r="F49651" t="s">
        <v>33</v>
      </c>
      <c r="G49651">
        <v>0</v>
      </c>
      <c r="L49651">
        <v>570</v>
      </c>
      <c r="N49651">
        <v>3488</v>
      </c>
      <c r="Q49651">
        <v>21</v>
      </c>
      <c r="AF49651" t="s">
        <v>94</v>
      </c>
      <c r="AJ49651">
        <v>1</v>
      </c>
      <c r="AL49651">
        <v>1</v>
      </c>
    </row>
    <row r="49652" spans="1:38" x14ac:dyDescent="0.35">
      <c r="A49652" s="8">
        <v>45629</v>
      </c>
      <c r="B49652" t="s">
        <v>16</v>
      </c>
      <c r="C49652" t="s">
        <v>1235</v>
      </c>
      <c r="D49652">
        <v>0</v>
      </c>
      <c r="E49652">
        <v>106</v>
      </c>
      <c r="F49652" t="s">
        <v>33</v>
      </c>
      <c r="G49652">
        <v>0</v>
      </c>
      <c r="L49652">
        <v>830</v>
      </c>
      <c r="M49652">
        <v>1000</v>
      </c>
      <c r="N49652">
        <v>3318</v>
      </c>
      <c r="Q49652">
        <v>21</v>
      </c>
      <c r="AF49652" t="s">
        <v>94</v>
      </c>
      <c r="AJ49652">
        <v>1</v>
      </c>
    </row>
    <row r="49653" spans="1:38" x14ac:dyDescent="0.35">
      <c r="A49653" s="8">
        <v>45630</v>
      </c>
      <c r="B49653" t="s">
        <v>16</v>
      </c>
      <c r="C49653" t="s">
        <v>1235</v>
      </c>
      <c r="D49653">
        <v>0</v>
      </c>
      <c r="E49653">
        <v>106</v>
      </c>
      <c r="F49653" t="s">
        <v>33</v>
      </c>
      <c r="G49653">
        <v>0</v>
      </c>
      <c r="L49653">
        <v>605</v>
      </c>
      <c r="M49653">
        <v>2000</v>
      </c>
      <c r="N49653">
        <v>1923</v>
      </c>
      <c r="Q49653">
        <v>21</v>
      </c>
      <c r="AF49653" t="s">
        <v>94</v>
      </c>
      <c r="AJ49653">
        <v>1</v>
      </c>
    </row>
    <row r="49654" spans="1:38" x14ac:dyDescent="0.35">
      <c r="A49654" s="8">
        <v>45631</v>
      </c>
      <c r="B49654" t="s">
        <v>16</v>
      </c>
      <c r="C49654" t="s">
        <v>1235</v>
      </c>
      <c r="D49654">
        <v>0</v>
      </c>
      <c r="E49654">
        <v>106</v>
      </c>
      <c r="F49654" t="s">
        <v>33</v>
      </c>
      <c r="G49654">
        <v>0</v>
      </c>
      <c r="L49654">
        <v>1860</v>
      </c>
      <c r="M49654">
        <v>3000</v>
      </c>
      <c r="N49654">
        <v>783</v>
      </c>
      <c r="Q49654">
        <v>21</v>
      </c>
      <c r="AF49654" t="s">
        <v>94</v>
      </c>
      <c r="AJ49654">
        <v>1</v>
      </c>
    </row>
    <row r="49655" spans="1:38" x14ac:dyDescent="0.35">
      <c r="A49655" s="8">
        <v>45616</v>
      </c>
      <c r="B49655" t="s">
        <v>8</v>
      </c>
      <c r="C49655" t="s">
        <v>2012</v>
      </c>
      <c r="D49655">
        <v>0</v>
      </c>
      <c r="E49655">
        <v>121</v>
      </c>
      <c r="F49655" t="s">
        <v>33</v>
      </c>
      <c r="G49655">
        <v>0</v>
      </c>
      <c r="L49655">
        <v>1160</v>
      </c>
      <c r="M49655">
        <v>1000</v>
      </c>
      <c r="N49655">
        <v>4646</v>
      </c>
      <c r="Q49655">
        <v>1</v>
      </c>
      <c r="AF49655" t="s">
        <v>94</v>
      </c>
      <c r="AJ49655">
        <v>1</v>
      </c>
      <c r="AL49655">
        <v>1</v>
      </c>
    </row>
    <row r="49656" spans="1:38" x14ac:dyDescent="0.35">
      <c r="A49656" s="8">
        <v>45617</v>
      </c>
      <c r="B49656" t="s">
        <v>8</v>
      </c>
      <c r="C49656" t="s">
        <v>2012</v>
      </c>
      <c r="D49656">
        <v>0</v>
      </c>
      <c r="E49656">
        <v>121</v>
      </c>
      <c r="F49656" t="s">
        <v>33</v>
      </c>
      <c r="G49656">
        <v>0</v>
      </c>
      <c r="L49656">
        <v>570</v>
      </c>
      <c r="M49656">
        <v>1000</v>
      </c>
      <c r="N49656">
        <v>4216</v>
      </c>
      <c r="Q49656">
        <v>1</v>
      </c>
      <c r="AF49656" t="s">
        <v>94</v>
      </c>
      <c r="AJ49656">
        <v>1</v>
      </c>
    </row>
    <row r="49657" spans="1:38" x14ac:dyDescent="0.35">
      <c r="A49657" s="8">
        <v>45618</v>
      </c>
      <c r="B49657" t="s">
        <v>8</v>
      </c>
      <c r="C49657" t="s">
        <v>2012</v>
      </c>
      <c r="D49657">
        <v>0</v>
      </c>
      <c r="E49657">
        <v>121</v>
      </c>
      <c r="F49657" t="s">
        <v>33</v>
      </c>
      <c r="G49657">
        <v>0</v>
      </c>
      <c r="L49657">
        <v>1150</v>
      </c>
      <c r="M49657">
        <v>1000</v>
      </c>
      <c r="N49657">
        <v>4366</v>
      </c>
      <c r="Q49657">
        <v>1</v>
      </c>
      <c r="AF49657" t="s">
        <v>94</v>
      </c>
      <c r="AJ49657">
        <v>1</v>
      </c>
    </row>
    <row r="49658" spans="1:38" x14ac:dyDescent="0.35">
      <c r="A49658" s="8">
        <v>45554</v>
      </c>
      <c r="B49658" t="s">
        <v>13</v>
      </c>
      <c r="C49658" t="s">
        <v>2847</v>
      </c>
      <c r="D49658">
        <v>0</v>
      </c>
      <c r="E49658">
        <v>9</v>
      </c>
      <c r="F49658" t="s">
        <v>21</v>
      </c>
      <c r="G49658">
        <v>0</v>
      </c>
      <c r="L49658">
        <v>2320</v>
      </c>
      <c r="N49658">
        <v>2510</v>
      </c>
      <c r="AF49658" t="s">
        <v>94</v>
      </c>
      <c r="AJ49658">
        <v>1</v>
      </c>
      <c r="AL49658">
        <v>1</v>
      </c>
    </row>
    <row r="49659" spans="1:38" x14ac:dyDescent="0.35">
      <c r="A49659" s="8">
        <v>45555</v>
      </c>
      <c r="B49659" t="s">
        <v>13</v>
      </c>
      <c r="C49659" t="s">
        <v>2847</v>
      </c>
      <c r="D49659">
        <v>0</v>
      </c>
      <c r="E49659">
        <v>12</v>
      </c>
      <c r="F49659" t="s">
        <v>21</v>
      </c>
      <c r="G49659">
        <v>0</v>
      </c>
      <c r="L49659">
        <v>360</v>
      </c>
      <c r="M49659">
        <v>300</v>
      </c>
      <c r="N49659">
        <v>2570</v>
      </c>
      <c r="AF49659" t="s">
        <v>94</v>
      </c>
      <c r="AJ49659">
        <v>1</v>
      </c>
    </row>
    <row r="49660" spans="1:38" x14ac:dyDescent="0.35">
      <c r="A49660" s="8">
        <v>45556</v>
      </c>
      <c r="B49660" t="s">
        <v>13</v>
      </c>
      <c r="C49660" t="s">
        <v>2847</v>
      </c>
      <c r="D49660">
        <v>0</v>
      </c>
      <c r="E49660">
        <v>12</v>
      </c>
      <c r="F49660" t="s">
        <v>21</v>
      </c>
      <c r="G49660">
        <v>0</v>
      </c>
      <c r="N49660">
        <v>2570</v>
      </c>
      <c r="AF49660" t="s">
        <v>94</v>
      </c>
      <c r="AJ49660">
        <v>1</v>
      </c>
    </row>
    <row r="49661" spans="1:38" x14ac:dyDescent="0.35">
      <c r="A49661" s="8">
        <v>45628</v>
      </c>
      <c r="B49661" t="s">
        <v>16</v>
      </c>
      <c r="C49661" t="s">
        <v>2202</v>
      </c>
      <c r="D49661">
        <v>1</v>
      </c>
      <c r="E49661">
        <v>119</v>
      </c>
      <c r="F49661" t="s">
        <v>33</v>
      </c>
      <c r="G49661">
        <v>0</v>
      </c>
      <c r="L49661">
        <v>1210</v>
      </c>
      <c r="M49661">
        <v>240</v>
      </c>
      <c r="N49661">
        <v>8921</v>
      </c>
      <c r="Q49661">
        <v>5</v>
      </c>
      <c r="AF49661" t="s">
        <v>94</v>
      </c>
      <c r="AJ49661">
        <v>1</v>
      </c>
      <c r="AL49661">
        <v>1</v>
      </c>
    </row>
    <row r="49662" spans="1:38" x14ac:dyDescent="0.35">
      <c r="A49662" s="8">
        <v>45629</v>
      </c>
      <c r="B49662" t="s">
        <v>16</v>
      </c>
      <c r="C49662" t="s">
        <v>2202</v>
      </c>
      <c r="D49662">
        <v>1</v>
      </c>
      <c r="E49662">
        <v>119</v>
      </c>
      <c r="F49662" t="s">
        <v>33</v>
      </c>
      <c r="G49662">
        <v>0</v>
      </c>
      <c r="L49662">
        <v>1140</v>
      </c>
      <c r="M49662">
        <v>1075</v>
      </c>
      <c r="N49662">
        <v>8986</v>
      </c>
      <c r="Q49662">
        <v>5</v>
      </c>
      <c r="AF49662" t="s">
        <v>94</v>
      </c>
      <c r="AJ49662">
        <v>1</v>
      </c>
    </row>
    <row r="49663" spans="1:38" x14ac:dyDescent="0.35">
      <c r="A49663" s="8">
        <v>45630</v>
      </c>
      <c r="B49663" t="s">
        <v>16</v>
      </c>
      <c r="C49663" t="s">
        <v>2202</v>
      </c>
      <c r="D49663">
        <v>1</v>
      </c>
      <c r="E49663">
        <v>119</v>
      </c>
      <c r="F49663" t="s">
        <v>33</v>
      </c>
      <c r="G49663">
        <v>0</v>
      </c>
      <c r="L49663">
        <v>210</v>
      </c>
      <c r="M49663">
        <v>875</v>
      </c>
      <c r="N49663">
        <v>8561</v>
      </c>
      <c r="Q49663">
        <v>5</v>
      </c>
      <c r="AF49663" t="s">
        <v>94</v>
      </c>
      <c r="AJ49663">
        <v>1</v>
      </c>
    </row>
    <row r="49664" spans="1:38" x14ac:dyDescent="0.35">
      <c r="A49664" s="8">
        <v>45715</v>
      </c>
      <c r="B49664" t="s">
        <v>27</v>
      </c>
      <c r="C49664" t="s">
        <v>2203</v>
      </c>
      <c r="D49664">
        <v>8</v>
      </c>
      <c r="E49664">
        <v>111</v>
      </c>
      <c r="F49664" t="s">
        <v>25</v>
      </c>
      <c r="G49664">
        <v>0</v>
      </c>
      <c r="L49664">
        <v>520</v>
      </c>
      <c r="N49664">
        <v>740</v>
      </c>
      <c r="Q49664">
        <v>3</v>
      </c>
      <c r="AF49664" t="s">
        <v>94</v>
      </c>
      <c r="AI49664">
        <v>1</v>
      </c>
      <c r="AJ49664">
        <v>1</v>
      </c>
      <c r="AL49664">
        <v>1</v>
      </c>
    </row>
    <row r="49665" spans="1:38" x14ac:dyDescent="0.35">
      <c r="A49665" s="8">
        <v>45716</v>
      </c>
      <c r="B49665" t="s">
        <v>27</v>
      </c>
      <c r="C49665" t="s">
        <v>2203</v>
      </c>
      <c r="D49665">
        <v>8</v>
      </c>
      <c r="E49665">
        <v>111</v>
      </c>
      <c r="F49665" t="s">
        <v>25</v>
      </c>
      <c r="G49665">
        <v>0</v>
      </c>
      <c r="L49665">
        <v>860</v>
      </c>
      <c r="M49665">
        <v>1000</v>
      </c>
      <c r="N49665">
        <v>600</v>
      </c>
      <c r="Q49665">
        <v>3</v>
      </c>
      <c r="AF49665" t="s">
        <v>94</v>
      </c>
      <c r="AJ49665">
        <v>1</v>
      </c>
    </row>
    <row r="49666" spans="1:38" x14ac:dyDescent="0.35">
      <c r="A49666" s="8">
        <v>45717</v>
      </c>
      <c r="B49666" t="s">
        <v>27</v>
      </c>
      <c r="C49666" t="s">
        <v>2203</v>
      </c>
      <c r="D49666">
        <v>8</v>
      </c>
      <c r="E49666">
        <v>111</v>
      </c>
      <c r="F49666" t="s">
        <v>25</v>
      </c>
      <c r="G49666">
        <v>1</v>
      </c>
      <c r="H49666">
        <v>1200</v>
      </c>
      <c r="J49666">
        <v>62.522399999999998</v>
      </c>
      <c r="L49666">
        <v>2260</v>
      </c>
      <c r="M49666">
        <v>2000</v>
      </c>
      <c r="N49666">
        <v>860</v>
      </c>
      <c r="Q49666">
        <v>3</v>
      </c>
      <c r="AF49666" t="s">
        <v>94</v>
      </c>
      <c r="AJ49666">
        <v>1</v>
      </c>
    </row>
    <row r="49667" spans="1:38" x14ac:dyDescent="0.35">
      <c r="A49667" s="8">
        <v>45718</v>
      </c>
      <c r="B49667" t="s">
        <v>27</v>
      </c>
      <c r="C49667" t="s">
        <v>2203</v>
      </c>
      <c r="D49667">
        <v>8</v>
      </c>
      <c r="E49667">
        <v>111</v>
      </c>
      <c r="F49667" t="s">
        <v>25</v>
      </c>
      <c r="G49667">
        <v>0</v>
      </c>
      <c r="L49667">
        <v>660</v>
      </c>
      <c r="M49667">
        <v>1000</v>
      </c>
      <c r="N49667">
        <v>520</v>
      </c>
      <c r="Q49667">
        <v>3</v>
      </c>
      <c r="AF49667" t="s">
        <v>94</v>
      </c>
      <c r="AJ49667">
        <v>1</v>
      </c>
    </row>
    <row r="49668" spans="1:38" x14ac:dyDescent="0.35">
      <c r="A49668" s="8">
        <v>45728</v>
      </c>
      <c r="B49668" t="s">
        <v>3271</v>
      </c>
      <c r="C49668" t="s">
        <v>592</v>
      </c>
      <c r="D49668">
        <v>4</v>
      </c>
      <c r="E49668">
        <v>125</v>
      </c>
      <c r="F49668" t="s">
        <v>33</v>
      </c>
      <c r="G49668">
        <v>0</v>
      </c>
      <c r="M49668">
        <v>5460</v>
      </c>
      <c r="N49668">
        <v>8455</v>
      </c>
      <c r="Q49668">
        <v>21</v>
      </c>
      <c r="AF49668" t="s">
        <v>94</v>
      </c>
      <c r="AJ49668">
        <v>1</v>
      </c>
      <c r="AL49668">
        <v>1</v>
      </c>
    </row>
    <row r="49669" spans="1:38" x14ac:dyDescent="0.35">
      <c r="A49669" s="8">
        <v>45730</v>
      </c>
      <c r="B49669" t="s">
        <v>3271</v>
      </c>
      <c r="C49669" t="s">
        <v>592</v>
      </c>
      <c r="D49669">
        <v>4</v>
      </c>
      <c r="E49669">
        <v>125</v>
      </c>
      <c r="F49669" t="s">
        <v>33</v>
      </c>
      <c r="G49669">
        <v>0</v>
      </c>
      <c r="M49669">
        <v>20</v>
      </c>
      <c r="N49669">
        <v>8435</v>
      </c>
      <c r="Q49669">
        <v>21</v>
      </c>
      <c r="AF49669" t="s">
        <v>94</v>
      </c>
      <c r="AJ49669">
        <v>1</v>
      </c>
    </row>
    <row r="49670" spans="1:38" x14ac:dyDescent="0.35">
      <c r="A49670" s="8">
        <v>45553</v>
      </c>
      <c r="B49670" t="s">
        <v>13</v>
      </c>
      <c r="C49670" t="s">
        <v>1984</v>
      </c>
      <c r="D49670">
        <v>9</v>
      </c>
      <c r="E49670">
        <v>107</v>
      </c>
      <c r="F49670" t="s">
        <v>33</v>
      </c>
      <c r="G49670">
        <v>0</v>
      </c>
      <c r="L49670">
        <v>985</v>
      </c>
      <c r="M49670">
        <v>1125</v>
      </c>
      <c r="N49670">
        <v>25764</v>
      </c>
      <c r="AF49670" t="s">
        <v>94</v>
      </c>
      <c r="AJ49670">
        <v>1</v>
      </c>
      <c r="AL49670">
        <v>1</v>
      </c>
    </row>
    <row r="49671" spans="1:38" x14ac:dyDescent="0.35">
      <c r="A49671" s="8">
        <v>45554</v>
      </c>
      <c r="B49671" t="s">
        <v>13</v>
      </c>
      <c r="C49671" t="s">
        <v>1984</v>
      </c>
      <c r="D49671">
        <v>9</v>
      </c>
      <c r="E49671">
        <v>107</v>
      </c>
      <c r="F49671" t="s">
        <v>33</v>
      </c>
      <c r="G49671">
        <v>0</v>
      </c>
      <c r="L49671">
        <v>960</v>
      </c>
      <c r="M49671">
        <v>1100</v>
      </c>
      <c r="N49671">
        <v>25624</v>
      </c>
      <c r="AF49671" t="s">
        <v>94</v>
      </c>
      <c r="AJ49671">
        <v>1</v>
      </c>
    </row>
    <row r="49672" spans="1:38" x14ac:dyDescent="0.35">
      <c r="A49672" s="8">
        <v>45555</v>
      </c>
      <c r="B49672" t="s">
        <v>13</v>
      </c>
      <c r="C49672" t="s">
        <v>1984</v>
      </c>
      <c r="D49672">
        <v>9</v>
      </c>
      <c r="E49672">
        <v>107</v>
      </c>
      <c r="F49672" t="s">
        <v>33</v>
      </c>
      <c r="G49672">
        <v>0</v>
      </c>
      <c r="L49672">
        <v>1320</v>
      </c>
      <c r="M49672">
        <v>1100</v>
      </c>
      <c r="N49672">
        <v>25844</v>
      </c>
      <c r="AF49672" t="s">
        <v>94</v>
      </c>
      <c r="AJ49672">
        <v>1</v>
      </c>
    </row>
    <row r="49673" spans="1:38" x14ac:dyDescent="0.35">
      <c r="A49673" s="8">
        <v>45556</v>
      </c>
      <c r="B49673" t="s">
        <v>13</v>
      </c>
      <c r="C49673" t="s">
        <v>1984</v>
      </c>
      <c r="D49673">
        <v>9</v>
      </c>
      <c r="E49673">
        <v>107</v>
      </c>
      <c r="F49673" t="s">
        <v>33</v>
      </c>
      <c r="G49673">
        <v>0</v>
      </c>
      <c r="L49673">
        <v>1235</v>
      </c>
      <c r="M49673">
        <v>1000</v>
      </c>
      <c r="N49673">
        <v>26079</v>
      </c>
      <c r="AF49673" t="s">
        <v>94</v>
      </c>
      <c r="AJ49673">
        <v>1</v>
      </c>
    </row>
    <row r="49674" spans="1:38" x14ac:dyDescent="0.35">
      <c r="A49674" s="8">
        <v>45628</v>
      </c>
      <c r="B49674" t="s">
        <v>16</v>
      </c>
      <c r="C49674" t="s">
        <v>2848</v>
      </c>
      <c r="D49674">
        <v>10</v>
      </c>
      <c r="E49674">
        <v>121</v>
      </c>
      <c r="F49674" t="s">
        <v>33</v>
      </c>
      <c r="G49674">
        <v>0</v>
      </c>
      <c r="N49674">
        <v>34761</v>
      </c>
      <c r="Q49674">
        <v>21</v>
      </c>
      <c r="AF49674" t="s">
        <v>94</v>
      </c>
      <c r="AJ49674">
        <v>1</v>
      </c>
      <c r="AL49674">
        <v>1</v>
      </c>
    </row>
    <row r="49675" spans="1:38" x14ac:dyDescent="0.35">
      <c r="A49675" s="8">
        <v>45553</v>
      </c>
      <c r="B49675" t="s">
        <v>13</v>
      </c>
      <c r="C49675" t="s">
        <v>2749</v>
      </c>
      <c r="D49675">
        <v>0</v>
      </c>
      <c r="E49675">
        <v>119</v>
      </c>
      <c r="F49675" t="s">
        <v>33</v>
      </c>
      <c r="G49675">
        <v>0</v>
      </c>
      <c r="L49675">
        <v>1510</v>
      </c>
      <c r="M49675">
        <v>3675</v>
      </c>
      <c r="N49675">
        <v>48377</v>
      </c>
      <c r="AF49675" t="s">
        <v>94</v>
      </c>
      <c r="AJ49675">
        <v>1</v>
      </c>
      <c r="AL49675">
        <v>1</v>
      </c>
    </row>
    <row r="49676" spans="1:38" x14ac:dyDescent="0.35">
      <c r="A49676" s="8">
        <v>45554</v>
      </c>
      <c r="B49676" t="s">
        <v>13</v>
      </c>
      <c r="C49676" t="s">
        <v>2749</v>
      </c>
      <c r="D49676">
        <v>0</v>
      </c>
      <c r="E49676">
        <v>120</v>
      </c>
      <c r="F49676" t="s">
        <v>33</v>
      </c>
      <c r="G49676">
        <v>0</v>
      </c>
      <c r="L49676">
        <v>970</v>
      </c>
      <c r="M49676">
        <v>75</v>
      </c>
      <c r="N49676">
        <v>49272</v>
      </c>
      <c r="AF49676" t="s">
        <v>94</v>
      </c>
      <c r="AJ49676">
        <v>1</v>
      </c>
    </row>
    <row r="49677" spans="1:38" x14ac:dyDescent="0.35">
      <c r="A49677" s="8">
        <v>45555</v>
      </c>
      <c r="B49677" t="s">
        <v>13</v>
      </c>
      <c r="C49677" t="s">
        <v>2749</v>
      </c>
      <c r="D49677">
        <v>0</v>
      </c>
      <c r="E49677">
        <v>120</v>
      </c>
      <c r="F49677" t="s">
        <v>33</v>
      </c>
      <c r="G49677">
        <v>0</v>
      </c>
      <c r="L49677">
        <v>1105</v>
      </c>
      <c r="M49677">
        <v>100</v>
      </c>
      <c r="N49677">
        <v>50277</v>
      </c>
      <c r="AF49677" t="s">
        <v>94</v>
      </c>
      <c r="AJ49677">
        <v>1</v>
      </c>
    </row>
    <row r="49678" spans="1:38" x14ac:dyDescent="0.35">
      <c r="A49678" s="8">
        <v>45629</v>
      </c>
      <c r="B49678" t="s">
        <v>16</v>
      </c>
      <c r="C49678" t="s">
        <v>2209</v>
      </c>
      <c r="D49678">
        <v>10</v>
      </c>
      <c r="E49678">
        <v>122</v>
      </c>
      <c r="F49678" t="s">
        <v>33</v>
      </c>
      <c r="G49678">
        <v>0</v>
      </c>
      <c r="L49678">
        <v>1760</v>
      </c>
      <c r="M49678">
        <v>200</v>
      </c>
      <c r="N49678">
        <v>9584</v>
      </c>
      <c r="Q49678">
        <v>18</v>
      </c>
      <c r="AF49678" t="s">
        <v>94</v>
      </c>
      <c r="AJ49678">
        <v>1</v>
      </c>
    </row>
    <row r="49679" spans="1:38" x14ac:dyDescent="0.35">
      <c r="A49679" s="8">
        <v>45630</v>
      </c>
      <c r="B49679" t="s">
        <v>16</v>
      </c>
      <c r="C49679" t="s">
        <v>2209</v>
      </c>
      <c r="D49679">
        <v>10</v>
      </c>
      <c r="E49679">
        <v>122</v>
      </c>
      <c r="F49679" t="s">
        <v>33</v>
      </c>
      <c r="G49679">
        <v>0</v>
      </c>
      <c r="L49679">
        <v>110</v>
      </c>
      <c r="M49679">
        <v>125</v>
      </c>
      <c r="N49679">
        <v>9569</v>
      </c>
      <c r="Q49679">
        <v>18</v>
      </c>
      <c r="AF49679" t="s">
        <v>94</v>
      </c>
      <c r="AJ49679">
        <v>1</v>
      </c>
    </row>
    <row r="49680" spans="1:38" x14ac:dyDescent="0.35">
      <c r="A49680" s="8">
        <v>45553</v>
      </c>
      <c r="B49680" t="s">
        <v>13</v>
      </c>
      <c r="C49680" t="s">
        <v>2154</v>
      </c>
      <c r="D49680">
        <v>15</v>
      </c>
      <c r="E49680">
        <v>124</v>
      </c>
      <c r="F49680" t="s">
        <v>9</v>
      </c>
      <c r="G49680">
        <v>0</v>
      </c>
      <c r="L49680">
        <v>2232</v>
      </c>
      <c r="M49680">
        <v>2060</v>
      </c>
      <c r="N49680">
        <v>319</v>
      </c>
      <c r="Q49680">
        <v>0</v>
      </c>
      <c r="AF49680" t="s">
        <v>94</v>
      </c>
      <c r="AI49680">
        <v>1</v>
      </c>
      <c r="AJ49680">
        <v>1</v>
      </c>
      <c r="AL49680">
        <v>1</v>
      </c>
    </row>
    <row r="49681" spans="1:38" x14ac:dyDescent="0.35">
      <c r="A49681" s="8">
        <v>45554</v>
      </c>
      <c r="B49681" t="s">
        <v>13</v>
      </c>
      <c r="C49681" t="s">
        <v>2154</v>
      </c>
      <c r="D49681">
        <v>15</v>
      </c>
      <c r="E49681">
        <v>124</v>
      </c>
      <c r="F49681" t="s">
        <v>9</v>
      </c>
      <c r="G49681">
        <v>0</v>
      </c>
      <c r="L49681">
        <v>1170</v>
      </c>
      <c r="M49681">
        <v>1025</v>
      </c>
      <c r="N49681">
        <v>464</v>
      </c>
      <c r="Q49681">
        <v>0</v>
      </c>
      <c r="AF49681" t="s">
        <v>94</v>
      </c>
      <c r="AJ49681">
        <v>1</v>
      </c>
    </row>
    <row r="49682" spans="1:38" x14ac:dyDescent="0.35">
      <c r="A49682" s="8">
        <v>45555</v>
      </c>
      <c r="B49682" t="s">
        <v>13</v>
      </c>
      <c r="C49682" t="s">
        <v>2154</v>
      </c>
      <c r="D49682">
        <v>15</v>
      </c>
      <c r="E49682">
        <v>124</v>
      </c>
      <c r="F49682" t="s">
        <v>9</v>
      </c>
      <c r="G49682">
        <v>0</v>
      </c>
      <c r="L49682">
        <v>4610</v>
      </c>
      <c r="M49682">
        <v>2275</v>
      </c>
      <c r="N49682">
        <v>2799</v>
      </c>
      <c r="Q49682">
        <v>0</v>
      </c>
      <c r="AF49682" t="s">
        <v>94</v>
      </c>
      <c r="AJ49682">
        <v>1</v>
      </c>
    </row>
    <row r="49683" spans="1:38" x14ac:dyDescent="0.35">
      <c r="A49683" s="8">
        <v>45556</v>
      </c>
      <c r="B49683" t="s">
        <v>13</v>
      </c>
      <c r="C49683" t="s">
        <v>2154</v>
      </c>
      <c r="D49683">
        <v>15</v>
      </c>
      <c r="E49683">
        <v>124</v>
      </c>
      <c r="F49683" t="s">
        <v>9</v>
      </c>
      <c r="G49683">
        <v>1</v>
      </c>
      <c r="H49683">
        <v>2400</v>
      </c>
      <c r="J49683">
        <v>125.0448</v>
      </c>
      <c r="L49683">
        <v>4710</v>
      </c>
      <c r="M49683">
        <v>5255</v>
      </c>
      <c r="N49683">
        <v>2254</v>
      </c>
      <c r="Q49683">
        <v>0</v>
      </c>
      <c r="U49683">
        <v>18</v>
      </c>
      <c r="AF49683" t="s">
        <v>94</v>
      </c>
      <c r="AJ49683">
        <v>1</v>
      </c>
    </row>
    <row r="49684" spans="1:38" x14ac:dyDescent="0.35">
      <c r="A49684" s="8">
        <v>45715</v>
      </c>
      <c r="B49684" t="s">
        <v>27</v>
      </c>
      <c r="C49684" t="s">
        <v>1779</v>
      </c>
      <c r="D49684">
        <v>1</v>
      </c>
      <c r="E49684">
        <v>96</v>
      </c>
      <c r="F49684" t="s">
        <v>33</v>
      </c>
      <c r="G49684">
        <v>0</v>
      </c>
      <c r="L49684">
        <v>470</v>
      </c>
      <c r="M49684">
        <v>250</v>
      </c>
      <c r="N49684">
        <v>323</v>
      </c>
      <c r="Q49684">
        <v>5</v>
      </c>
      <c r="AF49684" t="s">
        <v>94</v>
      </c>
      <c r="AJ49684">
        <v>1</v>
      </c>
      <c r="AL49684">
        <v>1</v>
      </c>
    </row>
    <row r="49685" spans="1:38" x14ac:dyDescent="0.35">
      <c r="A49685" s="8">
        <v>45716</v>
      </c>
      <c r="B49685" t="s">
        <v>27</v>
      </c>
      <c r="C49685" t="s">
        <v>1779</v>
      </c>
      <c r="D49685">
        <v>1</v>
      </c>
      <c r="E49685">
        <v>96</v>
      </c>
      <c r="F49685" t="s">
        <v>33</v>
      </c>
      <c r="G49685">
        <v>0</v>
      </c>
      <c r="L49685">
        <v>320</v>
      </c>
      <c r="M49685">
        <v>75</v>
      </c>
      <c r="N49685">
        <v>568</v>
      </c>
      <c r="Q49685">
        <v>5</v>
      </c>
      <c r="AF49685" t="s">
        <v>94</v>
      </c>
      <c r="AJ49685">
        <v>1</v>
      </c>
    </row>
    <row r="49686" spans="1:38" x14ac:dyDescent="0.35">
      <c r="A49686" s="8">
        <v>45717</v>
      </c>
      <c r="B49686" t="s">
        <v>27</v>
      </c>
      <c r="C49686" t="s">
        <v>1779</v>
      </c>
      <c r="D49686">
        <v>1</v>
      </c>
      <c r="E49686">
        <v>96</v>
      </c>
      <c r="F49686" t="s">
        <v>33</v>
      </c>
      <c r="G49686">
        <v>0</v>
      </c>
      <c r="L49686">
        <v>210</v>
      </c>
      <c r="M49686">
        <v>100</v>
      </c>
      <c r="N49686">
        <v>678</v>
      </c>
      <c r="Q49686">
        <v>5</v>
      </c>
      <c r="AF49686" t="s">
        <v>94</v>
      </c>
      <c r="AJ49686">
        <v>1</v>
      </c>
    </row>
    <row r="49687" spans="1:38" x14ac:dyDescent="0.35">
      <c r="A49687" s="8">
        <v>45718</v>
      </c>
      <c r="B49687" t="s">
        <v>27</v>
      </c>
      <c r="C49687" t="s">
        <v>1779</v>
      </c>
      <c r="D49687">
        <v>1</v>
      </c>
      <c r="E49687">
        <v>96</v>
      </c>
      <c r="F49687" t="s">
        <v>33</v>
      </c>
      <c r="G49687">
        <v>0</v>
      </c>
      <c r="L49687">
        <v>505</v>
      </c>
      <c r="M49687">
        <v>600</v>
      </c>
      <c r="N49687">
        <v>583</v>
      </c>
      <c r="Q49687">
        <v>5</v>
      </c>
      <c r="AF49687" t="s">
        <v>94</v>
      </c>
      <c r="AJ49687">
        <v>1</v>
      </c>
    </row>
    <row r="49688" spans="1:38" x14ac:dyDescent="0.35">
      <c r="A49688" s="8">
        <v>45628</v>
      </c>
      <c r="B49688" t="s">
        <v>16</v>
      </c>
      <c r="C49688" t="s">
        <v>1489</v>
      </c>
      <c r="D49688">
        <v>11</v>
      </c>
      <c r="E49688">
        <v>126</v>
      </c>
      <c r="F49688" t="s">
        <v>25</v>
      </c>
      <c r="G49688">
        <v>0</v>
      </c>
      <c r="L49688">
        <v>1050</v>
      </c>
      <c r="M49688">
        <v>150</v>
      </c>
      <c r="N49688">
        <v>5401</v>
      </c>
      <c r="Q49688">
        <v>21</v>
      </c>
      <c r="AF49688" t="s">
        <v>94</v>
      </c>
      <c r="AJ49688">
        <v>1</v>
      </c>
      <c r="AL49688">
        <v>1</v>
      </c>
    </row>
    <row r="49689" spans="1:38" x14ac:dyDescent="0.35">
      <c r="A49689" s="8">
        <v>45629</v>
      </c>
      <c r="B49689" t="s">
        <v>16</v>
      </c>
      <c r="C49689" t="s">
        <v>1489</v>
      </c>
      <c r="D49689">
        <v>11</v>
      </c>
      <c r="E49689">
        <v>126</v>
      </c>
      <c r="F49689" t="s">
        <v>25</v>
      </c>
      <c r="G49689">
        <v>0</v>
      </c>
      <c r="L49689">
        <v>1355</v>
      </c>
      <c r="M49689">
        <v>1000</v>
      </c>
      <c r="N49689">
        <v>5756</v>
      </c>
      <c r="Q49689">
        <v>21</v>
      </c>
      <c r="AF49689" t="s">
        <v>94</v>
      </c>
      <c r="AJ49689">
        <v>1</v>
      </c>
    </row>
    <row r="49690" spans="1:38" x14ac:dyDescent="0.35">
      <c r="A49690" s="8">
        <v>45630</v>
      </c>
      <c r="B49690" t="s">
        <v>16</v>
      </c>
      <c r="C49690" t="s">
        <v>1489</v>
      </c>
      <c r="D49690">
        <v>11</v>
      </c>
      <c r="E49690">
        <v>126</v>
      </c>
      <c r="F49690" t="s">
        <v>25</v>
      </c>
      <c r="G49690">
        <v>0</v>
      </c>
      <c r="L49690">
        <v>1240</v>
      </c>
      <c r="M49690">
        <v>25</v>
      </c>
      <c r="N49690">
        <v>6971</v>
      </c>
      <c r="Q49690">
        <v>21</v>
      </c>
      <c r="AF49690" t="s">
        <v>94</v>
      </c>
      <c r="AJ49690">
        <v>1</v>
      </c>
    </row>
    <row r="49691" spans="1:38" x14ac:dyDescent="0.35">
      <c r="A49691" s="8">
        <v>45631</v>
      </c>
      <c r="B49691" t="s">
        <v>16</v>
      </c>
      <c r="C49691" t="s">
        <v>1489</v>
      </c>
      <c r="D49691">
        <v>11</v>
      </c>
      <c r="E49691">
        <v>126</v>
      </c>
      <c r="F49691" t="s">
        <v>25</v>
      </c>
      <c r="G49691">
        <v>0</v>
      </c>
      <c r="L49691">
        <v>1305</v>
      </c>
      <c r="M49691">
        <v>200</v>
      </c>
      <c r="N49691">
        <v>8076</v>
      </c>
      <c r="Q49691">
        <v>21</v>
      </c>
      <c r="AF49691" t="s">
        <v>94</v>
      </c>
      <c r="AJ49691">
        <v>1</v>
      </c>
    </row>
    <row r="49692" spans="1:38" x14ac:dyDescent="0.35">
      <c r="A49692" s="8">
        <v>45727</v>
      </c>
      <c r="B49692" t="s">
        <v>3271</v>
      </c>
      <c r="C49692" t="s">
        <v>2155</v>
      </c>
      <c r="D49692">
        <v>8</v>
      </c>
      <c r="E49692">
        <v>106</v>
      </c>
      <c r="F49692" t="s">
        <v>33</v>
      </c>
      <c r="G49692">
        <v>0</v>
      </c>
      <c r="L49692">
        <v>1220</v>
      </c>
      <c r="M49692">
        <v>2775</v>
      </c>
      <c r="N49692">
        <v>447</v>
      </c>
      <c r="Q49692">
        <v>5</v>
      </c>
      <c r="AF49692" t="s">
        <v>94</v>
      </c>
      <c r="AJ49692">
        <v>1</v>
      </c>
      <c r="AL49692">
        <v>1</v>
      </c>
    </row>
    <row r="49693" spans="1:38" x14ac:dyDescent="0.35">
      <c r="A49693" s="8">
        <v>45728</v>
      </c>
      <c r="B49693" t="s">
        <v>3271</v>
      </c>
      <c r="C49693" t="s">
        <v>2155</v>
      </c>
      <c r="D49693">
        <v>8</v>
      </c>
      <c r="E49693">
        <v>106</v>
      </c>
      <c r="F49693" t="s">
        <v>33</v>
      </c>
      <c r="G49693">
        <v>0</v>
      </c>
      <c r="L49693">
        <v>3235</v>
      </c>
      <c r="M49693">
        <v>1601</v>
      </c>
      <c r="N49693">
        <v>2081</v>
      </c>
      <c r="Q49693">
        <v>5</v>
      </c>
      <c r="AF49693" t="s">
        <v>94</v>
      </c>
      <c r="AJ49693">
        <v>1</v>
      </c>
    </row>
    <row r="49694" spans="1:38" x14ac:dyDescent="0.35">
      <c r="A49694" s="8">
        <v>45729</v>
      </c>
      <c r="B49694" t="s">
        <v>3271</v>
      </c>
      <c r="C49694" t="s">
        <v>2155</v>
      </c>
      <c r="D49694">
        <v>8</v>
      </c>
      <c r="E49694">
        <v>106</v>
      </c>
      <c r="F49694" t="s">
        <v>33</v>
      </c>
      <c r="G49694">
        <v>0</v>
      </c>
      <c r="L49694">
        <v>1320</v>
      </c>
      <c r="M49694">
        <v>2850</v>
      </c>
      <c r="N49694">
        <v>551</v>
      </c>
      <c r="Q49694">
        <v>5</v>
      </c>
      <c r="AF49694" t="s">
        <v>94</v>
      </c>
      <c r="AJ49694">
        <v>1</v>
      </c>
    </row>
    <row r="49695" spans="1:38" x14ac:dyDescent="0.35">
      <c r="A49695" s="8">
        <v>45730</v>
      </c>
      <c r="B49695" t="s">
        <v>3271</v>
      </c>
      <c r="C49695" t="s">
        <v>2155</v>
      </c>
      <c r="D49695">
        <v>8</v>
      </c>
      <c r="E49695">
        <v>106</v>
      </c>
      <c r="F49695" t="s">
        <v>33</v>
      </c>
      <c r="G49695">
        <v>0</v>
      </c>
      <c r="L49695">
        <v>1395</v>
      </c>
      <c r="M49695">
        <v>675</v>
      </c>
      <c r="N49695">
        <v>1271</v>
      </c>
      <c r="Q49695">
        <v>5</v>
      </c>
      <c r="AF49695" t="s">
        <v>94</v>
      </c>
      <c r="AJ49695">
        <v>1</v>
      </c>
    </row>
    <row r="49696" spans="1:38" x14ac:dyDescent="0.35">
      <c r="A49696" s="8">
        <v>45628</v>
      </c>
      <c r="B49696" t="s">
        <v>16</v>
      </c>
      <c r="C49696" t="s">
        <v>459</v>
      </c>
      <c r="D49696">
        <v>6</v>
      </c>
      <c r="E49696">
        <v>116</v>
      </c>
      <c r="F49696" t="s">
        <v>33</v>
      </c>
      <c r="G49696">
        <v>0</v>
      </c>
      <c r="L49696">
        <v>280</v>
      </c>
      <c r="N49696">
        <v>3333</v>
      </c>
      <c r="Q49696">
        <v>5</v>
      </c>
      <c r="AF49696" t="s">
        <v>94</v>
      </c>
      <c r="AJ49696">
        <v>1</v>
      </c>
      <c r="AL49696">
        <v>1</v>
      </c>
    </row>
    <row r="49697" spans="1:38" x14ac:dyDescent="0.35">
      <c r="A49697" s="8">
        <v>45629</v>
      </c>
      <c r="B49697" t="s">
        <v>16</v>
      </c>
      <c r="C49697" t="s">
        <v>459</v>
      </c>
      <c r="D49697">
        <v>6</v>
      </c>
      <c r="E49697">
        <v>116</v>
      </c>
      <c r="F49697" t="s">
        <v>33</v>
      </c>
      <c r="G49697">
        <v>0</v>
      </c>
      <c r="L49697">
        <v>260</v>
      </c>
      <c r="N49697">
        <v>3593</v>
      </c>
      <c r="Q49697">
        <v>5</v>
      </c>
      <c r="AF49697" t="s">
        <v>94</v>
      </c>
      <c r="AJ49697">
        <v>1</v>
      </c>
    </row>
    <row r="49698" spans="1:38" x14ac:dyDescent="0.35">
      <c r="A49698" s="8">
        <v>45630</v>
      </c>
      <c r="B49698" t="s">
        <v>16</v>
      </c>
      <c r="C49698" t="s">
        <v>459</v>
      </c>
      <c r="D49698">
        <v>6</v>
      </c>
      <c r="E49698">
        <v>116</v>
      </c>
      <c r="F49698" t="s">
        <v>33</v>
      </c>
      <c r="G49698">
        <v>0</v>
      </c>
      <c r="L49698">
        <v>380</v>
      </c>
      <c r="M49698">
        <v>600</v>
      </c>
      <c r="N49698">
        <v>3373</v>
      </c>
      <c r="Q49698">
        <v>5</v>
      </c>
      <c r="AF49698" t="s">
        <v>94</v>
      </c>
      <c r="AJ49698">
        <v>1</v>
      </c>
    </row>
    <row r="49699" spans="1:38" x14ac:dyDescent="0.35">
      <c r="A49699" s="8">
        <v>45631</v>
      </c>
      <c r="B49699" t="s">
        <v>16</v>
      </c>
      <c r="C49699" t="s">
        <v>459</v>
      </c>
      <c r="D49699">
        <v>6</v>
      </c>
      <c r="E49699">
        <v>116</v>
      </c>
      <c r="F49699" t="s">
        <v>33</v>
      </c>
      <c r="G49699">
        <v>0</v>
      </c>
      <c r="L49699">
        <v>380</v>
      </c>
      <c r="N49699">
        <v>3753</v>
      </c>
      <c r="Q49699">
        <v>5</v>
      </c>
      <c r="AF49699" t="s">
        <v>94</v>
      </c>
      <c r="AJ49699">
        <v>1</v>
      </c>
    </row>
    <row r="49700" spans="1:38" x14ac:dyDescent="0.35">
      <c r="A49700" s="8">
        <v>45728</v>
      </c>
      <c r="B49700" t="s">
        <v>3271</v>
      </c>
      <c r="C49700" t="s">
        <v>515</v>
      </c>
      <c r="D49700">
        <v>1</v>
      </c>
      <c r="E49700">
        <v>96</v>
      </c>
      <c r="F49700" t="s">
        <v>33</v>
      </c>
      <c r="G49700">
        <v>0</v>
      </c>
      <c r="L49700">
        <v>260</v>
      </c>
      <c r="N49700">
        <v>281482</v>
      </c>
      <c r="Q49700">
        <v>5</v>
      </c>
      <c r="AF49700" t="s">
        <v>94</v>
      </c>
      <c r="AJ49700">
        <v>1</v>
      </c>
      <c r="AL49700">
        <v>1</v>
      </c>
    </row>
    <row r="49701" spans="1:38" x14ac:dyDescent="0.35">
      <c r="A49701" s="8">
        <v>45730</v>
      </c>
      <c r="B49701" t="s">
        <v>3271</v>
      </c>
      <c r="C49701" t="s">
        <v>515</v>
      </c>
      <c r="D49701">
        <v>1</v>
      </c>
      <c r="E49701">
        <v>96</v>
      </c>
      <c r="F49701" t="s">
        <v>33</v>
      </c>
      <c r="G49701">
        <v>0</v>
      </c>
      <c r="L49701">
        <v>340</v>
      </c>
      <c r="M49701">
        <v>40</v>
      </c>
      <c r="N49701">
        <v>281782</v>
      </c>
      <c r="Q49701">
        <v>5</v>
      </c>
      <c r="AF49701" t="s">
        <v>94</v>
      </c>
      <c r="AJ49701">
        <v>1</v>
      </c>
    </row>
    <row r="49702" spans="1:38" x14ac:dyDescent="0.35">
      <c r="A49702" s="8">
        <v>45602</v>
      </c>
      <c r="B49702" t="s">
        <v>18</v>
      </c>
      <c r="C49702" t="s">
        <v>598</v>
      </c>
      <c r="D49702">
        <v>15</v>
      </c>
      <c r="E49702">
        <v>130</v>
      </c>
      <c r="F49702" t="s">
        <v>9</v>
      </c>
      <c r="G49702">
        <v>1</v>
      </c>
      <c r="H49702">
        <v>970</v>
      </c>
      <c r="J49702">
        <v>50.538939999999997</v>
      </c>
      <c r="L49702">
        <v>3040</v>
      </c>
      <c r="M49702">
        <v>1658</v>
      </c>
      <c r="N49702">
        <v>2288</v>
      </c>
      <c r="O49702">
        <v>8</v>
      </c>
      <c r="Q49702">
        <v>99</v>
      </c>
      <c r="AF49702" t="s">
        <v>112</v>
      </c>
      <c r="AG49702">
        <v>1</v>
      </c>
      <c r="AI49702">
        <v>1</v>
      </c>
      <c r="AJ49702">
        <v>1</v>
      </c>
      <c r="AL49702">
        <v>1</v>
      </c>
    </row>
    <row r="49703" spans="1:38" x14ac:dyDescent="0.35">
      <c r="A49703" s="8">
        <v>45603</v>
      </c>
      <c r="B49703" t="s">
        <v>18</v>
      </c>
      <c r="C49703" t="s">
        <v>598</v>
      </c>
      <c r="D49703">
        <v>15</v>
      </c>
      <c r="E49703">
        <v>130</v>
      </c>
      <c r="F49703" t="s">
        <v>9</v>
      </c>
      <c r="G49703">
        <v>1</v>
      </c>
      <c r="H49703">
        <v>13720</v>
      </c>
      <c r="J49703">
        <v>714.83943999999997</v>
      </c>
      <c r="L49703">
        <v>11805</v>
      </c>
      <c r="M49703">
        <v>14092</v>
      </c>
      <c r="N49703">
        <v>1</v>
      </c>
      <c r="O49703">
        <v>40</v>
      </c>
      <c r="P49703">
        <v>114</v>
      </c>
      <c r="Q49703">
        <v>25</v>
      </c>
      <c r="U49703">
        <v>4</v>
      </c>
      <c r="AF49703" t="s">
        <v>112</v>
      </c>
      <c r="AJ49703">
        <v>1</v>
      </c>
    </row>
    <row r="49704" spans="1:38" x14ac:dyDescent="0.35">
      <c r="A49704" s="8">
        <v>45604</v>
      </c>
      <c r="B49704" t="s">
        <v>18</v>
      </c>
      <c r="C49704" t="s">
        <v>598</v>
      </c>
      <c r="D49704">
        <v>15</v>
      </c>
      <c r="E49704">
        <v>130</v>
      </c>
      <c r="F49704" t="s">
        <v>9</v>
      </c>
      <c r="G49704">
        <v>1</v>
      </c>
      <c r="H49704">
        <v>4020</v>
      </c>
      <c r="J49704">
        <v>209.45004</v>
      </c>
      <c r="L49704">
        <v>4740</v>
      </c>
      <c r="M49704">
        <v>4300</v>
      </c>
      <c r="N49704">
        <v>441</v>
      </c>
      <c r="P49704">
        <v>16</v>
      </c>
      <c r="Q49704">
        <v>9</v>
      </c>
      <c r="AF49704" t="s">
        <v>112</v>
      </c>
      <c r="AJ49704">
        <v>1</v>
      </c>
    </row>
    <row r="49705" spans="1:38" x14ac:dyDescent="0.35">
      <c r="A49705" s="8">
        <v>45605</v>
      </c>
      <c r="B49705" t="s">
        <v>18</v>
      </c>
      <c r="C49705" t="s">
        <v>598</v>
      </c>
      <c r="D49705">
        <v>15</v>
      </c>
      <c r="E49705">
        <v>130</v>
      </c>
      <c r="F49705" t="s">
        <v>9</v>
      </c>
      <c r="G49705">
        <v>1</v>
      </c>
      <c r="H49705">
        <v>1780</v>
      </c>
      <c r="J49705">
        <v>92.741560000000007</v>
      </c>
      <c r="L49705">
        <v>3405</v>
      </c>
      <c r="M49705">
        <v>3316</v>
      </c>
      <c r="N49705">
        <v>530</v>
      </c>
      <c r="O49705">
        <v>36</v>
      </c>
      <c r="P49705">
        <v>32</v>
      </c>
      <c r="Q49705">
        <v>13</v>
      </c>
      <c r="T49705">
        <v>6</v>
      </c>
      <c r="U49705">
        <v>4</v>
      </c>
      <c r="V49705">
        <v>6</v>
      </c>
      <c r="AF49705" t="s">
        <v>112</v>
      </c>
      <c r="AJ49705">
        <v>1</v>
      </c>
    </row>
    <row r="49706" spans="1:38" x14ac:dyDescent="0.35">
      <c r="A49706" s="8">
        <v>45628</v>
      </c>
      <c r="B49706" t="s">
        <v>16</v>
      </c>
      <c r="C49706" t="s">
        <v>1444</v>
      </c>
      <c r="D49706">
        <v>10</v>
      </c>
      <c r="E49706">
        <v>125</v>
      </c>
      <c r="F49706" t="s">
        <v>25</v>
      </c>
      <c r="G49706">
        <v>0</v>
      </c>
      <c r="L49706">
        <v>1055</v>
      </c>
      <c r="M49706">
        <v>75</v>
      </c>
      <c r="N49706">
        <v>93890</v>
      </c>
      <c r="Q49706">
        <v>3</v>
      </c>
      <c r="AF49706" t="s">
        <v>94</v>
      </c>
      <c r="AJ49706">
        <v>1</v>
      </c>
      <c r="AL49706">
        <v>1</v>
      </c>
    </row>
    <row r="49707" spans="1:38" x14ac:dyDescent="0.35">
      <c r="A49707" s="8">
        <v>45629</v>
      </c>
      <c r="B49707" t="s">
        <v>16</v>
      </c>
      <c r="C49707" t="s">
        <v>1444</v>
      </c>
      <c r="D49707">
        <v>10</v>
      </c>
      <c r="E49707">
        <v>125</v>
      </c>
      <c r="F49707" t="s">
        <v>25</v>
      </c>
      <c r="G49707">
        <v>0</v>
      </c>
      <c r="L49707">
        <v>740</v>
      </c>
      <c r="M49707">
        <v>225</v>
      </c>
      <c r="N49707">
        <v>94405</v>
      </c>
      <c r="Q49707">
        <v>3</v>
      </c>
      <c r="AF49707" t="s">
        <v>94</v>
      </c>
      <c r="AJ49707">
        <v>1</v>
      </c>
    </row>
    <row r="49708" spans="1:38" x14ac:dyDescent="0.35">
      <c r="A49708" s="8">
        <v>45630</v>
      </c>
      <c r="B49708" t="s">
        <v>16</v>
      </c>
      <c r="C49708" t="s">
        <v>1444</v>
      </c>
      <c r="D49708">
        <v>10</v>
      </c>
      <c r="E49708">
        <v>125</v>
      </c>
      <c r="F49708" t="s">
        <v>25</v>
      </c>
      <c r="G49708">
        <v>0</v>
      </c>
      <c r="L49708">
        <v>1090</v>
      </c>
      <c r="M49708">
        <v>2300</v>
      </c>
      <c r="N49708">
        <v>93195</v>
      </c>
      <c r="Q49708">
        <v>3</v>
      </c>
      <c r="AF49708" t="s">
        <v>94</v>
      </c>
      <c r="AJ49708">
        <v>1</v>
      </c>
    </row>
    <row r="49709" spans="1:38" x14ac:dyDescent="0.35">
      <c r="A49709" s="8">
        <v>45631</v>
      </c>
      <c r="B49709" t="s">
        <v>16</v>
      </c>
      <c r="C49709" t="s">
        <v>1444</v>
      </c>
      <c r="D49709">
        <v>10</v>
      </c>
      <c r="E49709">
        <v>125</v>
      </c>
      <c r="F49709" t="s">
        <v>25</v>
      </c>
      <c r="G49709">
        <v>0</v>
      </c>
      <c r="L49709">
        <v>1085</v>
      </c>
      <c r="M49709">
        <v>100</v>
      </c>
      <c r="N49709">
        <v>94180</v>
      </c>
      <c r="Q49709">
        <v>3</v>
      </c>
      <c r="AF49709" t="s">
        <v>94</v>
      </c>
      <c r="AJ49709">
        <v>1</v>
      </c>
    </row>
    <row r="49710" spans="1:38" x14ac:dyDescent="0.35">
      <c r="A49710" s="8">
        <v>45602</v>
      </c>
      <c r="B49710" t="s">
        <v>18</v>
      </c>
      <c r="C49710" t="s">
        <v>2744</v>
      </c>
      <c r="D49710">
        <v>11</v>
      </c>
      <c r="E49710">
        <v>116</v>
      </c>
      <c r="F49710" t="s">
        <v>33</v>
      </c>
      <c r="G49710">
        <v>0</v>
      </c>
      <c r="L49710">
        <v>680</v>
      </c>
      <c r="N49710">
        <v>1357</v>
      </c>
      <c r="Q49710">
        <v>5</v>
      </c>
      <c r="AF49710" t="s">
        <v>94</v>
      </c>
      <c r="AJ49710">
        <v>1</v>
      </c>
      <c r="AL49710">
        <v>1</v>
      </c>
    </row>
    <row r="49711" spans="1:38" x14ac:dyDescent="0.35">
      <c r="A49711" s="8">
        <v>45603</v>
      </c>
      <c r="B49711" t="s">
        <v>18</v>
      </c>
      <c r="C49711" t="s">
        <v>2744</v>
      </c>
      <c r="D49711">
        <v>11</v>
      </c>
      <c r="E49711">
        <v>116</v>
      </c>
      <c r="F49711" t="s">
        <v>33</v>
      </c>
      <c r="G49711">
        <v>0</v>
      </c>
      <c r="L49711">
        <v>700</v>
      </c>
      <c r="N49711">
        <v>2057</v>
      </c>
      <c r="Q49711">
        <v>5</v>
      </c>
      <c r="AF49711" t="s">
        <v>94</v>
      </c>
      <c r="AJ49711">
        <v>1</v>
      </c>
    </row>
    <row r="49712" spans="1:38" x14ac:dyDescent="0.35">
      <c r="A49712" s="8">
        <v>45604</v>
      </c>
      <c r="B49712" t="s">
        <v>18</v>
      </c>
      <c r="C49712" t="s">
        <v>2744</v>
      </c>
      <c r="D49712">
        <v>11</v>
      </c>
      <c r="E49712">
        <v>116</v>
      </c>
      <c r="F49712" t="s">
        <v>33</v>
      </c>
      <c r="G49712">
        <v>0</v>
      </c>
      <c r="L49712">
        <v>370</v>
      </c>
      <c r="M49712">
        <v>2000</v>
      </c>
      <c r="N49712">
        <v>427</v>
      </c>
      <c r="Q49712">
        <v>5</v>
      </c>
      <c r="AF49712" t="s">
        <v>94</v>
      </c>
      <c r="AJ49712">
        <v>1</v>
      </c>
    </row>
    <row r="49713" spans="1:38" x14ac:dyDescent="0.35">
      <c r="A49713" s="8">
        <v>45605</v>
      </c>
      <c r="B49713" t="s">
        <v>18</v>
      </c>
      <c r="C49713" t="s">
        <v>2744</v>
      </c>
      <c r="D49713">
        <v>11</v>
      </c>
      <c r="E49713">
        <v>116</v>
      </c>
      <c r="F49713" t="s">
        <v>33</v>
      </c>
      <c r="G49713">
        <v>0</v>
      </c>
      <c r="L49713">
        <v>550</v>
      </c>
      <c r="N49713">
        <v>977</v>
      </c>
      <c r="Q49713">
        <v>5</v>
      </c>
      <c r="AF49713" t="s">
        <v>94</v>
      </c>
      <c r="AJ49713">
        <v>1</v>
      </c>
    </row>
    <row r="49714" spans="1:38" x14ac:dyDescent="0.35">
      <c r="A49714" s="8">
        <v>45727</v>
      </c>
      <c r="B49714" t="s">
        <v>3271</v>
      </c>
      <c r="C49714" t="s">
        <v>1539</v>
      </c>
      <c r="D49714">
        <v>14</v>
      </c>
      <c r="E49714">
        <v>127</v>
      </c>
      <c r="F49714" t="s">
        <v>33</v>
      </c>
      <c r="G49714">
        <v>0</v>
      </c>
      <c r="L49714">
        <v>1045</v>
      </c>
      <c r="M49714">
        <v>4150</v>
      </c>
      <c r="N49714">
        <v>4467</v>
      </c>
      <c r="Q49714">
        <v>0</v>
      </c>
      <c r="AF49714" t="s">
        <v>94</v>
      </c>
      <c r="AJ49714">
        <v>1</v>
      </c>
      <c r="AL49714">
        <v>1</v>
      </c>
    </row>
    <row r="49715" spans="1:38" x14ac:dyDescent="0.35">
      <c r="A49715" s="8">
        <v>45728</v>
      </c>
      <c r="B49715" t="s">
        <v>3271</v>
      </c>
      <c r="C49715" t="s">
        <v>1539</v>
      </c>
      <c r="D49715">
        <v>14</v>
      </c>
      <c r="E49715">
        <v>127</v>
      </c>
      <c r="F49715" t="s">
        <v>33</v>
      </c>
      <c r="G49715">
        <v>0</v>
      </c>
      <c r="L49715">
        <v>1120</v>
      </c>
      <c r="M49715">
        <v>2050</v>
      </c>
      <c r="N49715">
        <v>3537</v>
      </c>
      <c r="Q49715">
        <v>0</v>
      </c>
      <c r="AF49715" t="s">
        <v>94</v>
      </c>
      <c r="AJ49715">
        <v>1</v>
      </c>
    </row>
    <row r="49716" spans="1:38" x14ac:dyDescent="0.35">
      <c r="A49716" s="8">
        <v>45729</v>
      </c>
      <c r="B49716" t="s">
        <v>3271</v>
      </c>
      <c r="C49716" t="s">
        <v>1539</v>
      </c>
      <c r="D49716">
        <v>14</v>
      </c>
      <c r="E49716">
        <v>127</v>
      </c>
      <c r="F49716" t="s">
        <v>33</v>
      </c>
      <c r="G49716">
        <v>0</v>
      </c>
      <c r="L49716">
        <v>1360</v>
      </c>
      <c r="M49716">
        <v>4225</v>
      </c>
      <c r="N49716">
        <v>672</v>
      </c>
      <c r="Q49716">
        <v>0</v>
      </c>
      <c r="AF49716" t="s">
        <v>94</v>
      </c>
      <c r="AJ49716">
        <v>1</v>
      </c>
    </row>
    <row r="49717" spans="1:38" x14ac:dyDescent="0.35">
      <c r="A49717" s="8">
        <v>45730</v>
      </c>
      <c r="B49717" t="s">
        <v>3271</v>
      </c>
      <c r="C49717" t="s">
        <v>1539</v>
      </c>
      <c r="D49717">
        <v>14</v>
      </c>
      <c r="E49717">
        <v>127</v>
      </c>
      <c r="F49717" t="s">
        <v>33</v>
      </c>
      <c r="G49717">
        <v>0</v>
      </c>
      <c r="L49717">
        <v>970</v>
      </c>
      <c r="M49717">
        <v>25</v>
      </c>
      <c r="N49717">
        <v>1617</v>
      </c>
      <c r="Q49717">
        <v>0</v>
      </c>
      <c r="AF49717" t="s">
        <v>94</v>
      </c>
      <c r="AJ49717">
        <v>1</v>
      </c>
    </row>
    <row r="49718" spans="1:38" x14ac:dyDescent="0.35">
      <c r="A49718" s="8">
        <v>45602</v>
      </c>
      <c r="B49718" t="s">
        <v>18</v>
      </c>
      <c r="C49718" t="s">
        <v>462</v>
      </c>
      <c r="D49718">
        <v>15</v>
      </c>
      <c r="E49718">
        <v>124</v>
      </c>
      <c r="F49718" t="s">
        <v>19</v>
      </c>
      <c r="G49718">
        <v>0</v>
      </c>
      <c r="L49718">
        <v>1810</v>
      </c>
      <c r="M49718">
        <v>500</v>
      </c>
      <c r="N49718">
        <v>10472</v>
      </c>
      <c r="Q49718">
        <v>5</v>
      </c>
      <c r="AF49718" t="s">
        <v>94</v>
      </c>
      <c r="AJ49718">
        <v>1</v>
      </c>
      <c r="AL49718">
        <v>1</v>
      </c>
    </row>
    <row r="49719" spans="1:38" x14ac:dyDescent="0.35">
      <c r="A49719" s="8">
        <v>45603</v>
      </c>
      <c r="B49719" t="s">
        <v>18</v>
      </c>
      <c r="C49719" t="s">
        <v>462</v>
      </c>
      <c r="D49719">
        <v>15</v>
      </c>
      <c r="E49719">
        <v>124</v>
      </c>
      <c r="F49719" t="s">
        <v>19</v>
      </c>
      <c r="G49719">
        <v>0</v>
      </c>
      <c r="L49719">
        <v>1560</v>
      </c>
      <c r="M49719">
        <v>425</v>
      </c>
      <c r="N49719">
        <v>11607</v>
      </c>
      <c r="Q49719">
        <v>5</v>
      </c>
      <c r="AF49719" t="s">
        <v>94</v>
      </c>
      <c r="AJ49719">
        <v>1</v>
      </c>
    </row>
    <row r="49720" spans="1:38" x14ac:dyDescent="0.35">
      <c r="A49720" s="8">
        <v>45604</v>
      </c>
      <c r="B49720" t="s">
        <v>18</v>
      </c>
      <c r="C49720" t="s">
        <v>462</v>
      </c>
      <c r="D49720">
        <v>15</v>
      </c>
      <c r="E49720">
        <v>124</v>
      </c>
      <c r="F49720" t="s">
        <v>19</v>
      </c>
      <c r="G49720">
        <v>0</v>
      </c>
      <c r="L49720">
        <v>1460</v>
      </c>
      <c r="M49720">
        <v>525</v>
      </c>
      <c r="N49720">
        <v>12542</v>
      </c>
      <c r="Q49720">
        <v>5</v>
      </c>
      <c r="AF49720" t="s">
        <v>94</v>
      </c>
      <c r="AJ49720">
        <v>1</v>
      </c>
    </row>
    <row r="49721" spans="1:38" x14ac:dyDescent="0.35">
      <c r="A49721" s="8">
        <v>45605</v>
      </c>
      <c r="B49721" t="s">
        <v>18</v>
      </c>
      <c r="C49721" t="s">
        <v>462</v>
      </c>
      <c r="D49721">
        <v>15</v>
      </c>
      <c r="E49721">
        <v>124</v>
      </c>
      <c r="F49721" t="s">
        <v>19</v>
      </c>
      <c r="G49721">
        <v>0</v>
      </c>
      <c r="L49721">
        <v>3110</v>
      </c>
      <c r="M49721">
        <v>475</v>
      </c>
      <c r="N49721">
        <v>15177</v>
      </c>
      <c r="Q49721">
        <v>5</v>
      </c>
      <c r="AF49721" t="s">
        <v>94</v>
      </c>
      <c r="AJ49721">
        <v>1</v>
      </c>
    </row>
    <row r="49722" spans="1:38" x14ac:dyDescent="0.35">
      <c r="A49722" s="8">
        <v>45727</v>
      </c>
      <c r="B49722" t="s">
        <v>3271</v>
      </c>
      <c r="C49722" t="s">
        <v>2943</v>
      </c>
      <c r="D49722">
        <v>0</v>
      </c>
      <c r="E49722">
        <v>119</v>
      </c>
      <c r="F49722" t="s">
        <v>33</v>
      </c>
      <c r="G49722">
        <v>0</v>
      </c>
      <c r="L49722">
        <v>645</v>
      </c>
      <c r="M49722">
        <v>1000</v>
      </c>
      <c r="N49722">
        <v>2580</v>
      </c>
      <c r="Q49722">
        <v>21</v>
      </c>
      <c r="AF49722" t="s">
        <v>94</v>
      </c>
      <c r="AJ49722">
        <v>1</v>
      </c>
      <c r="AL49722">
        <v>1</v>
      </c>
    </row>
    <row r="49723" spans="1:38" x14ac:dyDescent="0.35">
      <c r="A49723" s="8">
        <v>45728</v>
      </c>
      <c r="B49723" t="s">
        <v>3271</v>
      </c>
      <c r="C49723" t="s">
        <v>2943</v>
      </c>
      <c r="D49723">
        <v>0</v>
      </c>
      <c r="E49723">
        <v>119</v>
      </c>
      <c r="F49723" t="s">
        <v>33</v>
      </c>
      <c r="G49723">
        <v>0</v>
      </c>
      <c r="L49723">
        <v>960</v>
      </c>
      <c r="M49723">
        <v>1000</v>
      </c>
      <c r="N49723">
        <v>2540</v>
      </c>
      <c r="Q49723">
        <v>21</v>
      </c>
      <c r="AF49723" t="s">
        <v>94</v>
      </c>
      <c r="AJ49723">
        <v>1</v>
      </c>
    </row>
    <row r="49724" spans="1:38" x14ac:dyDescent="0.35">
      <c r="A49724" s="8">
        <v>45729</v>
      </c>
      <c r="B49724" t="s">
        <v>3271</v>
      </c>
      <c r="C49724" t="s">
        <v>2943</v>
      </c>
      <c r="D49724">
        <v>0</v>
      </c>
      <c r="E49724">
        <v>119</v>
      </c>
      <c r="F49724" t="s">
        <v>33</v>
      </c>
      <c r="G49724">
        <v>0</v>
      </c>
      <c r="L49724">
        <v>470</v>
      </c>
      <c r="M49724">
        <v>1000</v>
      </c>
      <c r="N49724">
        <v>2010</v>
      </c>
      <c r="Q49724">
        <v>21</v>
      </c>
      <c r="AF49724" t="s">
        <v>94</v>
      </c>
      <c r="AJ49724">
        <v>1</v>
      </c>
    </row>
    <row r="49725" spans="1:38" x14ac:dyDescent="0.35">
      <c r="A49725" s="8">
        <v>45730</v>
      </c>
      <c r="B49725" t="s">
        <v>3271</v>
      </c>
      <c r="C49725" t="s">
        <v>2943</v>
      </c>
      <c r="D49725">
        <v>0</v>
      </c>
      <c r="E49725">
        <v>119</v>
      </c>
      <c r="F49725" t="s">
        <v>33</v>
      </c>
      <c r="G49725">
        <v>0</v>
      </c>
      <c r="L49725">
        <v>820</v>
      </c>
      <c r="M49725">
        <v>1000</v>
      </c>
      <c r="N49725">
        <v>1830</v>
      </c>
      <c r="Q49725">
        <v>21</v>
      </c>
      <c r="AF49725" t="s">
        <v>94</v>
      </c>
      <c r="AJ49725">
        <v>1</v>
      </c>
    </row>
    <row r="49726" spans="1:38" x14ac:dyDescent="0.35">
      <c r="A49726" s="8">
        <v>45602</v>
      </c>
      <c r="B49726" t="s">
        <v>18</v>
      </c>
      <c r="C49726" t="s">
        <v>2018</v>
      </c>
      <c r="D49726">
        <v>1</v>
      </c>
      <c r="E49726">
        <v>98</v>
      </c>
      <c r="F49726" t="s">
        <v>33</v>
      </c>
      <c r="G49726">
        <v>0</v>
      </c>
      <c r="L49726">
        <v>160</v>
      </c>
      <c r="M49726">
        <v>108</v>
      </c>
      <c r="N49726">
        <v>34083</v>
      </c>
      <c r="Q49726">
        <v>11</v>
      </c>
      <c r="AF49726" t="s">
        <v>94</v>
      </c>
      <c r="AJ49726">
        <v>1</v>
      </c>
      <c r="AL49726">
        <v>1</v>
      </c>
    </row>
    <row r="49727" spans="1:38" x14ac:dyDescent="0.35">
      <c r="A49727" s="8">
        <v>45603</v>
      </c>
      <c r="B49727" t="s">
        <v>18</v>
      </c>
      <c r="C49727" t="s">
        <v>2018</v>
      </c>
      <c r="D49727">
        <v>1</v>
      </c>
      <c r="E49727">
        <v>98</v>
      </c>
      <c r="F49727" t="s">
        <v>33</v>
      </c>
      <c r="G49727">
        <v>0</v>
      </c>
      <c r="L49727">
        <v>360</v>
      </c>
      <c r="M49727">
        <v>432</v>
      </c>
      <c r="N49727">
        <v>34011</v>
      </c>
      <c r="Q49727">
        <v>11</v>
      </c>
      <c r="AF49727" t="s">
        <v>94</v>
      </c>
      <c r="AJ49727">
        <v>1</v>
      </c>
    </row>
    <row r="49728" spans="1:38" x14ac:dyDescent="0.35">
      <c r="A49728" s="8">
        <v>45604</v>
      </c>
      <c r="B49728" t="s">
        <v>18</v>
      </c>
      <c r="C49728" t="s">
        <v>2018</v>
      </c>
      <c r="D49728">
        <v>1</v>
      </c>
      <c r="E49728">
        <v>98</v>
      </c>
      <c r="F49728" t="s">
        <v>33</v>
      </c>
      <c r="G49728">
        <v>0</v>
      </c>
      <c r="L49728">
        <v>160</v>
      </c>
      <c r="N49728">
        <v>34171</v>
      </c>
      <c r="Q49728">
        <v>11</v>
      </c>
      <c r="AF49728" t="s">
        <v>94</v>
      </c>
      <c r="AJ49728">
        <v>1</v>
      </c>
    </row>
    <row r="49729" spans="1:38" x14ac:dyDescent="0.35">
      <c r="A49729" s="8">
        <v>45605</v>
      </c>
      <c r="B49729" t="s">
        <v>18</v>
      </c>
      <c r="C49729" t="s">
        <v>2018</v>
      </c>
      <c r="D49729">
        <v>1</v>
      </c>
      <c r="E49729">
        <v>98</v>
      </c>
      <c r="F49729" t="s">
        <v>33</v>
      </c>
      <c r="G49729">
        <v>0</v>
      </c>
      <c r="L49729">
        <v>605</v>
      </c>
      <c r="M49729">
        <v>540</v>
      </c>
      <c r="N49729">
        <v>34236</v>
      </c>
      <c r="Q49729">
        <v>11</v>
      </c>
      <c r="AF49729" t="s">
        <v>94</v>
      </c>
      <c r="AJ49729">
        <v>1</v>
      </c>
    </row>
    <row r="49730" spans="1:38" x14ac:dyDescent="0.35">
      <c r="A49730" s="8">
        <v>45602</v>
      </c>
      <c r="B49730" t="s">
        <v>18</v>
      </c>
      <c r="C49730" t="s">
        <v>1986</v>
      </c>
      <c r="D49730">
        <v>14</v>
      </c>
      <c r="E49730">
        <v>123</v>
      </c>
      <c r="F49730" t="s">
        <v>33</v>
      </c>
      <c r="G49730">
        <v>0</v>
      </c>
      <c r="L49730">
        <v>1445</v>
      </c>
      <c r="M49730">
        <v>300</v>
      </c>
      <c r="N49730">
        <v>43481</v>
      </c>
      <c r="Q49730">
        <v>5</v>
      </c>
      <c r="AF49730" t="s">
        <v>94</v>
      </c>
      <c r="AJ49730">
        <v>1</v>
      </c>
      <c r="AL49730">
        <v>1</v>
      </c>
    </row>
    <row r="49731" spans="1:38" x14ac:dyDescent="0.35">
      <c r="A49731" s="8">
        <v>45603</v>
      </c>
      <c r="B49731" t="s">
        <v>18</v>
      </c>
      <c r="C49731" t="s">
        <v>1986</v>
      </c>
      <c r="D49731">
        <v>14</v>
      </c>
      <c r="E49731">
        <v>123</v>
      </c>
      <c r="F49731" t="s">
        <v>33</v>
      </c>
      <c r="G49731">
        <v>0</v>
      </c>
      <c r="L49731">
        <v>1350</v>
      </c>
      <c r="M49731">
        <v>300</v>
      </c>
      <c r="N49731">
        <v>44531</v>
      </c>
      <c r="P49731">
        <v>4</v>
      </c>
      <c r="Q49731">
        <v>1</v>
      </c>
      <c r="AF49731" t="s">
        <v>94</v>
      </c>
      <c r="AJ49731">
        <v>1</v>
      </c>
    </row>
    <row r="49732" spans="1:38" x14ac:dyDescent="0.35">
      <c r="A49732" s="8">
        <v>45604</v>
      </c>
      <c r="B49732" t="s">
        <v>18</v>
      </c>
      <c r="C49732" t="s">
        <v>1986</v>
      </c>
      <c r="D49732">
        <v>14</v>
      </c>
      <c r="E49732">
        <v>123</v>
      </c>
      <c r="F49732" t="s">
        <v>33</v>
      </c>
      <c r="G49732">
        <v>0</v>
      </c>
      <c r="L49732">
        <v>1260</v>
      </c>
      <c r="M49732">
        <v>450</v>
      </c>
      <c r="N49732">
        <v>45341</v>
      </c>
      <c r="Q49732">
        <v>1</v>
      </c>
      <c r="AF49732" t="s">
        <v>94</v>
      </c>
      <c r="AJ49732">
        <v>1</v>
      </c>
    </row>
    <row r="49733" spans="1:38" x14ac:dyDescent="0.35">
      <c r="A49733" s="8">
        <v>45605</v>
      </c>
      <c r="B49733" t="s">
        <v>18</v>
      </c>
      <c r="C49733" t="s">
        <v>1986</v>
      </c>
      <c r="D49733">
        <v>14</v>
      </c>
      <c r="E49733">
        <v>123</v>
      </c>
      <c r="F49733" t="s">
        <v>33</v>
      </c>
      <c r="G49733">
        <v>0</v>
      </c>
      <c r="L49733">
        <v>1160</v>
      </c>
      <c r="M49733">
        <v>275</v>
      </c>
      <c r="N49733">
        <v>46226</v>
      </c>
      <c r="Q49733">
        <v>1</v>
      </c>
      <c r="AF49733" t="s">
        <v>94</v>
      </c>
      <c r="AJ49733">
        <v>1</v>
      </c>
    </row>
    <row r="49734" spans="1:38" x14ac:dyDescent="0.35">
      <c r="A49734" s="8">
        <v>45616</v>
      </c>
      <c r="B49734" t="s">
        <v>8</v>
      </c>
      <c r="C49734" t="s">
        <v>1168</v>
      </c>
      <c r="D49734">
        <v>15</v>
      </c>
      <c r="E49734">
        <v>125</v>
      </c>
      <c r="F49734" t="s">
        <v>23</v>
      </c>
      <c r="G49734">
        <v>1</v>
      </c>
      <c r="H49734">
        <v>10900</v>
      </c>
      <c r="J49734">
        <v>567.91179999999997</v>
      </c>
      <c r="L49734">
        <v>11360</v>
      </c>
      <c r="N49734">
        <v>13799</v>
      </c>
      <c r="O49734">
        <v>564</v>
      </c>
      <c r="P49734">
        <v>424</v>
      </c>
      <c r="Q49734">
        <v>142</v>
      </c>
      <c r="T49734">
        <v>48</v>
      </c>
      <c r="U49734">
        <v>56</v>
      </c>
      <c r="V49734">
        <v>48</v>
      </c>
      <c r="AF49734" t="s">
        <v>618</v>
      </c>
      <c r="AG49734">
        <v>1</v>
      </c>
      <c r="AI49734">
        <v>1</v>
      </c>
      <c r="AJ49734">
        <v>1</v>
      </c>
      <c r="AL49734">
        <v>1</v>
      </c>
    </row>
    <row r="49735" spans="1:38" x14ac:dyDescent="0.35">
      <c r="A49735" s="8">
        <v>45617</v>
      </c>
      <c r="B49735" t="s">
        <v>8</v>
      </c>
      <c r="C49735" t="s">
        <v>1168</v>
      </c>
      <c r="D49735">
        <v>15</v>
      </c>
      <c r="E49735">
        <v>125</v>
      </c>
      <c r="F49735" t="s">
        <v>23</v>
      </c>
      <c r="G49735">
        <v>1</v>
      </c>
      <c r="H49735">
        <v>5710</v>
      </c>
      <c r="J49735">
        <v>297.50241999999997</v>
      </c>
      <c r="L49735">
        <v>4580</v>
      </c>
      <c r="M49735">
        <v>16200</v>
      </c>
      <c r="N49735">
        <v>2179</v>
      </c>
      <c r="O49735">
        <v>280</v>
      </c>
      <c r="P49735">
        <v>304</v>
      </c>
      <c r="Q49735">
        <v>118</v>
      </c>
      <c r="T49735">
        <v>36</v>
      </c>
      <c r="U49735">
        <v>28</v>
      </c>
      <c r="V49735">
        <v>36</v>
      </c>
      <c r="W49735">
        <v>1</v>
      </c>
      <c r="AF49735" t="s">
        <v>618</v>
      </c>
      <c r="AJ49735">
        <v>1</v>
      </c>
    </row>
    <row r="49736" spans="1:38" x14ac:dyDescent="0.35">
      <c r="A49736" s="8">
        <v>45618</v>
      </c>
      <c r="B49736" t="s">
        <v>8</v>
      </c>
      <c r="C49736" t="s">
        <v>1168</v>
      </c>
      <c r="D49736">
        <v>15</v>
      </c>
      <c r="E49736">
        <v>125</v>
      </c>
      <c r="F49736" t="s">
        <v>23</v>
      </c>
      <c r="G49736">
        <v>1</v>
      </c>
      <c r="H49736">
        <v>7850</v>
      </c>
      <c r="J49736">
        <v>409.00069999999999</v>
      </c>
      <c r="L49736">
        <v>6810</v>
      </c>
      <c r="N49736">
        <v>8989</v>
      </c>
      <c r="O49736">
        <v>392</v>
      </c>
      <c r="P49736">
        <v>360</v>
      </c>
      <c r="Q49736">
        <v>150</v>
      </c>
      <c r="T49736">
        <v>36</v>
      </c>
      <c r="U49736">
        <v>39</v>
      </c>
      <c r="V49736">
        <v>36</v>
      </c>
      <c r="AF49736" t="s">
        <v>618</v>
      </c>
      <c r="AJ49736">
        <v>1</v>
      </c>
    </row>
    <row r="49737" spans="1:38" x14ac:dyDescent="0.35">
      <c r="A49737" s="8">
        <v>45602</v>
      </c>
      <c r="B49737" t="s">
        <v>18</v>
      </c>
      <c r="C49737" t="s">
        <v>2108</v>
      </c>
      <c r="D49737">
        <v>10</v>
      </c>
      <c r="E49737">
        <v>124</v>
      </c>
      <c r="F49737" t="s">
        <v>33</v>
      </c>
      <c r="G49737">
        <v>0</v>
      </c>
      <c r="L49737">
        <v>620</v>
      </c>
      <c r="M49737">
        <v>1025</v>
      </c>
      <c r="N49737">
        <v>18283</v>
      </c>
      <c r="Q49737">
        <v>3</v>
      </c>
      <c r="AF49737" t="s">
        <v>94</v>
      </c>
      <c r="AJ49737">
        <v>1</v>
      </c>
      <c r="AL49737">
        <v>1</v>
      </c>
    </row>
    <row r="49738" spans="1:38" x14ac:dyDescent="0.35">
      <c r="A49738" s="8">
        <v>45603</v>
      </c>
      <c r="B49738" t="s">
        <v>18</v>
      </c>
      <c r="C49738" t="s">
        <v>2108</v>
      </c>
      <c r="D49738">
        <v>10</v>
      </c>
      <c r="E49738">
        <v>124</v>
      </c>
      <c r="F49738" t="s">
        <v>33</v>
      </c>
      <c r="G49738">
        <v>0</v>
      </c>
      <c r="L49738">
        <v>1170</v>
      </c>
      <c r="N49738">
        <v>19453</v>
      </c>
      <c r="Q49738">
        <v>3</v>
      </c>
      <c r="AF49738" t="s">
        <v>94</v>
      </c>
      <c r="AJ49738">
        <v>1</v>
      </c>
    </row>
    <row r="49739" spans="1:38" x14ac:dyDescent="0.35">
      <c r="A49739" s="8">
        <v>45604</v>
      </c>
      <c r="B49739" t="s">
        <v>18</v>
      </c>
      <c r="C49739" t="s">
        <v>2108</v>
      </c>
      <c r="D49739">
        <v>10</v>
      </c>
      <c r="E49739">
        <v>124</v>
      </c>
      <c r="F49739" t="s">
        <v>33</v>
      </c>
      <c r="G49739">
        <v>0</v>
      </c>
      <c r="L49739">
        <v>1000</v>
      </c>
      <c r="M49739">
        <v>6050</v>
      </c>
      <c r="N49739">
        <v>14403</v>
      </c>
      <c r="Q49739">
        <v>3</v>
      </c>
      <c r="AF49739" t="s">
        <v>94</v>
      </c>
      <c r="AJ49739">
        <v>1</v>
      </c>
    </row>
    <row r="49740" spans="1:38" x14ac:dyDescent="0.35">
      <c r="A49740" s="8">
        <v>45605</v>
      </c>
      <c r="B49740" t="s">
        <v>18</v>
      </c>
      <c r="C49740" t="s">
        <v>2108</v>
      </c>
      <c r="D49740">
        <v>10</v>
      </c>
      <c r="E49740">
        <v>124</v>
      </c>
      <c r="F49740" t="s">
        <v>33</v>
      </c>
      <c r="G49740">
        <v>0</v>
      </c>
      <c r="L49740">
        <v>970</v>
      </c>
      <c r="M49740">
        <v>1500</v>
      </c>
      <c r="N49740">
        <v>13873</v>
      </c>
      <c r="Q49740">
        <v>3</v>
      </c>
      <c r="AF49740" t="s">
        <v>94</v>
      </c>
      <c r="AJ49740">
        <v>1</v>
      </c>
    </row>
    <row r="49741" spans="1:38" x14ac:dyDescent="0.35">
      <c r="A49741" s="8">
        <v>45602</v>
      </c>
      <c r="B49741" t="s">
        <v>18</v>
      </c>
      <c r="C49741" t="s">
        <v>1987</v>
      </c>
      <c r="D49741">
        <v>7</v>
      </c>
      <c r="E49741">
        <v>126</v>
      </c>
      <c r="F49741" t="s">
        <v>33</v>
      </c>
      <c r="G49741">
        <v>0</v>
      </c>
      <c r="L49741">
        <v>820</v>
      </c>
      <c r="M49741">
        <v>125</v>
      </c>
      <c r="N49741">
        <v>9745</v>
      </c>
      <c r="Q49741">
        <v>21</v>
      </c>
      <c r="AF49741" t="s">
        <v>94</v>
      </c>
      <c r="AJ49741">
        <v>1</v>
      </c>
      <c r="AL49741">
        <v>1</v>
      </c>
    </row>
    <row r="49742" spans="1:38" x14ac:dyDescent="0.35">
      <c r="A49742" s="8">
        <v>45603</v>
      </c>
      <c r="B49742" t="s">
        <v>18</v>
      </c>
      <c r="C49742" t="s">
        <v>1987</v>
      </c>
      <c r="D49742">
        <v>7</v>
      </c>
      <c r="E49742">
        <v>126</v>
      </c>
      <c r="F49742" t="s">
        <v>33</v>
      </c>
      <c r="G49742">
        <v>0</v>
      </c>
      <c r="L49742">
        <v>1310</v>
      </c>
      <c r="M49742">
        <v>285</v>
      </c>
      <c r="N49742">
        <v>10770</v>
      </c>
      <c r="Q49742">
        <v>21</v>
      </c>
      <c r="AF49742" t="s">
        <v>94</v>
      </c>
      <c r="AJ49742">
        <v>1</v>
      </c>
    </row>
    <row r="49743" spans="1:38" x14ac:dyDescent="0.35">
      <c r="A49743" s="8">
        <v>45604</v>
      </c>
      <c r="B49743" t="s">
        <v>18</v>
      </c>
      <c r="C49743" t="s">
        <v>1987</v>
      </c>
      <c r="D49743">
        <v>7</v>
      </c>
      <c r="E49743">
        <v>126</v>
      </c>
      <c r="F49743" t="s">
        <v>33</v>
      </c>
      <c r="G49743">
        <v>0</v>
      </c>
      <c r="L49743">
        <v>770</v>
      </c>
      <c r="M49743">
        <v>2025</v>
      </c>
      <c r="N49743">
        <v>9515</v>
      </c>
      <c r="Q49743">
        <v>21</v>
      </c>
      <c r="AF49743" t="s">
        <v>94</v>
      </c>
      <c r="AJ49743">
        <v>1</v>
      </c>
    </row>
    <row r="49744" spans="1:38" x14ac:dyDescent="0.35">
      <c r="A49744" s="8">
        <v>45605</v>
      </c>
      <c r="B49744" t="s">
        <v>18</v>
      </c>
      <c r="C49744" t="s">
        <v>1987</v>
      </c>
      <c r="D49744">
        <v>7</v>
      </c>
      <c r="E49744">
        <v>126</v>
      </c>
      <c r="F49744" t="s">
        <v>33</v>
      </c>
      <c r="G49744">
        <v>0</v>
      </c>
      <c r="L49744">
        <v>1420</v>
      </c>
      <c r="M49744">
        <v>5675</v>
      </c>
      <c r="N49744">
        <v>5260</v>
      </c>
      <c r="Q49744">
        <v>21</v>
      </c>
      <c r="AF49744" t="s">
        <v>94</v>
      </c>
      <c r="AJ49744">
        <v>1</v>
      </c>
    </row>
    <row r="49745" spans="1:38" x14ac:dyDescent="0.35">
      <c r="A49745" s="8">
        <v>45602</v>
      </c>
      <c r="B49745" t="s">
        <v>18</v>
      </c>
      <c r="C49745" t="s">
        <v>1988</v>
      </c>
      <c r="D49745">
        <v>0</v>
      </c>
      <c r="E49745">
        <v>125</v>
      </c>
      <c r="F49745" t="s">
        <v>33</v>
      </c>
      <c r="G49745">
        <v>0</v>
      </c>
      <c r="L49745">
        <v>1140</v>
      </c>
      <c r="M49745">
        <v>1790</v>
      </c>
      <c r="N49745">
        <v>6521</v>
      </c>
      <c r="Q49745">
        <v>21</v>
      </c>
      <c r="AF49745" t="s">
        <v>94</v>
      </c>
      <c r="AJ49745">
        <v>1</v>
      </c>
      <c r="AL49745">
        <v>1</v>
      </c>
    </row>
    <row r="49746" spans="1:38" x14ac:dyDescent="0.35">
      <c r="A49746" s="8">
        <v>45603</v>
      </c>
      <c r="B49746" t="s">
        <v>18</v>
      </c>
      <c r="C49746" t="s">
        <v>1988</v>
      </c>
      <c r="D49746">
        <v>0</v>
      </c>
      <c r="E49746">
        <v>125</v>
      </c>
      <c r="F49746" t="s">
        <v>33</v>
      </c>
      <c r="G49746">
        <v>0</v>
      </c>
      <c r="L49746">
        <v>1150</v>
      </c>
      <c r="M49746">
        <v>1200</v>
      </c>
      <c r="N49746">
        <v>6471</v>
      </c>
      <c r="Q49746">
        <v>21</v>
      </c>
      <c r="AF49746" t="s">
        <v>94</v>
      </c>
      <c r="AJ49746">
        <v>1</v>
      </c>
    </row>
    <row r="49747" spans="1:38" x14ac:dyDescent="0.35">
      <c r="A49747" s="8">
        <v>45604</v>
      </c>
      <c r="B49747" t="s">
        <v>18</v>
      </c>
      <c r="C49747" t="s">
        <v>1988</v>
      </c>
      <c r="D49747">
        <v>0</v>
      </c>
      <c r="E49747">
        <v>125</v>
      </c>
      <c r="F49747" t="s">
        <v>33</v>
      </c>
      <c r="G49747">
        <v>0</v>
      </c>
      <c r="L49747">
        <v>370</v>
      </c>
      <c r="M49747">
        <v>1250</v>
      </c>
      <c r="N49747">
        <v>5591</v>
      </c>
      <c r="Q49747">
        <v>21</v>
      </c>
      <c r="AF49747" t="s">
        <v>94</v>
      </c>
      <c r="AJ49747">
        <v>1</v>
      </c>
    </row>
    <row r="49748" spans="1:38" x14ac:dyDescent="0.35">
      <c r="A49748" s="8">
        <v>45605</v>
      </c>
      <c r="B49748" t="s">
        <v>18</v>
      </c>
      <c r="C49748" t="s">
        <v>1988</v>
      </c>
      <c r="D49748">
        <v>0</v>
      </c>
      <c r="E49748">
        <v>126</v>
      </c>
      <c r="F49748" t="s">
        <v>33</v>
      </c>
      <c r="G49748">
        <v>0</v>
      </c>
      <c r="L49748">
        <v>1850</v>
      </c>
      <c r="M49748">
        <v>1200</v>
      </c>
      <c r="N49748">
        <v>6241</v>
      </c>
      <c r="Q49748">
        <v>21</v>
      </c>
      <c r="AF49748" t="s">
        <v>94</v>
      </c>
      <c r="AJ49748">
        <v>1</v>
      </c>
    </row>
    <row r="49749" spans="1:38" x14ac:dyDescent="0.35">
      <c r="A49749" s="8">
        <v>45602</v>
      </c>
      <c r="B49749" t="s">
        <v>18</v>
      </c>
      <c r="C49749" t="s">
        <v>520</v>
      </c>
      <c r="D49749">
        <v>3</v>
      </c>
      <c r="E49749">
        <v>125</v>
      </c>
      <c r="F49749" t="s">
        <v>33</v>
      </c>
      <c r="G49749">
        <v>0</v>
      </c>
      <c r="L49749">
        <v>1520</v>
      </c>
      <c r="M49749">
        <v>625</v>
      </c>
      <c r="N49749">
        <v>102872</v>
      </c>
      <c r="Q49749">
        <v>21</v>
      </c>
      <c r="AF49749" t="s">
        <v>94</v>
      </c>
      <c r="AJ49749">
        <v>1</v>
      </c>
      <c r="AL49749">
        <v>1</v>
      </c>
    </row>
    <row r="49750" spans="1:38" x14ac:dyDescent="0.35">
      <c r="A49750" s="8">
        <v>45603</v>
      </c>
      <c r="B49750" t="s">
        <v>18</v>
      </c>
      <c r="C49750" t="s">
        <v>520</v>
      </c>
      <c r="D49750">
        <v>3</v>
      </c>
      <c r="E49750">
        <v>125</v>
      </c>
      <c r="F49750" t="s">
        <v>33</v>
      </c>
      <c r="G49750">
        <v>0</v>
      </c>
      <c r="L49750">
        <v>1870</v>
      </c>
      <c r="M49750">
        <v>400</v>
      </c>
      <c r="N49750">
        <v>104342</v>
      </c>
      <c r="Q49750">
        <v>21</v>
      </c>
      <c r="AF49750" t="s">
        <v>94</v>
      </c>
      <c r="AJ49750">
        <v>1</v>
      </c>
    </row>
    <row r="49751" spans="1:38" x14ac:dyDescent="0.35">
      <c r="A49751" s="8">
        <v>45604</v>
      </c>
      <c r="B49751" t="s">
        <v>18</v>
      </c>
      <c r="C49751" t="s">
        <v>520</v>
      </c>
      <c r="D49751">
        <v>3</v>
      </c>
      <c r="E49751">
        <v>125</v>
      </c>
      <c r="F49751" t="s">
        <v>33</v>
      </c>
      <c r="G49751">
        <v>0</v>
      </c>
      <c r="L49751">
        <v>1320</v>
      </c>
      <c r="M49751">
        <v>600</v>
      </c>
      <c r="N49751">
        <v>105062</v>
      </c>
      <c r="Q49751">
        <v>21</v>
      </c>
      <c r="AF49751" t="s">
        <v>94</v>
      </c>
      <c r="AJ49751">
        <v>1</v>
      </c>
    </row>
    <row r="49752" spans="1:38" x14ac:dyDescent="0.35">
      <c r="A49752" s="8">
        <v>45605</v>
      </c>
      <c r="B49752" t="s">
        <v>18</v>
      </c>
      <c r="C49752" t="s">
        <v>520</v>
      </c>
      <c r="D49752">
        <v>3</v>
      </c>
      <c r="E49752">
        <v>125</v>
      </c>
      <c r="F49752" t="s">
        <v>33</v>
      </c>
      <c r="G49752">
        <v>0</v>
      </c>
      <c r="L49752">
        <v>1720</v>
      </c>
      <c r="M49752">
        <v>425</v>
      </c>
      <c r="N49752">
        <v>106357</v>
      </c>
      <c r="Q49752">
        <v>21</v>
      </c>
      <c r="AF49752" t="s">
        <v>94</v>
      </c>
      <c r="AJ49752">
        <v>1</v>
      </c>
    </row>
    <row r="49753" spans="1:38" x14ac:dyDescent="0.35">
      <c r="A49753" s="8">
        <v>45616</v>
      </c>
      <c r="B49753" t="s">
        <v>8</v>
      </c>
      <c r="C49753" t="s">
        <v>521</v>
      </c>
      <c r="D49753">
        <v>2</v>
      </c>
      <c r="E49753">
        <v>125</v>
      </c>
      <c r="F49753" t="s">
        <v>33</v>
      </c>
      <c r="G49753">
        <v>0</v>
      </c>
      <c r="L49753">
        <v>720</v>
      </c>
      <c r="M49753">
        <v>1000</v>
      </c>
      <c r="N49753">
        <v>973</v>
      </c>
      <c r="Q49753">
        <v>1</v>
      </c>
      <c r="AF49753" t="s">
        <v>94</v>
      </c>
      <c r="AJ49753">
        <v>1</v>
      </c>
      <c r="AL49753">
        <v>1</v>
      </c>
    </row>
    <row r="49754" spans="1:38" x14ac:dyDescent="0.35">
      <c r="A49754" s="8">
        <v>45617</v>
      </c>
      <c r="B49754" t="s">
        <v>8</v>
      </c>
      <c r="C49754" t="s">
        <v>521</v>
      </c>
      <c r="D49754">
        <v>2</v>
      </c>
      <c r="E49754">
        <v>125</v>
      </c>
      <c r="F49754" t="s">
        <v>33</v>
      </c>
      <c r="G49754">
        <v>0</v>
      </c>
      <c r="L49754">
        <v>320</v>
      </c>
      <c r="M49754">
        <v>1000</v>
      </c>
      <c r="N49754">
        <v>293</v>
      </c>
      <c r="Q49754">
        <v>1</v>
      </c>
      <c r="AF49754" t="s">
        <v>94</v>
      </c>
      <c r="AJ49754">
        <v>1</v>
      </c>
    </row>
    <row r="49755" spans="1:38" x14ac:dyDescent="0.35">
      <c r="A49755" s="8">
        <v>45618</v>
      </c>
      <c r="B49755" t="s">
        <v>8</v>
      </c>
      <c r="C49755" t="s">
        <v>521</v>
      </c>
      <c r="D49755">
        <v>2</v>
      </c>
      <c r="E49755">
        <v>125</v>
      </c>
      <c r="F49755" t="s">
        <v>33</v>
      </c>
      <c r="G49755">
        <v>0</v>
      </c>
      <c r="L49755">
        <v>1055</v>
      </c>
      <c r="M49755">
        <v>100</v>
      </c>
      <c r="N49755">
        <v>1248</v>
      </c>
      <c r="Q49755">
        <v>1</v>
      </c>
      <c r="AF49755" t="s">
        <v>94</v>
      </c>
      <c r="AJ49755">
        <v>1</v>
      </c>
    </row>
    <row r="49756" spans="1:38" x14ac:dyDescent="0.35">
      <c r="A49756" s="8">
        <v>45715</v>
      </c>
      <c r="B49756" t="s">
        <v>27</v>
      </c>
      <c r="C49756" t="s">
        <v>2705</v>
      </c>
      <c r="D49756">
        <v>0</v>
      </c>
      <c r="E49756">
        <v>114</v>
      </c>
      <c r="F49756" t="s">
        <v>33</v>
      </c>
      <c r="G49756">
        <v>0</v>
      </c>
      <c r="L49756">
        <v>845</v>
      </c>
      <c r="M49756">
        <v>50</v>
      </c>
      <c r="N49756">
        <v>150973</v>
      </c>
      <c r="Q49756">
        <v>21</v>
      </c>
      <c r="AF49756" t="s">
        <v>94</v>
      </c>
      <c r="AJ49756">
        <v>1</v>
      </c>
      <c r="AL49756">
        <v>1</v>
      </c>
    </row>
    <row r="49757" spans="1:38" x14ac:dyDescent="0.35">
      <c r="A49757" s="8">
        <v>45716</v>
      </c>
      <c r="B49757" t="s">
        <v>27</v>
      </c>
      <c r="C49757" t="s">
        <v>2705</v>
      </c>
      <c r="D49757">
        <v>0</v>
      </c>
      <c r="E49757">
        <v>114</v>
      </c>
      <c r="F49757" t="s">
        <v>33</v>
      </c>
      <c r="G49757">
        <v>0</v>
      </c>
      <c r="L49757">
        <v>870</v>
      </c>
      <c r="N49757">
        <v>151843</v>
      </c>
      <c r="Q49757">
        <v>21</v>
      </c>
      <c r="AF49757" t="s">
        <v>94</v>
      </c>
      <c r="AJ49757">
        <v>1</v>
      </c>
    </row>
    <row r="49758" spans="1:38" x14ac:dyDescent="0.35">
      <c r="A49758" s="8">
        <v>45717</v>
      </c>
      <c r="B49758" t="s">
        <v>27</v>
      </c>
      <c r="C49758" t="s">
        <v>2705</v>
      </c>
      <c r="D49758">
        <v>0</v>
      </c>
      <c r="E49758">
        <v>114</v>
      </c>
      <c r="F49758" t="s">
        <v>33</v>
      </c>
      <c r="G49758">
        <v>0</v>
      </c>
      <c r="L49758">
        <v>845</v>
      </c>
      <c r="N49758">
        <v>152688</v>
      </c>
      <c r="Q49758">
        <v>21</v>
      </c>
      <c r="AF49758" t="s">
        <v>94</v>
      </c>
      <c r="AJ49758">
        <v>1</v>
      </c>
    </row>
    <row r="49759" spans="1:38" x14ac:dyDescent="0.35">
      <c r="A49759" s="8">
        <v>45718</v>
      </c>
      <c r="B49759" t="s">
        <v>27</v>
      </c>
      <c r="C49759" t="s">
        <v>2705</v>
      </c>
      <c r="D49759">
        <v>0</v>
      </c>
      <c r="E49759">
        <v>114</v>
      </c>
      <c r="F49759" t="s">
        <v>33</v>
      </c>
      <c r="G49759">
        <v>0</v>
      </c>
      <c r="L49759">
        <v>820</v>
      </c>
      <c r="N49759">
        <v>153508</v>
      </c>
      <c r="Q49759">
        <v>21</v>
      </c>
      <c r="AF49759" t="s">
        <v>94</v>
      </c>
      <c r="AJ49759">
        <v>1</v>
      </c>
    </row>
    <row r="49760" spans="1:38" x14ac:dyDescent="0.35">
      <c r="A49760" s="8">
        <v>45727</v>
      </c>
      <c r="B49760" t="s">
        <v>3271</v>
      </c>
      <c r="C49760" t="s">
        <v>2019</v>
      </c>
      <c r="D49760">
        <v>0</v>
      </c>
      <c r="E49760">
        <v>93</v>
      </c>
      <c r="F49760" t="s">
        <v>33</v>
      </c>
      <c r="G49760">
        <v>0</v>
      </c>
      <c r="L49760">
        <v>210</v>
      </c>
      <c r="M49760">
        <v>3000</v>
      </c>
      <c r="N49760">
        <v>40967</v>
      </c>
      <c r="Q49760">
        <v>1</v>
      </c>
      <c r="AF49760" t="s">
        <v>94</v>
      </c>
      <c r="AJ49760">
        <v>1</v>
      </c>
      <c r="AL49760">
        <v>1</v>
      </c>
    </row>
    <row r="49761" spans="1:38" x14ac:dyDescent="0.35">
      <c r="A49761" s="8">
        <v>45728</v>
      </c>
      <c r="B49761" t="s">
        <v>3271</v>
      </c>
      <c r="C49761" t="s">
        <v>2019</v>
      </c>
      <c r="D49761">
        <v>0</v>
      </c>
      <c r="E49761">
        <v>93</v>
      </c>
      <c r="F49761" t="s">
        <v>33</v>
      </c>
      <c r="G49761">
        <v>0</v>
      </c>
      <c r="L49761">
        <v>160</v>
      </c>
      <c r="M49761">
        <v>8000</v>
      </c>
      <c r="N49761">
        <v>33127</v>
      </c>
      <c r="Q49761">
        <v>1</v>
      </c>
      <c r="AF49761" t="s">
        <v>94</v>
      </c>
      <c r="AJ49761">
        <v>1</v>
      </c>
    </row>
    <row r="49762" spans="1:38" x14ac:dyDescent="0.35">
      <c r="A49762" s="8">
        <v>45729</v>
      </c>
      <c r="B49762" t="s">
        <v>3271</v>
      </c>
      <c r="C49762" t="s">
        <v>2019</v>
      </c>
      <c r="D49762">
        <v>0</v>
      </c>
      <c r="E49762">
        <v>93</v>
      </c>
      <c r="F49762" t="s">
        <v>33</v>
      </c>
      <c r="G49762">
        <v>0</v>
      </c>
      <c r="L49762">
        <v>310</v>
      </c>
      <c r="M49762">
        <v>1000</v>
      </c>
      <c r="N49762">
        <v>32437</v>
      </c>
      <c r="Q49762">
        <v>1</v>
      </c>
      <c r="AF49762" t="s">
        <v>94</v>
      </c>
      <c r="AJ49762">
        <v>1</v>
      </c>
    </row>
    <row r="49763" spans="1:38" x14ac:dyDescent="0.35">
      <c r="A49763" s="8">
        <v>45730</v>
      </c>
      <c r="B49763" t="s">
        <v>3271</v>
      </c>
      <c r="C49763" t="s">
        <v>2019</v>
      </c>
      <c r="D49763">
        <v>0</v>
      </c>
      <c r="E49763">
        <v>93</v>
      </c>
      <c r="F49763" t="s">
        <v>33</v>
      </c>
      <c r="G49763">
        <v>0</v>
      </c>
      <c r="L49763">
        <v>210</v>
      </c>
      <c r="M49763">
        <v>1000</v>
      </c>
      <c r="N49763">
        <v>31647</v>
      </c>
      <c r="Q49763">
        <v>1</v>
      </c>
      <c r="AF49763" t="s">
        <v>94</v>
      </c>
      <c r="AJ49763">
        <v>1</v>
      </c>
    </row>
    <row r="49764" spans="1:38" x14ac:dyDescent="0.35">
      <c r="A49764" s="8">
        <v>45616</v>
      </c>
      <c r="B49764" t="s">
        <v>8</v>
      </c>
      <c r="C49764" t="s">
        <v>2673</v>
      </c>
      <c r="D49764">
        <v>10</v>
      </c>
      <c r="E49764">
        <v>125</v>
      </c>
      <c r="F49764" t="s">
        <v>25</v>
      </c>
      <c r="G49764">
        <v>0</v>
      </c>
      <c r="L49764">
        <v>1295</v>
      </c>
      <c r="M49764">
        <v>8350</v>
      </c>
      <c r="N49764">
        <v>61256</v>
      </c>
      <c r="Q49764">
        <v>1</v>
      </c>
      <c r="AF49764" t="s">
        <v>94</v>
      </c>
      <c r="AJ49764">
        <v>1</v>
      </c>
      <c r="AL49764">
        <v>1</v>
      </c>
    </row>
    <row r="49765" spans="1:38" x14ac:dyDescent="0.35">
      <c r="A49765" s="8">
        <v>45617</v>
      </c>
      <c r="B49765" t="s">
        <v>8</v>
      </c>
      <c r="C49765" t="s">
        <v>2673</v>
      </c>
      <c r="D49765">
        <v>10</v>
      </c>
      <c r="E49765">
        <v>125</v>
      </c>
      <c r="F49765" t="s">
        <v>25</v>
      </c>
      <c r="G49765">
        <v>0</v>
      </c>
      <c r="L49765">
        <v>1070</v>
      </c>
      <c r="M49765">
        <v>250</v>
      </c>
      <c r="N49765">
        <v>62076</v>
      </c>
      <c r="Q49765">
        <v>1</v>
      </c>
      <c r="AF49765" t="s">
        <v>94</v>
      </c>
      <c r="AJ49765">
        <v>1</v>
      </c>
    </row>
    <row r="49766" spans="1:38" x14ac:dyDescent="0.35">
      <c r="A49766" s="8">
        <v>45618</v>
      </c>
      <c r="B49766" t="s">
        <v>8</v>
      </c>
      <c r="C49766" t="s">
        <v>2673</v>
      </c>
      <c r="D49766">
        <v>10</v>
      </c>
      <c r="E49766">
        <v>125</v>
      </c>
      <c r="F49766" t="s">
        <v>25</v>
      </c>
      <c r="G49766">
        <v>0</v>
      </c>
      <c r="L49766">
        <v>2095</v>
      </c>
      <c r="M49766">
        <v>320</v>
      </c>
      <c r="N49766">
        <v>63851</v>
      </c>
      <c r="Q49766">
        <v>1</v>
      </c>
      <c r="AF49766" t="s">
        <v>94</v>
      </c>
      <c r="AJ49766">
        <v>1</v>
      </c>
    </row>
    <row r="49767" spans="1:38" x14ac:dyDescent="0.35">
      <c r="A49767" s="8">
        <v>45616</v>
      </c>
      <c r="B49767" t="s">
        <v>8</v>
      </c>
      <c r="C49767" t="s">
        <v>2370</v>
      </c>
      <c r="D49767">
        <v>10</v>
      </c>
      <c r="E49767">
        <v>124</v>
      </c>
      <c r="F49767" t="s">
        <v>33</v>
      </c>
      <c r="G49767">
        <v>0</v>
      </c>
      <c r="L49767">
        <v>2514</v>
      </c>
      <c r="M49767">
        <v>11356</v>
      </c>
      <c r="N49767">
        <v>7721</v>
      </c>
      <c r="Q49767">
        <v>21</v>
      </c>
      <c r="AF49767" t="s">
        <v>94</v>
      </c>
      <c r="AJ49767">
        <v>1</v>
      </c>
      <c r="AL49767">
        <v>1</v>
      </c>
    </row>
    <row r="49768" spans="1:38" x14ac:dyDescent="0.35">
      <c r="A49768" s="8">
        <v>45617</v>
      </c>
      <c r="B49768" t="s">
        <v>8</v>
      </c>
      <c r="C49768" t="s">
        <v>2370</v>
      </c>
      <c r="D49768">
        <v>10</v>
      </c>
      <c r="E49768">
        <v>124</v>
      </c>
      <c r="F49768" t="s">
        <v>33</v>
      </c>
      <c r="G49768">
        <v>0</v>
      </c>
      <c r="L49768">
        <v>1370</v>
      </c>
      <c r="M49768">
        <v>650</v>
      </c>
      <c r="N49768">
        <v>8441</v>
      </c>
      <c r="Q49768">
        <v>21</v>
      </c>
      <c r="AF49768" t="s">
        <v>94</v>
      </c>
      <c r="AJ49768">
        <v>1</v>
      </c>
    </row>
    <row r="49769" spans="1:38" x14ac:dyDescent="0.35">
      <c r="A49769" s="8">
        <v>45618</v>
      </c>
      <c r="B49769" t="s">
        <v>8</v>
      </c>
      <c r="C49769" t="s">
        <v>2370</v>
      </c>
      <c r="D49769">
        <v>10</v>
      </c>
      <c r="E49769">
        <v>124</v>
      </c>
      <c r="F49769" t="s">
        <v>33</v>
      </c>
      <c r="G49769">
        <v>0</v>
      </c>
      <c r="L49769">
        <v>3320</v>
      </c>
      <c r="M49769">
        <v>1095</v>
      </c>
      <c r="N49769">
        <v>10666</v>
      </c>
      <c r="Q49769">
        <v>21</v>
      </c>
      <c r="AF49769" t="s">
        <v>94</v>
      </c>
      <c r="AJ49769">
        <v>1</v>
      </c>
    </row>
    <row r="49770" spans="1:38" x14ac:dyDescent="0.35">
      <c r="A49770" s="8">
        <v>45553</v>
      </c>
      <c r="B49770" t="s">
        <v>13</v>
      </c>
      <c r="C49770" t="s">
        <v>2736</v>
      </c>
      <c r="D49770">
        <v>0</v>
      </c>
      <c r="E49770">
        <v>92</v>
      </c>
      <c r="F49770" t="s">
        <v>33</v>
      </c>
      <c r="G49770">
        <v>0</v>
      </c>
      <c r="L49770">
        <v>910</v>
      </c>
      <c r="M49770">
        <v>900</v>
      </c>
      <c r="N49770">
        <v>74495</v>
      </c>
      <c r="AF49770" t="s">
        <v>94</v>
      </c>
      <c r="AJ49770">
        <v>1</v>
      </c>
      <c r="AL49770">
        <v>1</v>
      </c>
    </row>
    <row r="49771" spans="1:38" x14ac:dyDescent="0.35">
      <c r="A49771" s="8">
        <v>45554</v>
      </c>
      <c r="B49771" t="s">
        <v>13</v>
      </c>
      <c r="C49771" t="s">
        <v>2736</v>
      </c>
      <c r="D49771">
        <v>0</v>
      </c>
      <c r="E49771">
        <v>92</v>
      </c>
      <c r="F49771" t="s">
        <v>33</v>
      </c>
      <c r="G49771">
        <v>0</v>
      </c>
      <c r="L49771">
        <v>550</v>
      </c>
      <c r="N49771">
        <v>75045</v>
      </c>
      <c r="AF49771" t="s">
        <v>94</v>
      </c>
      <c r="AJ49771">
        <v>1</v>
      </c>
    </row>
    <row r="49772" spans="1:38" x14ac:dyDescent="0.35">
      <c r="A49772" s="8">
        <v>45555</v>
      </c>
      <c r="B49772" t="s">
        <v>13</v>
      </c>
      <c r="C49772" t="s">
        <v>2736</v>
      </c>
      <c r="D49772">
        <v>0</v>
      </c>
      <c r="E49772">
        <v>92</v>
      </c>
      <c r="F49772" t="s">
        <v>33</v>
      </c>
      <c r="G49772">
        <v>0</v>
      </c>
      <c r="L49772">
        <v>345</v>
      </c>
      <c r="N49772">
        <v>75390</v>
      </c>
      <c r="AF49772" t="s">
        <v>94</v>
      </c>
      <c r="AJ49772">
        <v>1</v>
      </c>
    </row>
    <row r="49773" spans="1:38" x14ac:dyDescent="0.35">
      <c r="A49773" s="8">
        <v>45628</v>
      </c>
      <c r="B49773" t="s">
        <v>16</v>
      </c>
      <c r="C49773" t="s">
        <v>2736</v>
      </c>
      <c r="D49773">
        <v>0</v>
      </c>
      <c r="E49773">
        <v>93</v>
      </c>
      <c r="F49773" t="s">
        <v>33</v>
      </c>
      <c r="G49773">
        <v>0</v>
      </c>
      <c r="L49773">
        <v>980</v>
      </c>
      <c r="N49773">
        <v>90085</v>
      </c>
      <c r="Q49773">
        <v>21</v>
      </c>
      <c r="AF49773" t="s">
        <v>94</v>
      </c>
      <c r="AJ49773">
        <v>1</v>
      </c>
      <c r="AL49773">
        <v>1</v>
      </c>
    </row>
    <row r="49774" spans="1:38" x14ac:dyDescent="0.35">
      <c r="A49774" s="8">
        <v>45629</v>
      </c>
      <c r="B49774" t="s">
        <v>16</v>
      </c>
      <c r="C49774" t="s">
        <v>2736</v>
      </c>
      <c r="D49774">
        <v>0</v>
      </c>
      <c r="E49774">
        <v>93</v>
      </c>
      <c r="F49774" t="s">
        <v>33</v>
      </c>
      <c r="G49774">
        <v>0</v>
      </c>
      <c r="L49774">
        <v>120</v>
      </c>
      <c r="N49774">
        <v>90205</v>
      </c>
      <c r="Q49774">
        <v>21</v>
      </c>
      <c r="AF49774" t="s">
        <v>94</v>
      </c>
      <c r="AJ49774">
        <v>1</v>
      </c>
    </row>
    <row r="49775" spans="1:38" x14ac:dyDescent="0.35">
      <c r="A49775" s="8">
        <v>45630</v>
      </c>
      <c r="B49775" t="s">
        <v>16</v>
      </c>
      <c r="C49775" t="s">
        <v>2736</v>
      </c>
      <c r="D49775">
        <v>0</v>
      </c>
      <c r="E49775">
        <v>93</v>
      </c>
      <c r="F49775" t="s">
        <v>33</v>
      </c>
      <c r="G49775">
        <v>0</v>
      </c>
      <c r="L49775">
        <v>220</v>
      </c>
      <c r="N49775">
        <v>90425</v>
      </c>
      <c r="Q49775">
        <v>21</v>
      </c>
      <c r="AF49775" t="s">
        <v>94</v>
      </c>
      <c r="AJ49775">
        <v>1</v>
      </c>
    </row>
    <row r="49776" spans="1:38" x14ac:dyDescent="0.35">
      <c r="A49776" s="8">
        <v>45631</v>
      </c>
      <c r="B49776" t="s">
        <v>16</v>
      </c>
      <c r="C49776" t="s">
        <v>2736</v>
      </c>
      <c r="D49776">
        <v>0</v>
      </c>
      <c r="E49776">
        <v>93</v>
      </c>
      <c r="F49776" t="s">
        <v>33</v>
      </c>
      <c r="G49776">
        <v>0</v>
      </c>
      <c r="L49776">
        <v>280</v>
      </c>
      <c r="N49776">
        <v>90705</v>
      </c>
      <c r="Q49776">
        <v>21</v>
      </c>
      <c r="AF49776" t="s">
        <v>94</v>
      </c>
      <c r="AJ49776">
        <v>1</v>
      </c>
    </row>
    <row r="49777" spans="1:38" x14ac:dyDescent="0.35">
      <c r="A49777" s="8">
        <v>45602</v>
      </c>
      <c r="B49777" t="s">
        <v>18</v>
      </c>
      <c r="C49777" t="s">
        <v>1303</v>
      </c>
      <c r="D49777">
        <v>15</v>
      </c>
      <c r="E49777">
        <v>125</v>
      </c>
      <c r="F49777" t="s">
        <v>23</v>
      </c>
      <c r="G49777">
        <v>0</v>
      </c>
      <c r="L49777">
        <v>1345</v>
      </c>
      <c r="M49777">
        <v>300</v>
      </c>
      <c r="N49777">
        <v>8454</v>
      </c>
      <c r="P49777">
        <v>760</v>
      </c>
      <c r="Q49777">
        <v>11304</v>
      </c>
      <c r="AF49777" t="s">
        <v>94</v>
      </c>
      <c r="AJ49777">
        <v>1</v>
      </c>
      <c r="AL49777">
        <v>1</v>
      </c>
    </row>
    <row r="49778" spans="1:38" x14ac:dyDescent="0.35">
      <c r="A49778" s="8">
        <v>45603</v>
      </c>
      <c r="B49778" t="s">
        <v>18</v>
      </c>
      <c r="C49778" t="s">
        <v>1303</v>
      </c>
      <c r="D49778">
        <v>15</v>
      </c>
      <c r="E49778">
        <v>125</v>
      </c>
      <c r="F49778" t="s">
        <v>23</v>
      </c>
      <c r="G49778">
        <v>0</v>
      </c>
      <c r="L49778">
        <v>1520</v>
      </c>
      <c r="M49778">
        <v>150</v>
      </c>
      <c r="N49778">
        <v>9824</v>
      </c>
      <c r="P49778">
        <v>760</v>
      </c>
      <c r="Q49778">
        <v>10544</v>
      </c>
      <c r="AF49778" t="s">
        <v>94</v>
      </c>
      <c r="AJ49778">
        <v>1</v>
      </c>
    </row>
    <row r="49779" spans="1:38" x14ac:dyDescent="0.35">
      <c r="A49779" s="8">
        <v>45604</v>
      </c>
      <c r="B49779" t="s">
        <v>18</v>
      </c>
      <c r="C49779" t="s">
        <v>1303</v>
      </c>
      <c r="D49779">
        <v>15</v>
      </c>
      <c r="E49779">
        <v>125</v>
      </c>
      <c r="F49779" t="s">
        <v>23</v>
      </c>
      <c r="G49779">
        <v>0</v>
      </c>
      <c r="L49779">
        <v>920</v>
      </c>
      <c r="M49779">
        <v>405</v>
      </c>
      <c r="N49779">
        <v>10339</v>
      </c>
      <c r="P49779">
        <v>920</v>
      </c>
      <c r="Q49779">
        <v>9624</v>
      </c>
      <c r="AF49779" t="s">
        <v>94</v>
      </c>
      <c r="AJ49779">
        <v>1</v>
      </c>
    </row>
    <row r="49780" spans="1:38" x14ac:dyDescent="0.35">
      <c r="A49780" s="8">
        <v>45605</v>
      </c>
      <c r="B49780" t="s">
        <v>18</v>
      </c>
      <c r="C49780" t="s">
        <v>1303</v>
      </c>
      <c r="D49780">
        <v>15</v>
      </c>
      <c r="E49780">
        <v>125</v>
      </c>
      <c r="F49780" t="s">
        <v>23</v>
      </c>
      <c r="G49780">
        <v>0</v>
      </c>
      <c r="L49780">
        <v>1570</v>
      </c>
      <c r="M49780">
        <v>575</v>
      </c>
      <c r="N49780">
        <v>11334</v>
      </c>
      <c r="P49780">
        <v>792</v>
      </c>
      <c r="Q49780">
        <v>8832</v>
      </c>
      <c r="AF49780" t="s">
        <v>94</v>
      </c>
      <c r="AJ49780">
        <v>1</v>
      </c>
    </row>
    <row r="49781" spans="1:38" x14ac:dyDescent="0.35">
      <c r="A49781" s="8">
        <v>45553</v>
      </c>
      <c r="B49781" t="s">
        <v>13</v>
      </c>
      <c r="C49781" t="s">
        <v>1791</v>
      </c>
      <c r="D49781">
        <v>15</v>
      </c>
      <c r="E49781">
        <v>124</v>
      </c>
      <c r="F49781" t="s">
        <v>23</v>
      </c>
      <c r="G49781">
        <v>1</v>
      </c>
      <c r="H49781">
        <v>160</v>
      </c>
      <c r="J49781">
        <v>8.3363200000000006</v>
      </c>
      <c r="L49781">
        <v>2855</v>
      </c>
      <c r="M49781">
        <v>1100</v>
      </c>
      <c r="N49781">
        <v>3078</v>
      </c>
      <c r="Q49781">
        <v>6</v>
      </c>
      <c r="AF49781" t="s">
        <v>112</v>
      </c>
      <c r="AG49781">
        <v>1</v>
      </c>
      <c r="AI49781">
        <v>1</v>
      </c>
      <c r="AJ49781">
        <v>1</v>
      </c>
      <c r="AL49781">
        <v>1</v>
      </c>
    </row>
    <row r="49782" spans="1:38" x14ac:dyDescent="0.35">
      <c r="A49782" s="8">
        <v>45554</v>
      </c>
      <c r="B49782" t="s">
        <v>13</v>
      </c>
      <c r="C49782" t="s">
        <v>1791</v>
      </c>
      <c r="D49782">
        <v>15</v>
      </c>
      <c r="E49782">
        <v>124</v>
      </c>
      <c r="F49782" t="s">
        <v>23</v>
      </c>
      <c r="G49782">
        <v>0</v>
      </c>
      <c r="L49782">
        <v>1550</v>
      </c>
      <c r="M49782">
        <v>550</v>
      </c>
      <c r="N49782">
        <v>4078</v>
      </c>
      <c r="Q49782">
        <v>6</v>
      </c>
      <c r="AF49782" t="s">
        <v>112</v>
      </c>
      <c r="AJ49782">
        <v>1</v>
      </c>
    </row>
    <row r="49783" spans="1:38" x14ac:dyDescent="0.35">
      <c r="A49783" s="8">
        <v>45555</v>
      </c>
      <c r="B49783" t="s">
        <v>13</v>
      </c>
      <c r="C49783" t="s">
        <v>1791</v>
      </c>
      <c r="D49783">
        <v>15</v>
      </c>
      <c r="E49783">
        <v>124</v>
      </c>
      <c r="F49783" t="s">
        <v>23</v>
      </c>
      <c r="G49783">
        <v>0</v>
      </c>
      <c r="L49783">
        <v>4720</v>
      </c>
      <c r="M49783">
        <v>4725</v>
      </c>
      <c r="N49783">
        <v>4073</v>
      </c>
      <c r="Q49783">
        <v>6</v>
      </c>
      <c r="AF49783" t="s">
        <v>112</v>
      </c>
      <c r="AJ49783">
        <v>1</v>
      </c>
    </row>
    <row r="49784" spans="1:38" x14ac:dyDescent="0.35">
      <c r="A49784" s="8">
        <v>45556</v>
      </c>
      <c r="B49784" t="s">
        <v>13</v>
      </c>
      <c r="C49784" t="s">
        <v>1791</v>
      </c>
      <c r="D49784">
        <v>15</v>
      </c>
      <c r="E49784">
        <v>124</v>
      </c>
      <c r="F49784" t="s">
        <v>23</v>
      </c>
      <c r="G49784">
        <v>1</v>
      </c>
      <c r="H49784">
        <v>20200</v>
      </c>
      <c r="J49784">
        <v>1052.4603999999999</v>
      </c>
      <c r="L49784">
        <v>14320</v>
      </c>
      <c r="M49784">
        <v>12566</v>
      </c>
      <c r="N49784">
        <v>5827</v>
      </c>
      <c r="O49784">
        <v>660</v>
      </c>
      <c r="P49784">
        <v>100</v>
      </c>
      <c r="Q49784">
        <v>566</v>
      </c>
      <c r="T49784">
        <v>44</v>
      </c>
      <c r="U49784">
        <v>44</v>
      </c>
      <c r="V49784">
        <v>44</v>
      </c>
      <c r="AF49784" t="s">
        <v>112</v>
      </c>
      <c r="AJ49784">
        <v>1</v>
      </c>
    </row>
    <row r="49785" spans="1:38" x14ac:dyDescent="0.35">
      <c r="A49785" s="8">
        <v>45602</v>
      </c>
      <c r="B49785" t="s">
        <v>18</v>
      </c>
      <c r="C49785" t="s">
        <v>1306</v>
      </c>
      <c r="D49785">
        <v>11</v>
      </c>
      <c r="E49785">
        <v>121</v>
      </c>
      <c r="F49785" t="s">
        <v>25</v>
      </c>
      <c r="G49785">
        <v>0</v>
      </c>
      <c r="L49785">
        <v>560</v>
      </c>
      <c r="M49785">
        <v>1000</v>
      </c>
      <c r="N49785">
        <v>7445</v>
      </c>
      <c r="Q49785">
        <v>5</v>
      </c>
      <c r="AF49785" t="s">
        <v>94</v>
      </c>
      <c r="AJ49785">
        <v>1</v>
      </c>
      <c r="AL49785">
        <v>1</v>
      </c>
    </row>
    <row r="49786" spans="1:38" x14ac:dyDescent="0.35">
      <c r="A49786" s="8">
        <v>45603</v>
      </c>
      <c r="B49786" t="s">
        <v>18</v>
      </c>
      <c r="C49786" t="s">
        <v>1306</v>
      </c>
      <c r="D49786">
        <v>11</v>
      </c>
      <c r="E49786">
        <v>121</v>
      </c>
      <c r="F49786" t="s">
        <v>25</v>
      </c>
      <c r="G49786">
        <v>0</v>
      </c>
      <c r="L49786">
        <v>1260</v>
      </c>
      <c r="N49786">
        <v>8705</v>
      </c>
      <c r="Q49786">
        <v>5</v>
      </c>
      <c r="AF49786" t="s">
        <v>94</v>
      </c>
      <c r="AJ49786">
        <v>1</v>
      </c>
    </row>
    <row r="49787" spans="1:38" x14ac:dyDescent="0.35">
      <c r="A49787" s="8">
        <v>45604</v>
      </c>
      <c r="B49787" t="s">
        <v>18</v>
      </c>
      <c r="C49787" t="s">
        <v>1306</v>
      </c>
      <c r="D49787">
        <v>11</v>
      </c>
      <c r="E49787">
        <v>121</v>
      </c>
      <c r="F49787" t="s">
        <v>25</v>
      </c>
      <c r="G49787">
        <v>0</v>
      </c>
      <c r="L49787">
        <v>610</v>
      </c>
      <c r="M49787">
        <v>4000</v>
      </c>
      <c r="N49787">
        <v>5315</v>
      </c>
      <c r="Q49787">
        <v>5</v>
      </c>
      <c r="AF49787" t="s">
        <v>94</v>
      </c>
      <c r="AJ49787">
        <v>1</v>
      </c>
    </row>
    <row r="49788" spans="1:38" x14ac:dyDescent="0.35">
      <c r="A49788" s="8">
        <v>45605</v>
      </c>
      <c r="B49788" t="s">
        <v>18</v>
      </c>
      <c r="C49788" t="s">
        <v>1306</v>
      </c>
      <c r="D49788">
        <v>11</v>
      </c>
      <c r="E49788">
        <v>121</v>
      </c>
      <c r="F49788" t="s">
        <v>25</v>
      </c>
      <c r="G49788">
        <v>0</v>
      </c>
      <c r="L49788">
        <v>660</v>
      </c>
      <c r="M49788">
        <v>1000</v>
      </c>
      <c r="N49788">
        <v>4975</v>
      </c>
      <c r="Q49788">
        <v>5</v>
      </c>
      <c r="AF49788" t="s">
        <v>94</v>
      </c>
      <c r="AJ49788">
        <v>1</v>
      </c>
    </row>
    <row r="49789" spans="1:38" x14ac:dyDescent="0.35">
      <c r="A49789" s="8">
        <v>45602</v>
      </c>
      <c r="B49789" t="s">
        <v>18</v>
      </c>
      <c r="C49789" t="s">
        <v>1993</v>
      </c>
      <c r="D49789">
        <v>3</v>
      </c>
      <c r="E49789">
        <v>86</v>
      </c>
      <c r="F49789" t="s">
        <v>33</v>
      </c>
      <c r="G49789">
        <v>0</v>
      </c>
      <c r="L49789">
        <v>545</v>
      </c>
      <c r="M49789">
        <v>687</v>
      </c>
      <c r="N49789">
        <v>361</v>
      </c>
      <c r="Q49789">
        <v>5</v>
      </c>
      <c r="AF49789" t="s">
        <v>94</v>
      </c>
      <c r="AJ49789">
        <v>1</v>
      </c>
      <c r="AL49789">
        <v>1</v>
      </c>
    </row>
    <row r="49790" spans="1:38" x14ac:dyDescent="0.35">
      <c r="A49790" s="8">
        <v>45603</v>
      </c>
      <c r="B49790" t="s">
        <v>18</v>
      </c>
      <c r="C49790" t="s">
        <v>1993</v>
      </c>
      <c r="D49790">
        <v>3</v>
      </c>
      <c r="E49790">
        <v>86</v>
      </c>
      <c r="F49790" t="s">
        <v>33</v>
      </c>
      <c r="G49790">
        <v>0</v>
      </c>
      <c r="L49790">
        <v>530</v>
      </c>
      <c r="N49790">
        <v>891</v>
      </c>
      <c r="Q49790">
        <v>5</v>
      </c>
      <c r="AF49790" t="s">
        <v>94</v>
      </c>
      <c r="AJ49790">
        <v>1</v>
      </c>
    </row>
    <row r="49791" spans="1:38" x14ac:dyDescent="0.35">
      <c r="A49791" s="8">
        <v>45604</v>
      </c>
      <c r="B49791" t="s">
        <v>18</v>
      </c>
      <c r="C49791" t="s">
        <v>1993</v>
      </c>
      <c r="D49791">
        <v>3</v>
      </c>
      <c r="E49791">
        <v>86</v>
      </c>
      <c r="F49791" t="s">
        <v>33</v>
      </c>
      <c r="G49791">
        <v>0</v>
      </c>
      <c r="L49791">
        <v>520</v>
      </c>
      <c r="M49791">
        <v>482</v>
      </c>
      <c r="N49791">
        <v>929</v>
      </c>
      <c r="Q49791">
        <v>5</v>
      </c>
      <c r="AF49791" t="s">
        <v>94</v>
      </c>
      <c r="AJ49791">
        <v>1</v>
      </c>
    </row>
    <row r="49792" spans="1:38" x14ac:dyDescent="0.35">
      <c r="A49792" s="8">
        <v>45605</v>
      </c>
      <c r="B49792" t="s">
        <v>18</v>
      </c>
      <c r="C49792" t="s">
        <v>1993</v>
      </c>
      <c r="D49792">
        <v>3</v>
      </c>
      <c r="E49792">
        <v>86</v>
      </c>
      <c r="F49792" t="s">
        <v>33</v>
      </c>
      <c r="G49792">
        <v>0</v>
      </c>
      <c r="L49792">
        <v>1295</v>
      </c>
      <c r="M49792">
        <v>285</v>
      </c>
      <c r="N49792">
        <v>1939</v>
      </c>
      <c r="Q49792">
        <v>5</v>
      </c>
      <c r="AF49792" t="s">
        <v>94</v>
      </c>
      <c r="AJ49792">
        <v>1</v>
      </c>
    </row>
    <row r="49793" spans="1:38" x14ac:dyDescent="0.35">
      <c r="A49793" s="8">
        <v>45628</v>
      </c>
      <c r="B49793" t="s">
        <v>16</v>
      </c>
      <c r="C49793" t="s">
        <v>2372</v>
      </c>
      <c r="D49793">
        <v>11</v>
      </c>
      <c r="E49793">
        <v>110</v>
      </c>
      <c r="F49793" t="s">
        <v>33</v>
      </c>
      <c r="G49793">
        <v>0</v>
      </c>
      <c r="L49793">
        <v>210</v>
      </c>
      <c r="N49793">
        <v>20977</v>
      </c>
      <c r="Q49793">
        <v>21</v>
      </c>
      <c r="AF49793" t="s">
        <v>94</v>
      </c>
      <c r="AJ49793">
        <v>1</v>
      </c>
      <c r="AL49793">
        <v>1</v>
      </c>
    </row>
    <row r="49794" spans="1:38" x14ac:dyDescent="0.35">
      <c r="A49794" s="8">
        <v>45629</v>
      </c>
      <c r="B49794" t="s">
        <v>16</v>
      </c>
      <c r="C49794" t="s">
        <v>2372</v>
      </c>
      <c r="D49794">
        <v>11</v>
      </c>
      <c r="E49794">
        <v>110</v>
      </c>
      <c r="F49794" t="s">
        <v>33</v>
      </c>
      <c r="G49794">
        <v>0</v>
      </c>
      <c r="L49794">
        <v>160</v>
      </c>
      <c r="N49794">
        <v>21137</v>
      </c>
      <c r="Q49794">
        <v>21</v>
      </c>
      <c r="AF49794" t="s">
        <v>94</v>
      </c>
      <c r="AJ49794">
        <v>1</v>
      </c>
    </row>
    <row r="49795" spans="1:38" x14ac:dyDescent="0.35">
      <c r="A49795" s="8">
        <v>45630</v>
      </c>
      <c r="B49795" t="s">
        <v>16</v>
      </c>
      <c r="C49795" t="s">
        <v>2372</v>
      </c>
      <c r="D49795">
        <v>11</v>
      </c>
      <c r="E49795">
        <v>110</v>
      </c>
      <c r="F49795" t="s">
        <v>33</v>
      </c>
      <c r="G49795">
        <v>0</v>
      </c>
      <c r="L49795">
        <v>160</v>
      </c>
      <c r="N49795">
        <v>21297</v>
      </c>
      <c r="Q49795">
        <v>21</v>
      </c>
      <c r="AF49795" t="s">
        <v>94</v>
      </c>
      <c r="AJ49795">
        <v>1</v>
      </c>
    </row>
    <row r="49796" spans="1:38" x14ac:dyDescent="0.35">
      <c r="A49796" s="8">
        <v>45631</v>
      </c>
      <c r="B49796" t="s">
        <v>16</v>
      </c>
      <c r="C49796" t="s">
        <v>2372</v>
      </c>
      <c r="D49796">
        <v>11</v>
      </c>
      <c r="E49796">
        <v>110</v>
      </c>
      <c r="F49796" t="s">
        <v>33</v>
      </c>
      <c r="G49796">
        <v>0</v>
      </c>
      <c r="L49796">
        <v>160</v>
      </c>
      <c r="N49796">
        <v>21457</v>
      </c>
      <c r="Q49796">
        <v>21</v>
      </c>
      <c r="AF49796" t="s">
        <v>94</v>
      </c>
      <c r="AJ49796">
        <v>1</v>
      </c>
    </row>
    <row r="49797" spans="1:38" x14ac:dyDescent="0.35">
      <c r="A49797" s="8">
        <v>45628</v>
      </c>
      <c r="B49797" t="s">
        <v>16</v>
      </c>
      <c r="C49797" t="s">
        <v>2676</v>
      </c>
      <c r="D49797">
        <v>0</v>
      </c>
      <c r="E49797">
        <v>105</v>
      </c>
      <c r="F49797" t="s">
        <v>33</v>
      </c>
      <c r="G49797">
        <v>0</v>
      </c>
      <c r="L49797">
        <v>460</v>
      </c>
      <c r="M49797">
        <v>9000</v>
      </c>
      <c r="N49797">
        <v>343511</v>
      </c>
      <c r="Q49797">
        <v>21</v>
      </c>
      <c r="AF49797" t="s">
        <v>94</v>
      </c>
      <c r="AJ49797">
        <v>1</v>
      </c>
      <c r="AL49797">
        <v>1</v>
      </c>
    </row>
    <row r="49798" spans="1:38" x14ac:dyDescent="0.35">
      <c r="A49798" s="8">
        <v>45629</v>
      </c>
      <c r="B49798" t="s">
        <v>16</v>
      </c>
      <c r="C49798" t="s">
        <v>2676</v>
      </c>
      <c r="D49798">
        <v>0</v>
      </c>
      <c r="E49798">
        <v>105</v>
      </c>
      <c r="F49798" t="s">
        <v>33</v>
      </c>
      <c r="G49798">
        <v>0</v>
      </c>
      <c r="L49798">
        <v>510</v>
      </c>
      <c r="M49798">
        <v>25</v>
      </c>
      <c r="N49798">
        <v>343996</v>
      </c>
      <c r="Q49798">
        <v>21</v>
      </c>
      <c r="AF49798" t="s">
        <v>94</v>
      </c>
      <c r="AJ49798">
        <v>1</v>
      </c>
    </row>
    <row r="49799" spans="1:38" x14ac:dyDescent="0.35">
      <c r="A49799" s="8">
        <v>45630</v>
      </c>
      <c r="B49799" t="s">
        <v>16</v>
      </c>
      <c r="C49799" t="s">
        <v>2676</v>
      </c>
      <c r="D49799">
        <v>0</v>
      </c>
      <c r="E49799">
        <v>105</v>
      </c>
      <c r="F49799" t="s">
        <v>33</v>
      </c>
      <c r="G49799">
        <v>0</v>
      </c>
      <c r="L49799">
        <v>660</v>
      </c>
      <c r="M49799">
        <v>75</v>
      </c>
      <c r="N49799">
        <v>344581</v>
      </c>
      <c r="Q49799">
        <v>21</v>
      </c>
      <c r="AF49799" t="s">
        <v>94</v>
      </c>
      <c r="AJ49799">
        <v>1</v>
      </c>
    </row>
    <row r="49800" spans="1:38" x14ac:dyDescent="0.35">
      <c r="A49800" s="8">
        <v>45631</v>
      </c>
      <c r="B49800" t="s">
        <v>16</v>
      </c>
      <c r="C49800" t="s">
        <v>2676</v>
      </c>
      <c r="D49800">
        <v>0</v>
      </c>
      <c r="E49800">
        <v>105</v>
      </c>
      <c r="F49800" t="s">
        <v>33</v>
      </c>
      <c r="G49800">
        <v>0</v>
      </c>
      <c r="L49800">
        <v>760</v>
      </c>
      <c r="N49800">
        <v>345341</v>
      </c>
      <c r="Q49800">
        <v>21</v>
      </c>
      <c r="AF49800" t="s">
        <v>94</v>
      </c>
      <c r="AJ49800">
        <v>1</v>
      </c>
    </row>
    <row r="49801" spans="1:38" x14ac:dyDescent="0.35">
      <c r="A49801" s="8">
        <v>45631</v>
      </c>
      <c r="B49801" t="s">
        <v>16</v>
      </c>
      <c r="C49801" t="s">
        <v>1796</v>
      </c>
      <c r="D49801">
        <v>0</v>
      </c>
      <c r="E49801">
        <v>96</v>
      </c>
      <c r="F49801" t="s">
        <v>21</v>
      </c>
      <c r="G49801">
        <v>0</v>
      </c>
      <c r="L49801">
        <v>50</v>
      </c>
      <c r="N49801">
        <v>1199</v>
      </c>
      <c r="AF49801" t="s">
        <v>94</v>
      </c>
      <c r="AJ49801">
        <v>1</v>
      </c>
      <c r="AL49801">
        <v>1</v>
      </c>
    </row>
    <row r="49802" spans="1:38" x14ac:dyDescent="0.35">
      <c r="A49802" s="8">
        <v>45553</v>
      </c>
      <c r="B49802" t="s">
        <v>13</v>
      </c>
      <c r="C49802" t="s">
        <v>481</v>
      </c>
      <c r="D49802">
        <v>6</v>
      </c>
      <c r="E49802">
        <v>122</v>
      </c>
      <c r="F49802" t="s">
        <v>33</v>
      </c>
      <c r="G49802">
        <v>0</v>
      </c>
      <c r="L49802">
        <v>2255</v>
      </c>
      <c r="M49802">
        <v>10</v>
      </c>
      <c r="N49802">
        <v>7550</v>
      </c>
      <c r="AF49802" t="s">
        <v>94</v>
      </c>
      <c r="AJ49802">
        <v>1</v>
      </c>
      <c r="AL49802">
        <v>1</v>
      </c>
    </row>
    <row r="49803" spans="1:38" x14ac:dyDescent="0.35">
      <c r="A49803" s="8">
        <v>45554</v>
      </c>
      <c r="B49803" t="s">
        <v>13</v>
      </c>
      <c r="C49803" t="s">
        <v>481</v>
      </c>
      <c r="D49803">
        <v>6</v>
      </c>
      <c r="E49803">
        <v>122</v>
      </c>
      <c r="F49803" t="s">
        <v>33</v>
      </c>
      <c r="G49803">
        <v>0</v>
      </c>
      <c r="L49803">
        <v>2090</v>
      </c>
      <c r="M49803">
        <v>1025</v>
      </c>
      <c r="N49803">
        <v>8615</v>
      </c>
      <c r="AF49803" t="s">
        <v>94</v>
      </c>
      <c r="AJ49803">
        <v>1</v>
      </c>
    </row>
    <row r="49804" spans="1:38" x14ac:dyDescent="0.35">
      <c r="A49804" s="8">
        <v>45555</v>
      </c>
      <c r="B49804" t="s">
        <v>13</v>
      </c>
      <c r="C49804" t="s">
        <v>481</v>
      </c>
      <c r="D49804">
        <v>6</v>
      </c>
      <c r="E49804">
        <v>122</v>
      </c>
      <c r="F49804" t="s">
        <v>33</v>
      </c>
      <c r="G49804">
        <v>0</v>
      </c>
      <c r="L49804">
        <v>1815</v>
      </c>
      <c r="M49804">
        <v>1000</v>
      </c>
      <c r="N49804">
        <v>9430</v>
      </c>
      <c r="AF49804" t="s">
        <v>94</v>
      </c>
      <c r="AJ49804">
        <v>1</v>
      </c>
    </row>
    <row r="49805" spans="1:38" x14ac:dyDescent="0.35">
      <c r="A49805" s="8">
        <v>45556</v>
      </c>
      <c r="B49805" t="s">
        <v>13</v>
      </c>
      <c r="C49805" t="s">
        <v>481</v>
      </c>
      <c r="D49805">
        <v>6</v>
      </c>
      <c r="E49805">
        <v>122</v>
      </c>
      <c r="F49805" t="s">
        <v>33</v>
      </c>
      <c r="G49805">
        <v>0</v>
      </c>
      <c r="L49805">
        <v>1380</v>
      </c>
      <c r="M49805">
        <v>200</v>
      </c>
      <c r="N49805">
        <v>10610</v>
      </c>
      <c r="AF49805" t="s">
        <v>94</v>
      </c>
      <c r="AJ49805">
        <v>1</v>
      </c>
    </row>
    <row r="49806" spans="1:38" x14ac:dyDescent="0.35">
      <c r="A49806" s="8">
        <v>45727</v>
      </c>
      <c r="B49806" t="s">
        <v>3271</v>
      </c>
      <c r="C49806" t="s">
        <v>537</v>
      </c>
      <c r="D49806">
        <v>1</v>
      </c>
      <c r="E49806">
        <v>122</v>
      </c>
      <c r="F49806" t="s">
        <v>33</v>
      </c>
      <c r="G49806">
        <v>0</v>
      </c>
      <c r="L49806">
        <v>520</v>
      </c>
      <c r="M49806">
        <v>1586</v>
      </c>
      <c r="N49806">
        <v>42325</v>
      </c>
      <c r="Q49806">
        <v>0</v>
      </c>
      <c r="AF49806" t="s">
        <v>94</v>
      </c>
      <c r="AJ49806">
        <v>1</v>
      </c>
      <c r="AL49806">
        <v>1</v>
      </c>
    </row>
    <row r="49807" spans="1:38" x14ac:dyDescent="0.35">
      <c r="A49807" s="8">
        <v>45728</v>
      </c>
      <c r="B49807" t="s">
        <v>3271</v>
      </c>
      <c r="C49807" t="s">
        <v>537</v>
      </c>
      <c r="D49807">
        <v>1</v>
      </c>
      <c r="E49807">
        <v>122</v>
      </c>
      <c r="F49807" t="s">
        <v>33</v>
      </c>
      <c r="G49807">
        <v>0</v>
      </c>
      <c r="L49807">
        <v>345</v>
      </c>
      <c r="N49807">
        <v>42670</v>
      </c>
      <c r="Q49807">
        <v>0</v>
      </c>
      <c r="AF49807" t="s">
        <v>94</v>
      </c>
      <c r="AJ49807">
        <v>1</v>
      </c>
    </row>
    <row r="49808" spans="1:38" x14ac:dyDescent="0.35">
      <c r="A49808" s="8">
        <v>45729</v>
      </c>
      <c r="B49808" t="s">
        <v>3271</v>
      </c>
      <c r="C49808" t="s">
        <v>537</v>
      </c>
      <c r="D49808">
        <v>1</v>
      </c>
      <c r="E49808">
        <v>122</v>
      </c>
      <c r="F49808" t="s">
        <v>33</v>
      </c>
      <c r="G49808">
        <v>0</v>
      </c>
      <c r="L49808">
        <v>620</v>
      </c>
      <c r="M49808">
        <v>540</v>
      </c>
      <c r="N49808">
        <v>42750</v>
      </c>
      <c r="Q49808">
        <v>0</v>
      </c>
      <c r="AF49808" t="s">
        <v>94</v>
      </c>
      <c r="AJ49808">
        <v>1</v>
      </c>
    </row>
    <row r="49809" spans="1:38" x14ac:dyDescent="0.35">
      <c r="A49809" s="8">
        <v>45730</v>
      </c>
      <c r="B49809" t="s">
        <v>3271</v>
      </c>
      <c r="C49809" t="s">
        <v>537</v>
      </c>
      <c r="D49809">
        <v>1</v>
      </c>
      <c r="E49809">
        <v>122</v>
      </c>
      <c r="F49809" t="s">
        <v>33</v>
      </c>
      <c r="G49809">
        <v>0</v>
      </c>
      <c r="L49809">
        <v>570</v>
      </c>
      <c r="M49809">
        <v>540</v>
      </c>
      <c r="N49809">
        <v>42780</v>
      </c>
      <c r="Q49809">
        <v>0</v>
      </c>
      <c r="AF49809" t="s">
        <v>94</v>
      </c>
      <c r="AJ49809">
        <v>1</v>
      </c>
    </row>
    <row r="49810" spans="1:38" x14ac:dyDescent="0.35">
      <c r="A49810" s="8">
        <v>45602</v>
      </c>
      <c r="B49810" t="s">
        <v>18</v>
      </c>
      <c r="C49810" t="s">
        <v>2833</v>
      </c>
      <c r="D49810">
        <v>15</v>
      </c>
      <c r="E49810">
        <v>125</v>
      </c>
      <c r="F49810" t="s">
        <v>23</v>
      </c>
      <c r="G49810">
        <v>1</v>
      </c>
      <c r="H49810">
        <v>23600</v>
      </c>
      <c r="J49810">
        <v>1229.6071999999999</v>
      </c>
      <c r="L49810">
        <v>1270</v>
      </c>
      <c r="M49810">
        <v>15600</v>
      </c>
      <c r="N49810">
        <v>5027</v>
      </c>
      <c r="Q49810">
        <v>1</v>
      </c>
      <c r="AF49810" t="s">
        <v>94</v>
      </c>
      <c r="AI49810">
        <v>1</v>
      </c>
      <c r="AJ49810">
        <v>1</v>
      </c>
      <c r="AL49810">
        <v>1</v>
      </c>
    </row>
    <row r="49811" spans="1:38" x14ac:dyDescent="0.35">
      <c r="A49811" s="8">
        <v>45603</v>
      </c>
      <c r="B49811" t="s">
        <v>18</v>
      </c>
      <c r="C49811" t="s">
        <v>2833</v>
      </c>
      <c r="D49811">
        <v>15</v>
      </c>
      <c r="E49811">
        <v>125</v>
      </c>
      <c r="F49811" t="s">
        <v>23</v>
      </c>
      <c r="G49811">
        <v>0</v>
      </c>
      <c r="L49811">
        <v>1320</v>
      </c>
      <c r="N49811">
        <v>6347</v>
      </c>
      <c r="Q49811">
        <v>1</v>
      </c>
      <c r="AF49811" t="s">
        <v>94</v>
      </c>
      <c r="AJ49811">
        <v>1</v>
      </c>
    </row>
    <row r="49812" spans="1:38" x14ac:dyDescent="0.35">
      <c r="A49812" s="8">
        <v>45604</v>
      </c>
      <c r="B49812" t="s">
        <v>18</v>
      </c>
      <c r="C49812" t="s">
        <v>2833</v>
      </c>
      <c r="D49812">
        <v>15</v>
      </c>
      <c r="E49812">
        <v>125</v>
      </c>
      <c r="F49812" t="s">
        <v>23</v>
      </c>
      <c r="G49812">
        <v>1</v>
      </c>
      <c r="H49812">
        <v>17800</v>
      </c>
      <c r="J49812">
        <v>927.41560000000004</v>
      </c>
      <c r="L49812">
        <v>10670</v>
      </c>
      <c r="M49812">
        <v>850</v>
      </c>
      <c r="N49812">
        <v>16167</v>
      </c>
      <c r="Q49812">
        <v>1</v>
      </c>
      <c r="AF49812" t="s">
        <v>94</v>
      </c>
      <c r="AJ49812">
        <v>1</v>
      </c>
    </row>
    <row r="49813" spans="1:38" x14ac:dyDescent="0.35">
      <c r="A49813" s="8">
        <v>45605</v>
      </c>
      <c r="B49813" t="s">
        <v>18</v>
      </c>
      <c r="C49813" t="s">
        <v>2833</v>
      </c>
      <c r="D49813">
        <v>15</v>
      </c>
      <c r="E49813">
        <v>125</v>
      </c>
      <c r="F49813" t="s">
        <v>23</v>
      </c>
      <c r="G49813">
        <v>1</v>
      </c>
      <c r="H49813">
        <v>26000</v>
      </c>
      <c r="J49813">
        <v>1354.652</v>
      </c>
      <c r="L49813">
        <v>2370</v>
      </c>
      <c r="M49813">
        <v>7800</v>
      </c>
      <c r="N49813">
        <v>10737</v>
      </c>
      <c r="Q49813">
        <v>1</v>
      </c>
      <c r="AF49813" t="s">
        <v>94</v>
      </c>
      <c r="AJ49813">
        <v>1</v>
      </c>
    </row>
    <row r="49814" spans="1:38" x14ac:dyDescent="0.35">
      <c r="A49814" s="8">
        <v>45553</v>
      </c>
      <c r="B49814" t="s">
        <v>13</v>
      </c>
      <c r="C49814" t="s">
        <v>2834</v>
      </c>
      <c r="D49814">
        <v>0</v>
      </c>
      <c r="E49814">
        <v>104</v>
      </c>
      <c r="F49814" t="s">
        <v>33</v>
      </c>
      <c r="G49814">
        <v>0</v>
      </c>
      <c r="L49814">
        <v>1745</v>
      </c>
      <c r="M49814">
        <v>1200</v>
      </c>
      <c r="N49814">
        <v>23989</v>
      </c>
      <c r="AF49814" t="s">
        <v>94</v>
      </c>
      <c r="AJ49814">
        <v>1</v>
      </c>
      <c r="AL49814">
        <v>1</v>
      </c>
    </row>
    <row r="49815" spans="1:38" x14ac:dyDescent="0.35">
      <c r="A49815" s="8">
        <v>45555</v>
      </c>
      <c r="B49815" t="s">
        <v>13</v>
      </c>
      <c r="C49815" t="s">
        <v>2834</v>
      </c>
      <c r="D49815">
        <v>0</v>
      </c>
      <c r="E49815">
        <v>104</v>
      </c>
      <c r="F49815" t="s">
        <v>33</v>
      </c>
      <c r="G49815">
        <v>0</v>
      </c>
      <c r="L49815">
        <v>910</v>
      </c>
      <c r="M49815">
        <v>1000</v>
      </c>
      <c r="N49815">
        <v>23899</v>
      </c>
      <c r="AF49815" t="s">
        <v>94</v>
      </c>
      <c r="AJ49815">
        <v>1</v>
      </c>
    </row>
    <row r="49816" spans="1:38" x14ac:dyDescent="0.35">
      <c r="A49816" s="8">
        <v>45556</v>
      </c>
      <c r="B49816" t="s">
        <v>13</v>
      </c>
      <c r="C49816" t="s">
        <v>2834</v>
      </c>
      <c r="D49816">
        <v>0</v>
      </c>
      <c r="E49816">
        <v>104</v>
      </c>
      <c r="F49816" t="s">
        <v>33</v>
      </c>
      <c r="G49816">
        <v>0</v>
      </c>
      <c r="L49816">
        <v>2330</v>
      </c>
      <c r="M49816">
        <v>1000</v>
      </c>
      <c r="N49816">
        <v>25229</v>
      </c>
      <c r="AF49816" t="s">
        <v>94</v>
      </c>
      <c r="AJ49816">
        <v>1</v>
      </c>
    </row>
    <row r="49817" spans="1:38" x14ac:dyDescent="0.35">
      <c r="A49817" s="8">
        <v>45553</v>
      </c>
      <c r="B49817" t="s">
        <v>13</v>
      </c>
      <c r="C49817" t="s">
        <v>1806</v>
      </c>
      <c r="D49817">
        <v>11</v>
      </c>
      <c r="E49817">
        <v>124</v>
      </c>
      <c r="F49817" t="s">
        <v>23</v>
      </c>
      <c r="G49817">
        <v>0</v>
      </c>
      <c r="L49817">
        <v>1670</v>
      </c>
      <c r="M49817">
        <v>2375</v>
      </c>
      <c r="N49817">
        <v>706561</v>
      </c>
      <c r="Q49817">
        <v>1684</v>
      </c>
      <c r="AF49817" t="s">
        <v>112</v>
      </c>
      <c r="AG49817">
        <v>1</v>
      </c>
      <c r="AJ49817">
        <v>1</v>
      </c>
      <c r="AL49817">
        <v>1</v>
      </c>
    </row>
    <row r="49818" spans="1:38" x14ac:dyDescent="0.35">
      <c r="A49818" s="8">
        <v>45554</v>
      </c>
      <c r="B49818" t="s">
        <v>13</v>
      </c>
      <c r="C49818" t="s">
        <v>1806</v>
      </c>
      <c r="D49818">
        <v>11</v>
      </c>
      <c r="E49818">
        <v>124</v>
      </c>
      <c r="F49818" t="s">
        <v>23</v>
      </c>
      <c r="G49818">
        <v>0</v>
      </c>
      <c r="L49818">
        <v>1110</v>
      </c>
      <c r="M49818">
        <v>350</v>
      </c>
      <c r="N49818">
        <v>707321</v>
      </c>
      <c r="Q49818">
        <v>1684</v>
      </c>
      <c r="AF49818" t="s">
        <v>112</v>
      </c>
      <c r="AJ49818">
        <v>1</v>
      </c>
    </row>
    <row r="49819" spans="1:38" x14ac:dyDescent="0.35">
      <c r="A49819" s="8">
        <v>45555</v>
      </c>
      <c r="B49819" t="s">
        <v>13</v>
      </c>
      <c r="C49819" t="s">
        <v>1806</v>
      </c>
      <c r="D49819">
        <v>11</v>
      </c>
      <c r="E49819">
        <v>124</v>
      </c>
      <c r="F49819" t="s">
        <v>23</v>
      </c>
      <c r="G49819">
        <v>0</v>
      </c>
      <c r="L49819">
        <v>4820</v>
      </c>
      <c r="M49819">
        <v>325</v>
      </c>
      <c r="N49819">
        <v>711816</v>
      </c>
      <c r="Q49819">
        <v>1684</v>
      </c>
      <c r="AF49819" t="s">
        <v>112</v>
      </c>
      <c r="AJ49819">
        <v>1</v>
      </c>
    </row>
    <row r="49820" spans="1:38" x14ac:dyDescent="0.35">
      <c r="A49820" s="8">
        <v>45556</v>
      </c>
      <c r="B49820" t="s">
        <v>13</v>
      </c>
      <c r="C49820" t="s">
        <v>1806</v>
      </c>
      <c r="D49820">
        <v>11</v>
      </c>
      <c r="E49820">
        <v>124</v>
      </c>
      <c r="F49820" t="s">
        <v>23</v>
      </c>
      <c r="G49820">
        <v>0</v>
      </c>
      <c r="L49820">
        <v>3710</v>
      </c>
      <c r="M49820">
        <v>449</v>
      </c>
      <c r="N49820">
        <v>715077</v>
      </c>
      <c r="P49820">
        <v>32</v>
      </c>
      <c r="Q49820">
        <v>1652</v>
      </c>
      <c r="T49820">
        <v>3</v>
      </c>
      <c r="U49820">
        <v>3</v>
      </c>
      <c r="V49820">
        <v>3</v>
      </c>
      <c r="AF49820" t="s">
        <v>112</v>
      </c>
      <c r="AJ49820">
        <v>1</v>
      </c>
    </row>
    <row r="49821" spans="1:38" x14ac:dyDescent="0.35">
      <c r="A49821" s="8">
        <v>45553</v>
      </c>
      <c r="B49821" t="s">
        <v>13</v>
      </c>
      <c r="C49821" t="s">
        <v>2025</v>
      </c>
      <c r="D49821">
        <v>11</v>
      </c>
      <c r="E49821">
        <v>122</v>
      </c>
      <c r="F49821" t="s">
        <v>25</v>
      </c>
      <c r="G49821">
        <v>0</v>
      </c>
      <c r="L49821">
        <v>800</v>
      </c>
      <c r="M49821">
        <v>100</v>
      </c>
      <c r="N49821">
        <v>6034</v>
      </c>
      <c r="AF49821" t="s">
        <v>94</v>
      </c>
      <c r="AJ49821">
        <v>1</v>
      </c>
      <c r="AL49821">
        <v>1</v>
      </c>
    </row>
    <row r="49822" spans="1:38" x14ac:dyDescent="0.35">
      <c r="A49822" s="8">
        <v>45554</v>
      </c>
      <c r="B49822" t="s">
        <v>13</v>
      </c>
      <c r="C49822" t="s">
        <v>2025</v>
      </c>
      <c r="D49822">
        <v>11</v>
      </c>
      <c r="E49822">
        <v>122</v>
      </c>
      <c r="F49822" t="s">
        <v>25</v>
      </c>
      <c r="G49822">
        <v>0</v>
      </c>
      <c r="L49822">
        <v>1620</v>
      </c>
      <c r="M49822">
        <v>175</v>
      </c>
      <c r="N49822">
        <v>7479</v>
      </c>
      <c r="AF49822" t="s">
        <v>94</v>
      </c>
      <c r="AJ49822">
        <v>1</v>
      </c>
    </row>
    <row r="49823" spans="1:38" x14ac:dyDescent="0.35">
      <c r="A49823" s="8">
        <v>45555</v>
      </c>
      <c r="B49823" t="s">
        <v>13</v>
      </c>
      <c r="C49823" t="s">
        <v>2025</v>
      </c>
      <c r="D49823">
        <v>11</v>
      </c>
      <c r="E49823">
        <v>122</v>
      </c>
      <c r="F49823" t="s">
        <v>25</v>
      </c>
      <c r="G49823">
        <v>0</v>
      </c>
      <c r="L49823">
        <v>955</v>
      </c>
      <c r="M49823">
        <v>995</v>
      </c>
      <c r="N49823">
        <v>7439</v>
      </c>
      <c r="AF49823" t="s">
        <v>94</v>
      </c>
      <c r="AJ49823">
        <v>1</v>
      </c>
    </row>
    <row r="49824" spans="1:38" x14ac:dyDescent="0.35">
      <c r="A49824" s="8">
        <v>45556</v>
      </c>
      <c r="B49824" t="s">
        <v>13</v>
      </c>
      <c r="C49824" t="s">
        <v>2025</v>
      </c>
      <c r="D49824">
        <v>11</v>
      </c>
      <c r="E49824">
        <v>122</v>
      </c>
      <c r="F49824" t="s">
        <v>25</v>
      </c>
      <c r="G49824">
        <v>0</v>
      </c>
      <c r="L49824">
        <v>2145</v>
      </c>
      <c r="M49824">
        <v>25</v>
      </c>
      <c r="N49824">
        <v>9559</v>
      </c>
      <c r="AF49824" t="s">
        <v>94</v>
      </c>
      <c r="AJ49824">
        <v>1</v>
      </c>
    </row>
    <row r="49825" spans="1:38" x14ac:dyDescent="0.35">
      <c r="A49825" s="8">
        <v>45715</v>
      </c>
      <c r="B49825" t="s">
        <v>27</v>
      </c>
      <c r="C49825" t="s">
        <v>2877</v>
      </c>
      <c r="D49825">
        <v>10</v>
      </c>
      <c r="E49825">
        <v>122</v>
      </c>
      <c r="F49825" t="s">
        <v>33</v>
      </c>
      <c r="G49825">
        <v>0</v>
      </c>
      <c r="L49825">
        <v>1170</v>
      </c>
      <c r="M49825">
        <v>6125</v>
      </c>
      <c r="N49825">
        <v>1260</v>
      </c>
      <c r="Q49825">
        <v>1</v>
      </c>
      <c r="AF49825" t="s">
        <v>94</v>
      </c>
      <c r="AJ49825">
        <v>1</v>
      </c>
      <c r="AL49825">
        <v>1</v>
      </c>
    </row>
    <row r="49826" spans="1:38" x14ac:dyDescent="0.35">
      <c r="A49826" s="8">
        <v>45716</v>
      </c>
      <c r="B49826" t="s">
        <v>27</v>
      </c>
      <c r="C49826" t="s">
        <v>2877</v>
      </c>
      <c r="D49826">
        <v>10</v>
      </c>
      <c r="E49826">
        <v>122</v>
      </c>
      <c r="F49826" t="s">
        <v>33</v>
      </c>
      <c r="G49826">
        <v>0</v>
      </c>
      <c r="L49826">
        <v>955</v>
      </c>
      <c r="M49826">
        <v>1350</v>
      </c>
      <c r="N49826">
        <v>865</v>
      </c>
      <c r="Q49826">
        <v>1</v>
      </c>
      <c r="AF49826" t="s">
        <v>94</v>
      </c>
      <c r="AJ49826">
        <v>1</v>
      </c>
    </row>
    <row r="49827" spans="1:38" x14ac:dyDescent="0.35">
      <c r="A49827" s="8">
        <v>45717</v>
      </c>
      <c r="B49827" t="s">
        <v>27</v>
      </c>
      <c r="C49827" t="s">
        <v>2877</v>
      </c>
      <c r="D49827">
        <v>10</v>
      </c>
      <c r="E49827">
        <v>122</v>
      </c>
      <c r="F49827" t="s">
        <v>33</v>
      </c>
      <c r="G49827">
        <v>0</v>
      </c>
      <c r="L49827">
        <v>2020</v>
      </c>
      <c r="M49827">
        <v>1825</v>
      </c>
      <c r="N49827">
        <v>1060</v>
      </c>
      <c r="Q49827">
        <v>1</v>
      </c>
      <c r="AF49827" t="s">
        <v>94</v>
      </c>
      <c r="AJ49827">
        <v>1</v>
      </c>
    </row>
    <row r="49828" spans="1:38" x14ac:dyDescent="0.35">
      <c r="A49828" s="8">
        <v>45718</v>
      </c>
      <c r="B49828" t="s">
        <v>27</v>
      </c>
      <c r="C49828" t="s">
        <v>2877</v>
      </c>
      <c r="D49828">
        <v>10</v>
      </c>
      <c r="E49828">
        <v>122</v>
      </c>
      <c r="F49828" t="s">
        <v>33</v>
      </c>
      <c r="G49828">
        <v>0</v>
      </c>
      <c r="L49828">
        <v>985</v>
      </c>
      <c r="M49828">
        <v>200</v>
      </c>
      <c r="N49828">
        <v>1845</v>
      </c>
      <c r="Q49828">
        <v>1</v>
      </c>
      <c r="AF49828" t="s">
        <v>94</v>
      </c>
      <c r="AJ49828">
        <v>1</v>
      </c>
    </row>
    <row r="49829" spans="1:38" x14ac:dyDescent="0.35">
      <c r="A49829" s="8">
        <v>45553</v>
      </c>
      <c r="B49829" t="s">
        <v>13</v>
      </c>
      <c r="C49829" t="s">
        <v>714</v>
      </c>
      <c r="D49829">
        <v>8</v>
      </c>
      <c r="E49829">
        <v>114</v>
      </c>
      <c r="F49829" t="s">
        <v>33</v>
      </c>
      <c r="G49829">
        <v>0</v>
      </c>
      <c r="L49829">
        <v>970</v>
      </c>
      <c r="N49829">
        <v>1352</v>
      </c>
      <c r="AF49829" t="s">
        <v>94</v>
      </c>
      <c r="AJ49829">
        <v>1</v>
      </c>
      <c r="AL49829">
        <v>1</v>
      </c>
    </row>
    <row r="49830" spans="1:38" x14ac:dyDescent="0.35">
      <c r="A49830" s="8">
        <v>45554</v>
      </c>
      <c r="B49830" t="s">
        <v>13</v>
      </c>
      <c r="C49830" t="s">
        <v>714</v>
      </c>
      <c r="D49830">
        <v>8</v>
      </c>
      <c r="E49830">
        <v>114</v>
      </c>
      <c r="F49830" t="s">
        <v>33</v>
      </c>
      <c r="G49830">
        <v>0</v>
      </c>
      <c r="L49830">
        <v>1190</v>
      </c>
      <c r="M49830">
        <v>125</v>
      </c>
      <c r="N49830">
        <v>2417</v>
      </c>
      <c r="AF49830" t="s">
        <v>94</v>
      </c>
      <c r="AJ49830">
        <v>1</v>
      </c>
    </row>
    <row r="49831" spans="1:38" x14ac:dyDescent="0.35">
      <c r="A49831" s="8">
        <v>45555</v>
      </c>
      <c r="B49831" t="s">
        <v>13</v>
      </c>
      <c r="C49831" t="s">
        <v>714</v>
      </c>
      <c r="D49831">
        <v>8</v>
      </c>
      <c r="E49831">
        <v>114</v>
      </c>
      <c r="F49831" t="s">
        <v>33</v>
      </c>
      <c r="G49831">
        <v>0</v>
      </c>
      <c r="L49831">
        <v>595</v>
      </c>
      <c r="N49831">
        <v>3012</v>
      </c>
      <c r="AF49831" t="s">
        <v>94</v>
      </c>
      <c r="AJ49831">
        <v>1</v>
      </c>
    </row>
    <row r="49832" spans="1:38" x14ac:dyDescent="0.35">
      <c r="A49832" s="8">
        <v>45556</v>
      </c>
      <c r="B49832" t="s">
        <v>13</v>
      </c>
      <c r="C49832" t="s">
        <v>714</v>
      </c>
      <c r="D49832">
        <v>8</v>
      </c>
      <c r="E49832">
        <v>114</v>
      </c>
      <c r="F49832" t="s">
        <v>33</v>
      </c>
      <c r="G49832">
        <v>0</v>
      </c>
      <c r="L49832">
        <v>480</v>
      </c>
      <c r="N49832">
        <v>3492</v>
      </c>
      <c r="AF49832" t="s">
        <v>94</v>
      </c>
      <c r="AJ49832">
        <v>1</v>
      </c>
    </row>
    <row r="49833" spans="1:38" x14ac:dyDescent="0.35">
      <c r="A49833" s="8">
        <v>45602</v>
      </c>
      <c r="B49833" t="s">
        <v>18</v>
      </c>
      <c r="C49833" t="s">
        <v>1912</v>
      </c>
      <c r="D49833">
        <v>0</v>
      </c>
      <c r="E49833">
        <v>105</v>
      </c>
      <c r="F49833" t="s">
        <v>33</v>
      </c>
      <c r="G49833">
        <v>0</v>
      </c>
      <c r="L49833">
        <v>760</v>
      </c>
      <c r="N49833">
        <v>268281</v>
      </c>
      <c r="Q49833">
        <v>21</v>
      </c>
      <c r="AF49833" t="s">
        <v>94</v>
      </c>
      <c r="AJ49833">
        <v>1</v>
      </c>
      <c r="AL49833">
        <v>1</v>
      </c>
    </row>
    <row r="49834" spans="1:38" x14ac:dyDescent="0.35">
      <c r="A49834" s="8">
        <v>45603</v>
      </c>
      <c r="B49834" t="s">
        <v>18</v>
      </c>
      <c r="C49834" t="s">
        <v>1912</v>
      </c>
      <c r="D49834">
        <v>0</v>
      </c>
      <c r="E49834">
        <v>105</v>
      </c>
      <c r="F49834" t="s">
        <v>33</v>
      </c>
      <c r="G49834">
        <v>0</v>
      </c>
      <c r="L49834">
        <v>610</v>
      </c>
      <c r="N49834">
        <v>268891</v>
      </c>
      <c r="Q49834">
        <v>21</v>
      </c>
      <c r="AF49834" t="s">
        <v>94</v>
      </c>
      <c r="AJ49834">
        <v>1</v>
      </c>
    </row>
    <row r="49835" spans="1:38" x14ac:dyDescent="0.35">
      <c r="A49835" s="8">
        <v>45604</v>
      </c>
      <c r="B49835" t="s">
        <v>18</v>
      </c>
      <c r="C49835" t="s">
        <v>1912</v>
      </c>
      <c r="D49835">
        <v>0</v>
      </c>
      <c r="E49835">
        <v>105</v>
      </c>
      <c r="F49835" t="s">
        <v>33</v>
      </c>
      <c r="G49835">
        <v>0</v>
      </c>
      <c r="L49835">
        <v>510</v>
      </c>
      <c r="N49835">
        <v>269401</v>
      </c>
      <c r="Q49835">
        <v>21</v>
      </c>
      <c r="AF49835" t="s">
        <v>94</v>
      </c>
      <c r="AJ49835">
        <v>1</v>
      </c>
    </row>
    <row r="49836" spans="1:38" x14ac:dyDescent="0.35">
      <c r="A49836" s="8">
        <v>45605</v>
      </c>
      <c r="B49836" t="s">
        <v>18</v>
      </c>
      <c r="C49836" t="s">
        <v>1912</v>
      </c>
      <c r="D49836">
        <v>0</v>
      </c>
      <c r="E49836">
        <v>105</v>
      </c>
      <c r="F49836" t="s">
        <v>33</v>
      </c>
      <c r="G49836">
        <v>0</v>
      </c>
      <c r="L49836">
        <v>420</v>
      </c>
      <c r="N49836">
        <v>269821</v>
      </c>
      <c r="Q49836">
        <v>21</v>
      </c>
      <c r="AF49836" t="s">
        <v>94</v>
      </c>
      <c r="AJ49836">
        <v>1</v>
      </c>
    </row>
    <row r="49837" spans="1:38" x14ac:dyDescent="0.35">
      <c r="A49837" s="8">
        <v>45616</v>
      </c>
      <c r="B49837" t="s">
        <v>8</v>
      </c>
      <c r="C49837" t="s">
        <v>1316</v>
      </c>
      <c r="D49837">
        <v>9</v>
      </c>
      <c r="E49837">
        <v>125</v>
      </c>
      <c r="F49837" t="s">
        <v>25</v>
      </c>
      <c r="G49837">
        <v>0</v>
      </c>
      <c r="L49837">
        <v>1190</v>
      </c>
      <c r="M49837">
        <v>100</v>
      </c>
      <c r="N49837">
        <v>6904</v>
      </c>
      <c r="Q49837">
        <v>27</v>
      </c>
      <c r="AF49837" t="s">
        <v>94</v>
      </c>
      <c r="AJ49837">
        <v>1</v>
      </c>
      <c r="AL49837">
        <v>1</v>
      </c>
    </row>
    <row r="49838" spans="1:38" x14ac:dyDescent="0.35">
      <c r="A49838" s="8">
        <v>45617</v>
      </c>
      <c r="B49838" t="s">
        <v>8</v>
      </c>
      <c r="C49838" t="s">
        <v>1316</v>
      </c>
      <c r="D49838">
        <v>9</v>
      </c>
      <c r="E49838">
        <v>125</v>
      </c>
      <c r="F49838" t="s">
        <v>25</v>
      </c>
      <c r="G49838">
        <v>0</v>
      </c>
      <c r="L49838">
        <v>1160</v>
      </c>
      <c r="N49838">
        <v>8064</v>
      </c>
      <c r="Q49838">
        <v>27</v>
      </c>
      <c r="AF49838" t="s">
        <v>94</v>
      </c>
      <c r="AJ49838">
        <v>1</v>
      </c>
    </row>
    <row r="49839" spans="1:38" x14ac:dyDescent="0.35">
      <c r="A49839" s="8">
        <v>45618</v>
      </c>
      <c r="B49839" t="s">
        <v>8</v>
      </c>
      <c r="C49839" t="s">
        <v>1316</v>
      </c>
      <c r="D49839">
        <v>9</v>
      </c>
      <c r="E49839">
        <v>125</v>
      </c>
      <c r="F49839" t="s">
        <v>25</v>
      </c>
      <c r="G49839">
        <v>0</v>
      </c>
      <c r="L49839">
        <v>1255</v>
      </c>
      <c r="M49839">
        <v>2825</v>
      </c>
      <c r="N49839">
        <v>6494</v>
      </c>
      <c r="Q49839">
        <v>27</v>
      </c>
      <c r="AF49839" t="s">
        <v>94</v>
      </c>
      <c r="AJ49839">
        <v>1</v>
      </c>
    </row>
    <row r="49840" spans="1:38" x14ac:dyDescent="0.35">
      <c r="A49840" s="8">
        <v>45715</v>
      </c>
      <c r="B49840" t="s">
        <v>27</v>
      </c>
      <c r="C49840" t="s">
        <v>1809</v>
      </c>
      <c r="D49840">
        <v>13</v>
      </c>
      <c r="E49840">
        <v>130</v>
      </c>
      <c r="F49840" t="s">
        <v>19</v>
      </c>
      <c r="G49840">
        <v>1</v>
      </c>
      <c r="H49840">
        <v>650</v>
      </c>
      <c r="J49840">
        <v>33.866300000000003</v>
      </c>
      <c r="L49840">
        <v>1840</v>
      </c>
      <c r="M49840">
        <v>10250</v>
      </c>
      <c r="N49840">
        <v>253</v>
      </c>
      <c r="Q49840">
        <v>0</v>
      </c>
      <c r="AF49840" t="s">
        <v>94</v>
      </c>
      <c r="AI49840">
        <v>1</v>
      </c>
      <c r="AJ49840">
        <v>1</v>
      </c>
      <c r="AL49840">
        <v>1</v>
      </c>
    </row>
    <row r="49841" spans="1:38" x14ac:dyDescent="0.35">
      <c r="A49841" s="8">
        <v>45716</v>
      </c>
      <c r="B49841" t="s">
        <v>27</v>
      </c>
      <c r="C49841" t="s">
        <v>1809</v>
      </c>
      <c r="D49841">
        <v>13</v>
      </c>
      <c r="E49841">
        <v>130</v>
      </c>
      <c r="F49841" t="s">
        <v>19</v>
      </c>
      <c r="G49841">
        <v>1</v>
      </c>
      <c r="H49841">
        <v>160</v>
      </c>
      <c r="J49841">
        <v>8.3363200000000006</v>
      </c>
      <c r="L49841">
        <v>1750</v>
      </c>
      <c r="M49841">
        <v>1550</v>
      </c>
      <c r="N49841">
        <v>453</v>
      </c>
      <c r="Q49841">
        <v>0</v>
      </c>
      <c r="AF49841" t="s">
        <v>94</v>
      </c>
      <c r="AJ49841">
        <v>1</v>
      </c>
    </row>
    <row r="49842" spans="1:38" x14ac:dyDescent="0.35">
      <c r="A49842" s="8">
        <v>45717</v>
      </c>
      <c r="B49842" t="s">
        <v>27</v>
      </c>
      <c r="C49842" t="s">
        <v>1809</v>
      </c>
      <c r="D49842">
        <v>13</v>
      </c>
      <c r="E49842">
        <v>130</v>
      </c>
      <c r="F49842" t="s">
        <v>19</v>
      </c>
      <c r="G49842">
        <v>1</v>
      </c>
      <c r="H49842">
        <v>2400</v>
      </c>
      <c r="J49842">
        <v>125.0448</v>
      </c>
      <c r="L49842">
        <v>4550</v>
      </c>
      <c r="M49842">
        <v>3775</v>
      </c>
      <c r="N49842">
        <v>1228</v>
      </c>
      <c r="Q49842">
        <v>0</v>
      </c>
      <c r="AF49842" t="s">
        <v>94</v>
      </c>
      <c r="AJ49842">
        <v>1</v>
      </c>
    </row>
    <row r="49843" spans="1:38" x14ac:dyDescent="0.35">
      <c r="A49843" s="8">
        <v>45718</v>
      </c>
      <c r="B49843" t="s">
        <v>27</v>
      </c>
      <c r="C49843" t="s">
        <v>1809</v>
      </c>
      <c r="D49843">
        <v>13</v>
      </c>
      <c r="E49843">
        <v>130</v>
      </c>
      <c r="F49843" t="s">
        <v>19</v>
      </c>
      <c r="G49843">
        <v>0</v>
      </c>
      <c r="L49843">
        <v>1375</v>
      </c>
      <c r="M49843">
        <v>2375</v>
      </c>
      <c r="N49843">
        <v>228</v>
      </c>
      <c r="Q49843">
        <v>0</v>
      </c>
      <c r="AF49843" t="s">
        <v>94</v>
      </c>
      <c r="AJ49843">
        <v>1</v>
      </c>
    </row>
    <row r="49844" spans="1:38" x14ac:dyDescent="0.35">
      <c r="A49844" s="8">
        <v>45602</v>
      </c>
      <c r="B49844" t="s">
        <v>18</v>
      </c>
      <c r="C49844" t="s">
        <v>2181</v>
      </c>
      <c r="D49844">
        <v>9</v>
      </c>
      <c r="E49844">
        <v>113</v>
      </c>
      <c r="F49844" t="s">
        <v>19</v>
      </c>
      <c r="G49844">
        <v>0</v>
      </c>
      <c r="L49844">
        <v>920</v>
      </c>
      <c r="M49844">
        <v>100</v>
      </c>
      <c r="N49844">
        <v>5524</v>
      </c>
      <c r="Q49844">
        <v>61</v>
      </c>
      <c r="AF49844" t="s">
        <v>112</v>
      </c>
      <c r="AG49844">
        <v>1</v>
      </c>
      <c r="AI49844">
        <v>1</v>
      </c>
      <c r="AJ49844">
        <v>1</v>
      </c>
      <c r="AL49844">
        <v>1</v>
      </c>
    </row>
    <row r="49845" spans="1:38" x14ac:dyDescent="0.35">
      <c r="A49845" s="8">
        <v>45603</v>
      </c>
      <c r="B49845" t="s">
        <v>18</v>
      </c>
      <c r="C49845" t="s">
        <v>2181</v>
      </c>
      <c r="D49845">
        <v>9</v>
      </c>
      <c r="E49845">
        <v>113</v>
      </c>
      <c r="F49845" t="s">
        <v>19</v>
      </c>
      <c r="G49845">
        <v>0</v>
      </c>
      <c r="L49845">
        <v>1020</v>
      </c>
      <c r="M49845">
        <v>1100</v>
      </c>
      <c r="N49845">
        <v>5444</v>
      </c>
      <c r="Q49845">
        <v>61</v>
      </c>
      <c r="AF49845" t="s">
        <v>112</v>
      </c>
      <c r="AJ49845">
        <v>1</v>
      </c>
    </row>
    <row r="49846" spans="1:38" x14ac:dyDescent="0.35">
      <c r="A49846" s="8">
        <v>45604</v>
      </c>
      <c r="B49846" t="s">
        <v>18</v>
      </c>
      <c r="C49846" t="s">
        <v>2181</v>
      </c>
      <c r="D49846">
        <v>9</v>
      </c>
      <c r="E49846">
        <v>113</v>
      </c>
      <c r="F49846" t="s">
        <v>19</v>
      </c>
      <c r="G49846">
        <v>1</v>
      </c>
      <c r="H49846">
        <v>2400</v>
      </c>
      <c r="J49846">
        <v>125.0448</v>
      </c>
      <c r="L49846">
        <v>2265</v>
      </c>
      <c r="M49846">
        <v>2100</v>
      </c>
      <c r="N49846">
        <v>5609</v>
      </c>
      <c r="O49846">
        <v>120</v>
      </c>
      <c r="P49846">
        <v>120</v>
      </c>
      <c r="Q49846">
        <v>61</v>
      </c>
      <c r="T49846">
        <v>12</v>
      </c>
      <c r="U49846">
        <v>12</v>
      </c>
      <c r="V49846">
        <v>12</v>
      </c>
      <c r="AF49846" t="s">
        <v>112</v>
      </c>
      <c r="AJ49846">
        <v>1</v>
      </c>
    </row>
    <row r="49847" spans="1:38" x14ac:dyDescent="0.35">
      <c r="A49847" s="8">
        <v>45605</v>
      </c>
      <c r="B49847" t="s">
        <v>18</v>
      </c>
      <c r="C49847" t="s">
        <v>2181</v>
      </c>
      <c r="D49847">
        <v>9</v>
      </c>
      <c r="E49847">
        <v>113</v>
      </c>
      <c r="F49847" t="s">
        <v>19</v>
      </c>
      <c r="G49847">
        <v>0</v>
      </c>
      <c r="L49847">
        <v>1120</v>
      </c>
      <c r="M49847">
        <v>2100</v>
      </c>
      <c r="N49847">
        <v>4629</v>
      </c>
      <c r="Q49847">
        <v>61</v>
      </c>
      <c r="AF49847" t="s">
        <v>112</v>
      </c>
      <c r="AJ49847">
        <v>1</v>
      </c>
    </row>
    <row r="49848" spans="1:38" x14ac:dyDescent="0.35">
      <c r="A49848" s="8">
        <v>45616</v>
      </c>
      <c r="B49848" t="s">
        <v>8</v>
      </c>
      <c r="C49848" t="s">
        <v>2878</v>
      </c>
      <c r="D49848">
        <v>2</v>
      </c>
      <c r="E49848">
        <v>124</v>
      </c>
      <c r="F49848" t="s">
        <v>33</v>
      </c>
      <c r="G49848">
        <v>0</v>
      </c>
      <c r="L49848">
        <v>1120</v>
      </c>
      <c r="M49848">
        <v>115</v>
      </c>
      <c r="N49848">
        <v>6435</v>
      </c>
      <c r="Q49848">
        <v>1</v>
      </c>
      <c r="AF49848" t="s">
        <v>94</v>
      </c>
      <c r="AJ49848">
        <v>1</v>
      </c>
      <c r="AL49848">
        <v>1</v>
      </c>
    </row>
    <row r="49849" spans="1:38" x14ac:dyDescent="0.35">
      <c r="A49849" s="8">
        <v>45617</v>
      </c>
      <c r="B49849" t="s">
        <v>8</v>
      </c>
      <c r="C49849" t="s">
        <v>2878</v>
      </c>
      <c r="D49849">
        <v>2</v>
      </c>
      <c r="E49849">
        <v>124</v>
      </c>
      <c r="F49849" t="s">
        <v>33</v>
      </c>
      <c r="G49849">
        <v>0</v>
      </c>
      <c r="L49849">
        <v>1070</v>
      </c>
      <c r="M49849">
        <v>1290</v>
      </c>
      <c r="N49849">
        <v>6215</v>
      </c>
      <c r="Q49849">
        <v>1</v>
      </c>
      <c r="AF49849" t="s">
        <v>94</v>
      </c>
      <c r="AJ49849">
        <v>1</v>
      </c>
    </row>
    <row r="49850" spans="1:38" x14ac:dyDescent="0.35">
      <c r="A49850" s="8">
        <v>45618</v>
      </c>
      <c r="B49850" t="s">
        <v>8</v>
      </c>
      <c r="C49850" t="s">
        <v>2878</v>
      </c>
      <c r="D49850">
        <v>2</v>
      </c>
      <c r="E49850">
        <v>124</v>
      </c>
      <c r="F49850" t="s">
        <v>33</v>
      </c>
      <c r="G49850">
        <v>0</v>
      </c>
      <c r="L49850">
        <v>3170</v>
      </c>
      <c r="M49850">
        <v>2120</v>
      </c>
      <c r="N49850">
        <v>7265</v>
      </c>
      <c r="Q49850">
        <v>1</v>
      </c>
      <c r="AF49850" t="s">
        <v>94</v>
      </c>
      <c r="AJ49850">
        <v>1</v>
      </c>
    </row>
    <row r="49851" spans="1:38" x14ac:dyDescent="0.35">
      <c r="A49851" s="8">
        <v>45628</v>
      </c>
      <c r="B49851" t="s">
        <v>16</v>
      </c>
      <c r="C49851" t="s">
        <v>1851</v>
      </c>
      <c r="D49851">
        <v>9</v>
      </c>
      <c r="E49851">
        <v>127</v>
      </c>
      <c r="F49851" t="s">
        <v>33</v>
      </c>
      <c r="G49851">
        <v>0</v>
      </c>
      <c r="L49851">
        <v>320</v>
      </c>
      <c r="M49851">
        <v>450</v>
      </c>
      <c r="N49851">
        <v>1623</v>
      </c>
      <c r="Q49851">
        <v>21</v>
      </c>
      <c r="AF49851" t="s">
        <v>94</v>
      </c>
      <c r="AJ49851">
        <v>1</v>
      </c>
      <c r="AL49851">
        <v>1</v>
      </c>
    </row>
    <row r="49852" spans="1:38" x14ac:dyDescent="0.35">
      <c r="A49852" s="8">
        <v>45629</v>
      </c>
      <c r="B49852" t="s">
        <v>16</v>
      </c>
      <c r="C49852" t="s">
        <v>1851</v>
      </c>
      <c r="D49852">
        <v>9</v>
      </c>
      <c r="E49852">
        <v>127</v>
      </c>
      <c r="F49852" t="s">
        <v>33</v>
      </c>
      <c r="G49852">
        <v>0</v>
      </c>
      <c r="L49852">
        <v>720</v>
      </c>
      <c r="M49852">
        <v>400</v>
      </c>
      <c r="N49852">
        <v>1943</v>
      </c>
      <c r="Q49852">
        <v>21</v>
      </c>
      <c r="AF49852" t="s">
        <v>94</v>
      </c>
      <c r="AJ49852">
        <v>1</v>
      </c>
    </row>
    <row r="49853" spans="1:38" x14ac:dyDescent="0.35">
      <c r="A49853" s="8">
        <v>45630</v>
      </c>
      <c r="B49853" t="s">
        <v>16</v>
      </c>
      <c r="C49853" t="s">
        <v>1851</v>
      </c>
      <c r="D49853">
        <v>9</v>
      </c>
      <c r="E49853">
        <v>127</v>
      </c>
      <c r="F49853" t="s">
        <v>33</v>
      </c>
      <c r="G49853">
        <v>0</v>
      </c>
      <c r="L49853">
        <v>620</v>
      </c>
      <c r="M49853">
        <v>400</v>
      </c>
      <c r="N49853">
        <v>2163</v>
      </c>
      <c r="Q49853">
        <v>21</v>
      </c>
      <c r="AF49853" t="s">
        <v>94</v>
      </c>
      <c r="AJ49853">
        <v>1</v>
      </c>
    </row>
    <row r="49854" spans="1:38" x14ac:dyDescent="0.35">
      <c r="A49854" s="8">
        <v>45631</v>
      </c>
      <c r="B49854" t="s">
        <v>16</v>
      </c>
      <c r="C49854" t="s">
        <v>1851</v>
      </c>
      <c r="D49854">
        <v>9</v>
      </c>
      <c r="E49854">
        <v>127</v>
      </c>
      <c r="F49854" t="s">
        <v>33</v>
      </c>
      <c r="G49854">
        <v>0</v>
      </c>
      <c r="L49854">
        <v>840</v>
      </c>
      <c r="M49854">
        <v>495</v>
      </c>
      <c r="N49854">
        <v>2508</v>
      </c>
      <c r="Q49854">
        <v>21</v>
      </c>
      <c r="AF49854" t="s">
        <v>94</v>
      </c>
      <c r="AJ49854">
        <v>1</v>
      </c>
    </row>
    <row r="49855" spans="1:38" x14ac:dyDescent="0.35">
      <c r="A49855" s="8">
        <v>45616</v>
      </c>
      <c r="B49855" t="s">
        <v>8</v>
      </c>
      <c r="C49855" t="s">
        <v>2879</v>
      </c>
      <c r="D49855">
        <v>2</v>
      </c>
      <c r="E49855">
        <v>87</v>
      </c>
      <c r="F49855" t="s">
        <v>33</v>
      </c>
      <c r="G49855">
        <v>0</v>
      </c>
      <c r="L49855">
        <v>620</v>
      </c>
      <c r="N49855">
        <v>9517</v>
      </c>
      <c r="Q49855">
        <v>0</v>
      </c>
      <c r="AF49855" t="s">
        <v>94</v>
      </c>
      <c r="AJ49855">
        <v>1</v>
      </c>
      <c r="AL49855">
        <v>1</v>
      </c>
    </row>
    <row r="49856" spans="1:38" x14ac:dyDescent="0.35">
      <c r="A49856" s="8">
        <v>45617</v>
      </c>
      <c r="B49856" t="s">
        <v>8</v>
      </c>
      <c r="C49856" t="s">
        <v>2879</v>
      </c>
      <c r="D49856">
        <v>2</v>
      </c>
      <c r="E49856">
        <v>87</v>
      </c>
      <c r="F49856" t="s">
        <v>33</v>
      </c>
      <c r="G49856">
        <v>0</v>
      </c>
      <c r="L49856">
        <v>100</v>
      </c>
      <c r="N49856">
        <v>9617</v>
      </c>
      <c r="Q49856">
        <v>0</v>
      </c>
      <c r="AF49856" t="s">
        <v>94</v>
      </c>
      <c r="AJ49856">
        <v>1</v>
      </c>
    </row>
    <row r="49857" spans="1:38" x14ac:dyDescent="0.35">
      <c r="A49857" s="8">
        <v>45618</v>
      </c>
      <c r="B49857" t="s">
        <v>8</v>
      </c>
      <c r="C49857" t="s">
        <v>2879</v>
      </c>
      <c r="D49857">
        <v>2</v>
      </c>
      <c r="E49857">
        <v>87</v>
      </c>
      <c r="F49857" t="s">
        <v>33</v>
      </c>
      <c r="G49857">
        <v>0</v>
      </c>
      <c r="L49857">
        <v>100</v>
      </c>
      <c r="N49857">
        <v>9717</v>
      </c>
      <c r="Q49857">
        <v>0</v>
      </c>
      <c r="AF49857" t="s">
        <v>94</v>
      </c>
      <c r="AJ49857">
        <v>1</v>
      </c>
    </row>
    <row r="49858" spans="1:38" x14ac:dyDescent="0.35">
      <c r="A49858" s="8">
        <v>45715</v>
      </c>
      <c r="B49858" t="s">
        <v>27</v>
      </c>
      <c r="C49858" t="s">
        <v>2610</v>
      </c>
      <c r="D49858">
        <v>12</v>
      </c>
      <c r="E49858">
        <v>126</v>
      </c>
      <c r="F49858" t="s">
        <v>23</v>
      </c>
      <c r="G49858">
        <v>0</v>
      </c>
      <c r="L49858">
        <v>1110</v>
      </c>
      <c r="M49858">
        <v>75</v>
      </c>
      <c r="N49858">
        <v>43616</v>
      </c>
      <c r="Q49858">
        <v>5835</v>
      </c>
      <c r="AF49858" t="s">
        <v>94</v>
      </c>
      <c r="AJ49858">
        <v>1</v>
      </c>
      <c r="AL49858">
        <v>1</v>
      </c>
    </row>
    <row r="49859" spans="1:38" x14ac:dyDescent="0.35">
      <c r="A49859" s="8">
        <v>45716</v>
      </c>
      <c r="B49859" t="s">
        <v>27</v>
      </c>
      <c r="C49859" t="s">
        <v>2610</v>
      </c>
      <c r="D49859">
        <v>12</v>
      </c>
      <c r="E49859">
        <v>126</v>
      </c>
      <c r="F49859" t="s">
        <v>23</v>
      </c>
      <c r="G49859">
        <v>0</v>
      </c>
      <c r="L49859">
        <v>760</v>
      </c>
      <c r="M49859">
        <v>150</v>
      </c>
      <c r="N49859">
        <v>44226</v>
      </c>
      <c r="Q49859">
        <v>5835</v>
      </c>
      <c r="AF49859" t="s">
        <v>94</v>
      </c>
      <c r="AJ49859">
        <v>1</v>
      </c>
    </row>
    <row r="49860" spans="1:38" x14ac:dyDescent="0.35">
      <c r="A49860" s="8">
        <v>45717</v>
      </c>
      <c r="B49860" t="s">
        <v>27</v>
      </c>
      <c r="C49860" t="s">
        <v>2610</v>
      </c>
      <c r="D49860">
        <v>12</v>
      </c>
      <c r="E49860">
        <v>126</v>
      </c>
      <c r="F49860" t="s">
        <v>23</v>
      </c>
      <c r="G49860">
        <v>0</v>
      </c>
      <c r="L49860">
        <v>1620</v>
      </c>
      <c r="M49860">
        <v>100</v>
      </c>
      <c r="N49860">
        <v>45746</v>
      </c>
      <c r="Q49860">
        <v>5835</v>
      </c>
      <c r="AF49860" t="s">
        <v>94</v>
      </c>
      <c r="AJ49860">
        <v>1</v>
      </c>
    </row>
    <row r="49861" spans="1:38" x14ac:dyDescent="0.35">
      <c r="A49861" s="8">
        <v>45718</v>
      </c>
      <c r="B49861" t="s">
        <v>27</v>
      </c>
      <c r="C49861" t="s">
        <v>2610</v>
      </c>
      <c r="D49861">
        <v>12</v>
      </c>
      <c r="E49861">
        <v>126</v>
      </c>
      <c r="F49861" t="s">
        <v>23</v>
      </c>
      <c r="G49861">
        <v>0</v>
      </c>
      <c r="L49861">
        <v>1605</v>
      </c>
      <c r="M49861">
        <v>150</v>
      </c>
      <c r="N49861">
        <v>47201</v>
      </c>
      <c r="Q49861">
        <v>5835</v>
      </c>
      <c r="AF49861" t="s">
        <v>94</v>
      </c>
      <c r="AJ49861">
        <v>1</v>
      </c>
    </row>
    <row r="49862" spans="1:38" x14ac:dyDescent="0.35">
      <c r="A49862" s="8">
        <v>45715</v>
      </c>
      <c r="B49862" t="s">
        <v>27</v>
      </c>
      <c r="C49862" t="s">
        <v>2770</v>
      </c>
      <c r="D49862">
        <v>2</v>
      </c>
      <c r="E49862">
        <v>115</v>
      </c>
      <c r="F49862" t="s">
        <v>33</v>
      </c>
      <c r="G49862">
        <v>0</v>
      </c>
      <c r="L49862">
        <v>560</v>
      </c>
      <c r="M49862">
        <v>250</v>
      </c>
      <c r="N49862">
        <v>3460</v>
      </c>
      <c r="Q49862">
        <v>1</v>
      </c>
      <c r="AF49862" t="s">
        <v>94</v>
      </c>
      <c r="AJ49862">
        <v>1</v>
      </c>
      <c r="AL49862">
        <v>1</v>
      </c>
    </row>
    <row r="49863" spans="1:38" x14ac:dyDescent="0.35">
      <c r="A49863" s="8">
        <v>45716</v>
      </c>
      <c r="B49863" t="s">
        <v>27</v>
      </c>
      <c r="C49863" t="s">
        <v>2770</v>
      </c>
      <c r="D49863">
        <v>2</v>
      </c>
      <c r="E49863">
        <v>115</v>
      </c>
      <c r="F49863" t="s">
        <v>33</v>
      </c>
      <c r="G49863">
        <v>0</v>
      </c>
      <c r="L49863">
        <v>660</v>
      </c>
      <c r="N49863">
        <v>4120</v>
      </c>
      <c r="Q49863">
        <v>1</v>
      </c>
      <c r="AF49863" t="s">
        <v>94</v>
      </c>
      <c r="AJ49863">
        <v>1</v>
      </c>
    </row>
    <row r="49864" spans="1:38" x14ac:dyDescent="0.35">
      <c r="A49864" s="8">
        <v>45717</v>
      </c>
      <c r="B49864" t="s">
        <v>27</v>
      </c>
      <c r="C49864" t="s">
        <v>2770</v>
      </c>
      <c r="D49864">
        <v>2</v>
      </c>
      <c r="E49864">
        <v>115</v>
      </c>
      <c r="F49864" t="s">
        <v>33</v>
      </c>
      <c r="G49864">
        <v>0</v>
      </c>
      <c r="L49864">
        <v>460</v>
      </c>
      <c r="M49864">
        <v>2940</v>
      </c>
      <c r="N49864">
        <v>1640</v>
      </c>
      <c r="Q49864">
        <v>1</v>
      </c>
      <c r="AF49864" t="s">
        <v>94</v>
      </c>
      <c r="AJ49864">
        <v>1</v>
      </c>
    </row>
    <row r="49865" spans="1:38" x14ac:dyDescent="0.35">
      <c r="A49865" s="8">
        <v>45718</v>
      </c>
      <c r="B49865" t="s">
        <v>27</v>
      </c>
      <c r="C49865" t="s">
        <v>2770</v>
      </c>
      <c r="D49865">
        <v>2</v>
      </c>
      <c r="E49865">
        <v>115</v>
      </c>
      <c r="F49865" t="s">
        <v>33</v>
      </c>
      <c r="G49865">
        <v>0</v>
      </c>
      <c r="L49865">
        <v>1720</v>
      </c>
      <c r="M49865">
        <v>1665</v>
      </c>
      <c r="N49865">
        <v>1695</v>
      </c>
      <c r="Q49865">
        <v>1</v>
      </c>
      <c r="AF49865" t="s">
        <v>94</v>
      </c>
      <c r="AJ49865">
        <v>1</v>
      </c>
    </row>
    <row r="49866" spans="1:38" x14ac:dyDescent="0.35">
      <c r="A49866" s="8">
        <v>45715</v>
      </c>
      <c r="B49866" t="s">
        <v>27</v>
      </c>
      <c r="C49866" t="s">
        <v>2880</v>
      </c>
      <c r="D49866">
        <v>0</v>
      </c>
      <c r="E49866">
        <v>104</v>
      </c>
      <c r="F49866" t="s">
        <v>33</v>
      </c>
      <c r="G49866">
        <v>0</v>
      </c>
      <c r="L49866">
        <v>370</v>
      </c>
      <c r="N49866">
        <v>169882</v>
      </c>
      <c r="Q49866">
        <v>21</v>
      </c>
      <c r="AF49866" t="s">
        <v>94</v>
      </c>
      <c r="AJ49866">
        <v>1</v>
      </c>
      <c r="AL49866">
        <v>1</v>
      </c>
    </row>
    <row r="49867" spans="1:38" x14ac:dyDescent="0.35">
      <c r="A49867" s="8">
        <v>45717</v>
      </c>
      <c r="B49867" t="s">
        <v>27</v>
      </c>
      <c r="C49867" t="s">
        <v>2880</v>
      </c>
      <c r="D49867">
        <v>0</v>
      </c>
      <c r="E49867">
        <v>104</v>
      </c>
      <c r="F49867" t="s">
        <v>33</v>
      </c>
      <c r="G49867">
        <v>0</v>
      </c>
      <c r="L49867">
        <v>410</v>
      </c>
      <c r="N49867">
        <v>170292</v>
      </c>
      <c r="Q49867">
        <v>21</v>
      </c>
      <c r="AF49867" t="s">
        <v>94</v>
      </c>
      <c r="AJ49867">
        <v>1</v>
      </c>
    </row>
    <row r="49868" spans="1:38" x14ac:dyDescent="0.35">
      <c r="A49868" s="8">
        <v>45718</v>
      </c>
      <c r="B49868" t="s">
        <v>27</v>
      </c>
      <c r="C49868" t="s">
        <v>2880</v>
      </c>
      <c r="D49868">
        <v>0</v>
      </c>
      <c r="E49868">
        <v>104</v>
      </c>
      <c r="F49868" t="s">
        <v>33</v>
      </c>
      <c r="G49868">
        <v>0</v>
      </c>
      <c r="L49868">
        <v>370</v>
      </c>
      <c r="N49868">
        <v>170662</v>
      </c>
      <c r="Q49868">
        <v>21</v>
      </c>
      <c r="AF49868" t="s">
        <v>94</v>
      </c>
      <c r="AJ49868">
        <v>1</v>
      </c>
    </row>
    <row r="49869" spans="1:38" x14ac:dyDescent="0.35">
      <c r="A49869" s="8">
        <v>45727</v>
      </c>
      <c r="B49869" t="s">
        <v>3271</v>
      </c>
      <c r="C49869" t="s">
        <v>806</v>
      </c>
      <c r="D49869">
        <v>1</v>
      </c>
      <c r="E49869">
        <v>108</v>
      </c>
      <c r="F49869" t="s">
        <v>33</v>
      </c>
      <c r="G49869">
        <v>0</v>
      </c>
      <c r="L49869">
        <v>460</v>
      </c>
      <c r="M49869">
        <v>1050</v>
      </c>
      <c r="N49869">
        <v>47130</v>
      </c>
      <c r="Q49869">
        <v>6</v>
      </c>
      <c r="AF49869" t="s">
        <v>94</v>
      </c>
      <c r="AJ49869">
        <v>1</v>
      </c>
      <c r="AL49869">
        <v>1</v>
      </c>
    </row>
    <row r="49870" spans="1:38" x14ac:dyDescent="0.35">
      <c r="A49870" s="8">
        <v>45728</v>
      </c>
      <c r="B49870" t="s">
        <v>3271</v>
      </c>
      <c r="C49870" t="s">
        <v>806</v>
      </c>
      <c r="D49870">
        <v>1</v>
      </c>
      <c r="E49870">
        <v>108</v>
      </c>
      <c r="F49870" t="s">
        <v>33</v>
      </c>
      <c r="G49870">
        <v>0</v>
      </c>
      <c r="L49870">
        <v>410</v>
      </c>
      <c r="M49870">
        <v>1050</v>
      </c>
      <c r="N49870">
        <v>46490</v>
      </c>
      <c r="Q49870">
        <v>6</v>
      </c>
      <c r="AF49870" t="s">
        <v>94</v>
      </c>
      <c r="AJ49870">
        <v>1</v>
      </c>
    </row>
    <row r="49871" spans="1:38" x14ac:dyDescent="0.35">
      <c r="A49871" s="8">
        <v>45729</v>
      </c>
      <c r="B49871" t="s">
        <v>3271</v>
      </c>
      <c r="C49871" t="s">
        <v>806</v>
      </c>
      <c r="D49871">
        <v>1</v>
      </c>
      <c r="E49871">
        <v>108</v>
      </c>
      <c r="F49871" t="s">
        <v>33</v>
      </c>
      <c r="G49871">
        <v>0</v>
      </c>
      <c r="L49871">
        <v>460</v>
      </c>
      <c r="M49871">
        <v>25</v>
      </c>
      <c r="N49871">
        <v>46925</v>
      </c>
      <c r="Q49871">
        <v>6</v>
      </c>
      <c r="AF49871" t="s">
        <v>94</v>
      </c>
      <c r="AJ49871">
        <v>1</v>
      </c>
    </row>
    <row r="49872" spans="1:38" x14ac:dyDescent="0.35">
      <c r="A49872" s="8">
        <v>45730</v>
      </c>
      <c r="B49872" t="s">
        <v>3271</v>
      </c>
      <c r="C49872" t="s">
        <v>806</v>
      </c>
      <c r="D49872">
        <v>1</v>
      </c>
      <c r="E49872">
        <v>108</v>
      </c>
      <c r="F49872" t="s">
        <v>33</v>
      </c>
      <c r="G49872">
        <v>0</v>
      </c>
      <c r="L49872">
        <v>360</v>
      </c>
      <c r="M49872">
        <v>150</v>
      </c>
      <c r="N49872">
        <v>47135</v>
      </c>
      <c r="Q49872">
        <v>6</v>
      </c>
      <c r="AF49872" t="s">
        <v>94</v>
      </c>
      <c r="AJ49872">
        <v>1</v>
      </c>
    </row>
    <row r="49873" spans="1:38" x14ac:dyDescent="0.35">
      <c r="A49873" s="8">
        <v>45602</v>
      </c>
      <c r="B49873" t="s">
        <v>18</v>
      </c>
      <c r="C49873" t="s">
        <v>722</v>
      </c>
      <c r="D49873">
        <v>15</v>
      </c>
      <c r="E49873">
        <v>125</v>
      </c>
      <c r="F49873" t="s">
        <v>33</v>
      </c>
      <c r="G49873">
        <v>1</v>
      </c>
      <c r="H49873">
        <v>3250</v>
      </c>
      <c r="J49873">
        <v>169.33150000000001</v>
      </c>
      <c r="L49873">
        <v>1120</v>
      </c>
      <c r="M49873">
        <v>10050</v>
      </c>
      <c r="N49873">
        <v>3243</v>
      </c>
      <c r="Q49873">
        <v>5</v>
      </c>
      <c r="AF49873" t="s">
        <v>94</v>
      </c>
      <c r="AI49873">
        <v>1</v>
      </c>
      <c r="AJ49873">
        <v>1</v>
      </c>
      <c r="AL49873">
        <v>1</v>
      </c>
    </row>
    <row r="49874" spans="1:38" x14ac:dyDescent="0.35">
      <c r="A49874" s="8">
        <v>45603</v>
      </c>
      <c r="B49874" t="s">
        <v>18</v>
      </c>
      <c r="C49874" t="s">
        <v>722</v>
      </c>
      <c r="D49874">
        <v>15</v>
      </c>
      <c r="E49874">
        <v>125</v>
      </c>
      <c r="F49874" t="s">
        <v>33</v>
      </c>
      <c r="G49874">
        <v>1</v>
      </c>
      <c r="H49874">
        <v>3250</v>
      </c>
      <c r="J49874">
        <v>169.33150000000001</v>
      </c>
      <c r="L49874">
        <v>1510</v>
      </c>
      <c r="M49874">
        <v>2500</v>
      </c>
      <c r="N49874">
        <v>2253</v>
      </c>
      <c r="Q49874">
        <v>5</v>
      </c>
      <c r="AF49874" t="s">
        <v>94</v>
      </c>
      <c r="AJ49874">
        <v>1</v>
      </c>
    </row>
    <row r="49875" spans="1:38" x14ac:dyDescent="0.35">
      <c r="A49875" s="8">
        <v>45604</v>
      </c>
      <c r="B49875" t="s">
        <v>18</v>
      </c>
      <c r="C49875" t="s">
        <v>722</v>
      </c>
      <c r="D49875">
        <v>15</v>
      </c>
      <c r="E49875">
        <v>125</v>
      </c>
      <c r="F49875" t="s">
        <v>33</v>
      </c>
      <c r="G49875">
        <v>1</v>
      </c>
      <c r="H49875">
        <v>11650</v>
      </c>
      <c r="J49875">
        <v>606.98829999999998</v>
      </c>
      <c r="L49875">
        <v>1460</v>
      </c>
      <c r="M49875">
        <v>2500</v>
      </c>
      <c r="N49875">
        <v>1213</v>
      </c>
      <c r="Q49875">
        <v>5</v>
      </c>
      <c r="AF49875" t="s">
        <v>94</v>
      </c>
      <c r="AJ49875">
        <v>1</v>
      </c>
    </row>
    <row r="49876" spans="1:38" x14ac:dyDescent="0.35">
      <c r="A49876" s="8">
        <v>45605</v>
      </c>
      <c r="B49876" t="s">
        <v>18</v>
      </c>
      <c r="C49876" t="s">
        <v>722</v>
      </c>
      <c r="D49876">
        <v>15</v>
      </c>
      <c r="E49876">
        <v>125</v>
      </c>
      <c r="F49876" t="s">
        <v>33</v>
      </c>
      <c r="G49876">
        <v>0</v>
      </c>
      <c r="L49876">
        <v>1270</v>
      </c>
      <c r="M49876">
        <v>1550</v>
      </c>
      <c r="N49876">
        <v>933</v>
      </c>
      <c r="Q49876">
        <v>5</v>
      </c>
      <c r="AF49876" t="s">
        <v>94</v>
      </c>
      <c r="AJ49876">
        <v>1</v>
      </c>
    </row>
    <row r="49877" spans="1:38" x14ac:dyDescent="0.35">
      <c r="A49877" s="8">
        <v>45628</v>
      </c>
      <c r="B49877" t="s">
        <v>16</v>
      </c>
      <c r="C49877" t="s">
        <v>2611</v>
      </c>
      <c r="D49877">
        <v>0</v>
      </c>
      <c r="E49877">
        <v>72</v>
      </c>
      <c r="F49877" t="s">
        <v>33</v>
      </c>
      <c r="G49877">
        <v>0</v>
      </c>
      <c r="L49877">
        <v>60</v>
      </c>
      <c r="N49877">
        <v>18000</v>
      </c>
      <c r="Q49877">
        <v>21</v>
      </c>
      <c r="AF49877" t="s">
        <v>94</v>
      </c>
      <c r="AJ49877">
        <v>1</v>
      </c>
      <c r="AL49877">
        <v>1</v>
      </c>
    </row>
    <row r="49878" spans="1:38" x14ac:dyDescent="0.35">
      <c r="A49878" s="8">
        <v>45629</v>
      </c>
      <c r="B49878" t="s">
        <v>16</v>
      </c>
      <c r="C49878" t="s">
        <v>2611</v>
      </c>
      <c r="D49878">
        <v>0</v>
      </c>
      <c r="E49878">
        <v>72</v>
      </c>
      <c r="F49878" t="s">
        <v>33</v>
      </c>
      <c r="G49878">
        <v>0</v>
      </c>
      <c r="L49878">
        <v>960</v>
      </c>
      <c r="N49878">
        <v>18960</v>
      </c>
      <c r="Q49878">
        <v>21</v>
      </c>
      <c r="AF49878" t="s">
        <v>94</v>
      </c>
      <c r="AJ49878">
        <v>1</v>
      </c>
    </row>
    <row r="49879" spans="1:38" x14ac:dyDescent="0.35">
      <c r="A49879" s="8">
        <v>45630</v>
      </c>
      <c r="B49879" t="s">
        <v>16</v>
      </c>
      <c r="C49879" t="s">
        <v>2611</v>
      </c>
      <c r="D49879">
        <v>0</v>
      </c>
      <c r="E49879">
        <v>72</v>
      </c>
      <c r="F49879" t="s">
        <v>33</v>
      </c>
      <c r="G49879">
        <v>0</v>
      </c>
      <c r="L49879">
        <v>60</v>
      </c>
      <c r="N49879">
        <v>19020</v>
      </c>
      <c r="Q49879">
        <v>21</v>
      </c>
      <c r="AF49879" t="s">
        <v>94</v>
      </c>
      <c r="AJ49879">
        <v>1</v>
      </c>
    </row>
    <row r="49880" spans="1:38" x14ac:dyDescent="0.35">
      <c r="A49880" s="8">
        <v>45631</v>
      </c>
      <c r="B49880" t="s">
        <v>16</v>
      </c>
      <c r="C49880" t="s">
        <v>2611</v>
      </c>
      <c r="D49880">
        <v>0</v>
      </c>
      <c r="E49880">
        <v>72</v>
      </c>
      <c r="F49880" t="s">
        <v>33</v>
      </c>
      <c r="G49880">
        <v>0</v>
      </c>
      <c r="L49880">
        <v>260</v>
      </c>
      <c r="N49880">
        <v>19280</v>
      </c>
      <c r="Q49880">
        <v>21</v>
      </c>
      <c r="AF49880" t="s">
        <v>94</v>
      </c>
      <c r="AJ49880">
        <v>1</v>
      </c>
    </row>
    <row r="49881" spans="1:38" x14ac:dyDescent="0.35">
      <c r="A49881" s="8">
        <v>45553</v>
      </c>
      <c r="B49881" t="s">
        <v>13</v>
      </c>
      <c r="C49881" t="s">
        <v>2881</v>
      </c>
      <c r="D49881">
        <v>15</v>
      </c>
      <c r="E49881">
        <v>123</v>
      </c>
      <c r="F49881" t="s">
        <v>23</v>
      </c>
      <c r="G49881">
        <v>0</v>
      </c>
      <c r="L49881">
        <v>2320</v>
      </c>
      <c r="M49881">
        <v>2475</v>
      </c>
      <c r="N49881">
        <v>360</v>
      </c>
      <c r="Q49881">
        <v>2</v>
      </c>
      <c r="AF49881" t="s">
        <v>94</v>
      </c>
      <c r="AJ49881">
        <v>1</v>
      </c>
      <c r="AL49881">
        <v>1</v>
      </c>
    </row>
    <row r="49882" spans="1:38" x14ac:dyDescent="0.35">
      <c r="A49882" s="8">
        <v>45554</v>
      </c>
      <c r="B49882" t="s">
        <v>13</v>
      </c>
      <c r="C49882" t="s">
        <v>2881</v>
      </c>
      <c r="D49882">
        <v>15</v>
      </c>
      <c r="E49882">
        <v>123</v>
      </c>
      <c r="F49882" t="s">
        <v>23</v>
      </c>
      <c r="G49882">
        <v>0</v>
      </c>
      <c r="L49882">
        <v>1520</v>
      </c>
      <c r="M49882">
        <v>125</v>
      </c>
      <c r="N49882">
        <v>1755</v>
      </c>
      <c r="Q49882">
        <v>2</v>
      </c>
      <c r="AF49882" t="s">
        <v>94</v>
      </c>
      <c r="AJ49882">
        <v>1</v>
      </c>
    </row>
    <row r="49883" spans="1:38" x14ac:dyDescent="0.35">
      <c r="A49883" s="8">
        <v>45555</v>
      </c>
      <c r="B49883" t="s">
        <v>13</v>
      </c>
      <c r="C49883" t="s">
        <v>2881</v>
      </c>
      <c r="D49883">
        <v>15</v>
      </c>
      <c r="E49883">
        <v>123</v>
      </c>
      <c r="F49883" t="s">
        <v>23</v>
      </c>
      <c r="G49883">
        <v>0</v>
      </c>
      <c r="L49883">
        <v>6755</v>
      </c>
      <c r="M49883">
        <v>125</v>
      </c>
      <c r="N49883">
        <v>8385</v>
      </c>
      <c r="Q49883">
        <v>2</v>
      </c>
      <c r="AF49883" t="s">
        <v>94</v>
      </c>
      <c r="AJ49883">
        <v>1</v>
      </c>
    </row>
    <row r="49884" spans="1:38" x14ac:dyDescent="0.35">
      <c r="A49884" s="8">
        <v>45556</v>
      </c>
      <c r="B49884" t="s">
        <v>13</v>
      </c>
      <c r="C49884" t="s">
        <v>2881</v>
      </c>
      <c r="D49884">
        <v>15</v>
      </c>
      <c r="E49884">
        <v>123</v>
      </c>
      <c r="F49884" t="s">
        <v>23</v>
      </c>
      <c r="G49884">
        <v>0</v>
      </c>
      <c r="L49884">
        <v>2320</v>
      </c>
      <c r="M49884">
        <v>8500</v>
      </c>
      <c r="N49884">
        <v>2205</v>
      </c>
      <c r="Q49884">
        <v>2</v>
      </c>
      <c r="AF49884" t="s">
        <v>94</v>
      </c>
      <c r="AJ49884">
        <v>1</v>
      </c>
    </row>
    <row r="49885" spans="1:38" x14ac:dyDescent="0.35">
      <c r="A49885" s="8">
        <v>45553</v>
      </c>
      <c r="B49885" t="s">
        <v>13</v>
      </c>
      <c r="C49885" t="s">
        <v>2753</v>
      </c>
      <c r="D49885">
        <v>15</v>
      </c>
      <c r="E49885">
        <v>125</v>
      </c>
      <c r="F49885" t="s">
        <v>9</v>
      </c>
      <c r="G49885">
        <v>1</v>
      </c>
      <c r="H49885">
        <v>7850</v>
      </c>
      <c r="J49885">
        <v>409.00069999999999</v>
      </c>
      <c r="L49885">
        <v>10320</v>
      </c>
      <c r="M49885">
        <v>1000</v>
      </c>
      <c r="N49885">
        <v>12556</v>
      </c>
      <c r="Q49885">
        <v>0</v>
      </c>
      <c r="T49885">
        <v>38</v>
      </c>
      <c r="U49885">
        <v>38</v>
      </c>
      <c r="V49885">
        <v>38</v>
      </c>
      <c r="AF49885" t="s">
        <v>112</v>
      </c>
      <c r="AG49885">
        <v>1</v>
      </c>
      <c r="AI49885">
        <v>1</v>
      </c>
      <c r="AJ49885">
        <v>1</v>
      </c>
      <c r="AL49885">
        <v>1</v>
      </c>
    </row>
    <row r="49886" spans="1:38" x14ac:dyDescent="0.35">
      <c r="A49886" s="8">
        <v>45554</v>
      </c>
      <c r="B49886" t="s">
        <v>13</v>
      </c>
      <c r="C49886" t="s">
        <v>2753</v>
      </c>
      <c r="D49886">
        <v>15</v>
      </c>
      <c r="E49886">
        <v>125</v>
      </c>
      <c r="F49886" t="s">
        <v>9</v>
      </c>
      <c r="G49886">
        <v>1</v>
      </c>
      <c r="H49886">
        <v>1290</v>
      </c>
      <c r="J49886">
        <v>67.211579999999998</v>
      </c>
      <c r="L49886">
        <v>2060</v>
      </c>
      <c r="M49886">
        <v>200</v>
      </c>
      <c r="N49886">
        <v>14416</v>
      </c>
      <c r="Q49886">
        <v>0</v>
      </c>
      <c r="T49886">
        <v>6</v>
      </c>
      <c r="U49886">
        <v>6</v>
      </c>
      <c r="V49886">
        <v>6</v>
      </c>
      <c r="AF49886" t="s">
        <v>112</v>
      </c>
      <c r="AJ49886">
        <v>1</v>
      </c>
    </row>
    <row r="49887" spans="1:38" x14ac:dyDescent="0.35">
      <c r="A49887" s="8">
        <v>45555</v>
      </c>
      <c r="B49887" t="s">
        <v>13</v>
      </c>
      <c r="C49887" t="s">
        <v>2753</v>
      </c>
      <c r="D49887">
        <v>15</v>
      </c>
      <c r="E49887">
        <v>125</v>
      </c>
      <c r="F49887" t="s">
        <v>9</v>
      </c>
      <c r="G49887">
        <v>0</v>
      </c>
      <c r="L49887">
        <v>6370</v>
      </c>
      <c r="M49887">
        <v>475</v>
      </c>
      <c r="N49887">
        <v>20311</v>
      </c>
      <c r="Q49887">
        <v>0</v>
      </c>
      <c r="AF49887" t="s">
        <v>112</v>
      </c>
      <c r="AJ49887">
        <v>1</v>
      </c>
    </row>
    <row r="49888" spans="1:38" x14ac:dyDescent="0.35">
      <c r="A49888" s="8">
        <v>45556</v>
      </c>
      <c r="B49888" t="s">
        <v>13</v>
      </c>
      <c r="C49888" t="s">
        <v>2753</v>
      </c>
      <c r="D49888">
        <v>15</v>
      </c>
      <c r="E49888">
        <v>125</v>
      </c>
      <c r="F49888" t="s">
        <v>9</v>
      </c>
      <c r="G49888">
        <v>1</v>
      </c>
      <c r="H49888">
        <v>640</v>
      </c>
      <c r="J49888">
        <v>33.345280000000002</v>
      </c>
      <c r="L49888">
        <v>4190</v>
      </c>
      <c r="M49888">
        <v>5375</v>
      </c>
      <c r="N49888">
        <v>19126</v>
      </c>
      <c r="Q49888">
        <v>0</v>
      </c>
      <c r="T49888">
        <v>3</v>
      </c>
      <c r="U49888">
        <v>3</v>
      </c>
      <c r="V49888">
        <v>3</v>
      </c>
      <c r="AF49888" t="s">
        <v>112</v>
      </c>
      <c r="AJ49888">
        <v>1</v>
      </c>
    </row>
    <row r="49889" spans="1:38" x14ac:dyDescent="0.35">
      <c r="A49889" s="8">
        <v>45628</v>
      </c>
      <c r="B49889" t="s">
        <v>16</v>
      </c>
      <c r="C49889" t="s">
        <v>2753</v>
      </c>
      <c r="D49889">
        <v>15</v>
      </c>
      <c r="E49889">
        <v>127</v>
      </c>
      <c r="F49889" t="s">
        <v>9</v>
      </c>
      <c r="G49889">
        <v>1</v>
      </c>
      <c r="H49889">
        <v>5420</v>
      </c>
      <c r="J49889">
        <v>282.39283999999998</v>
      </c>
      <c r="L49889">
        <v>4670</v>
      </c>
      <c r="M49889">
        <v>275</v>
      </c>
      <c r="N49889">
        <v>12454</v>
      </c>
      <c r="Q49889">
        <v>45</v>
      </c>
      <c r="AF49889" t="s">
        <v>94</v>
      </c>
      <c r="AI49889">
        <v>1</v>
      </c>
      <c r="AJ49889">
        <v>1</v>
      </c>
      <c r="AL49889">
        <v>1</v>
      </c>
    </row>
    <row r="49890" spans="1:38" x14ac:dyDescent="0.35">
      <c r="A49890" s="8">
        <v>45629</v>
      </c>
      <c r="B49890" t="s">
        <v>16</v>
      </c>
      <c r="C49890" t="s">
        <v>2753</v>
      </c>
      <c r="D49890">
        <v>15</v>
      </c>
      <c r="E49890">
        <v>127</v>
      </c>
      <c r="F49890" t="s">
        <v>9</v>
      </c>
      <c r="G49890">
        <v>0</v>
      </c>
      <c r="L49890">
        <v>1085</v>
      </c>
      <c r="M49890">
        <v>200</v>
      </c>
      <c r="N49890">
        <v>13339</v>
      </c>
      <c r="Q49890">
        <v>45</v>
      </c>
      <c r="AF49890" t="s">
        <v>94</v>
      </c>
      <c r="AJ49890">
        <v>1</v>
      </c>
    </row>
    <row r="49891" spans="1:38" x14ac:dyDescent="0.35">
      <c r="A49891" s="8">
        <v>45630</v>
      </c>
      <c r="B49891" t="s">
        <v>16</v>
      </c>
      <c r="C49891" t="s">
        <v>2753</v>
      </c>
      <c r="D49891">
        <v>15</v>
      </c>
      <c r="E49891">
        <v>127</v>
      </c>
      <c r="F49891" t="s">
        <v>9</v>
      </c>
      <c r="G49891">
        <v>0</v>
      </c>
      <c r="L49891">
        <v>1470</v>
      </c>
      <c r="M49891">
        <v>75</v>
      </c>
      <c r="N49891">
        <v>14734</v>
      </c>
      <c r="Q49891">
        <v>45</v>
      </c>
      <c r="AF49891" t="s">
        <v>94</v>
      </c>
      <c r="AJ49891">
        <v>1</v>
      </c>
    </row>
    <row r="49892" spans="1:38" x14ac:dyDescent="0.35">
      <c r="A49892" s="8">
        <v>45631</v>
      </c>
      <c r="B49892" t="s">
        <v>16</v>
      </c>
      <c r="C49892" t="s">
        <v>2753</v>
      </c>
      <c r="D49892">
        <v>15</v>
      </c>
      <c r="E49892">
        <v>127</v>
      </c>
      <c r="F49892" t="s">
        <v>9</v>
      </c>
      <c r="G49892">
        <v>1</v>
      </c>
      <c r="H49892">
        <v>3050</v>
      </c>
      <c r="J49892">
        <v>158.9111</v>
      </c>
      <c r="L49892">
        <v>3510</v>
      </c>
      <c r="M49892">
        <v>175</v>
      </c>
      <c r="N49892">
        <v>18069</v>
      </c>
      <c r="Q49892">
        <v>45</v>
      </c>
      <c r="AF49892" t="s">
        <v>94</v>
      </c>
      <c r="AJ49892">
        <v>1</v>
      </c>
    </row>
    <row r="49893" spans="1:38" x14ac:dyDescent="0.35">
      <c r="A49893" s="8">
        <v>45628</v>
      </c>
      <c r="B49893" t="s">
        <v>16</v>
      </c>
      <c r="C49893" t="s">
        <v>1816</v>
      </c>
      <c r="D49893">
        <v>2</v>
      </c>
      <c r="E49893">
        <v>114</v>
      </c>
      <c r="F49893" t="s">
        <v>33</v>
      </c>
      <c r="G49893">
        <v>0</v>
      </c>
      <c r="L49893">
        <v>760</v>
      </c>
      <c r="M49893">
        <v>1800</v>
      </c>
      <c r="N49893">
        <v>4069</v>
      </c>
      <c r="Q49893">
        <v>1</v>
      </c>
      <c r="AF49893" t="s">
        <v>94</v>
      </c>
      <c r="AJ49893">
        <v>1</v>
      </c>
      <c r="AL49893">
        <v>1</v>
      </c>
    </row>
    <row r="49894" spans="1:38" x14ac:dyDescent="0.35">
      <c r="A49894" s="8">
        <v>45629</v>
      </c>
      <c r="B49894" t="s">
        <v>16</v>
      </c>
      <c r="C49894" t="s">
        <v>1816</v>
      </c>
      <c r="D49894">
        <v>2</v>
      </c>
      <c r="E49894">
        <v>114</v>
      </c>
      <c r="F49894" t="s">
        <v>33</v>
      </c>
      <c r="G49894">
        <v>0</v>
      </c>
      <c r="L49894">
        <v>1010</v>
      </c>
      <c r="M49894">
        <v>200</v>
      </c>
      <c r="N49894">
        <v>4879</v>
      </c>
      <c r="Q49894">
        <v>1</v>
      </c>
      <c r="AF49894" t="s">
        <v>94</v>
      </c>
      <c r="AJ49894">
        <v>1</v>
      </c>
    </row>
    <row r="49895" spans="1:38" x14ac:dyDescent="0.35">
      <c r="A49895" s="8">
        <v>45630</v>
      </c>
      <c r="B49895" t="s">
        <v>16</v>
      </c>
      <c r="C49895" t="s">
        <v>1816</v>
      </c>
      <c r="D49895">
        <v>2</v>
      </c>
      <c r="E49895">
        <v>114</v>
      </c>
      <c r="F49895" t="s">
        <v>33</v>
      </c>
      <c r="G49895">
        <v>0</v>
      </c>
      <c r="L49895">
        <v>1210</v>
      </c>
      <c r="N49895">
        <v>6089</v>
      </c>
      <c r="Q49895">
        <v>1</v>
      </c>
      <c r="AF49895" t="s">
        <v>94</v>
      </c>
      <c r="AJ49895">
        <v>1</v>
      </c>
    </row>
    <row r="49896" spans="1:38" x14ac:dyDescent="0.35">
      <c r="A49896" s="8">
        <v>45631</v>
      </c>
      <c r="B49896" t="s">
        <v>16</v>
      </c>
      <c r="C49896" t="s">
        <v>1816</v>
      </c>
      <c r="D49896">
        <v>2</v>
      </c>
      <c r="E49896">
        <v>114</v>
      </c>
      <c r="F49896" t="s">
        <v>33</v>
      </c>
      <c r="G49896">
        <v>0</v>
      </c>
      <c r="L49896">
        <v>410</v>
      </c>
      <c r="M49896">
        <v>200</v>
      </c>
      <c r="N49896">
        <v>6299</v>
      </c>
      <c r="Q49896">
        <v>1</v>
      </c>
      <c r="AF49896" t="s">
        <v>94</v>
      </c>
      <c r="AJ49896">
        <v>1</v>
      </c>
    </row>
    <row r="49897" spans="1:38" x14ac:dyDescent="0.35">
      <c r="A49897" s="8">
        <v>45602</v>
      </c>
      <c r="B49897" t="s">
        <v>18</v>
      </c>
      <c r="C49897" t="s">
        <v>2613</v>
      </c>
      <c r="D49897">
        <v>13</v>
      </c>
      <c r="E49897">
        <v>125</v>
      </c>
      <c r="F49897" t="s">
        <v>23</v>
      </c>
      <c r="G49897">
        <v>0</v>
      </c>
      <c r="L49897">
        <v>1210</v>
      </c>
      <c r="M49897">
        <v>2025</v>
      </c>
      <c r="N49897">
        <v>6753</v>
      </c>
      <c r="Q49897">
        <v>17</v>
      </c>
      <c r="AF49897" t="s">
        <v>94</v>
      </c>
      <c r="AJ49897">
        <v>1</v>
      </c>
      <c r="AL49897">
        <v>1</v>
      </c>
    </row>
    <row r="49898" spans="1:38" x14ac:dyDescent="0.35">
      <c r="A49898" s="8">
        <v>45603</v>
      </c>
      <c r="B49898" t="s">
        <v>18</v>
      </c>
      <c r="C49898" t="s">
        <v>2613</v>
      </c>
      <c r="D49898">
        <v>13</v>
      </c>
      <c r="E49898">
        <v>125</v>
      </c>
      <c r="F49898" t="s">
        <v>23</v>
      </c>
      <c r="G49898">
        <v>0</v>
      </c>
      <c r="L49898">
        <v>1890</v>
      </c>
      <c r="M49898">
        <v>1025</v>
      </c>
      <c r="N49898">
        <v>7618</v>
      </c>
      <c r="Q49898">
        <v>17</v>
      </c>
      <c r="AF49898" t="s">
        <v>94</v>
      </c>
      <c r="AJ49898">
        <v>1</v>
      </c>
    </row>
    <row r="49899" spans="1:38" x14ac:dyDescent="0.35">
      <c r="A49899" s="8">
        <v>45604</v>
      </c>
      <c r="B49899" t="s">
        <v>18</v>
      </c>
      <c r="C49899" t="s">
        <v>2613</v>
      </c>
      <c r="D49899">
        <v>13</v>
      </c>
      <c r="E49899">
        <v>125</v>
      </c>
      <c r="F49899" t="s">
        <v>23</v>
      </c>
      <c r="G49899">
        <v>0</v>
      </c>
      <c r="L49899">
        <v>1360</v>
      </c>
      <c r="M49899">
        <v>5250</v>
      </c>
      <c r="N49899">
        <v>3728</v>
      </c>
      <c r="Q49899">
        <v>17</v>
      </c>
      <c r="AF49899" t="s">
        <v>94</v>
      </c>
      <c r="AJ49899">
        <v>1</v>
      </c>
    </row>
    <row r="49900" spans="1:38" x14ac:dyDescent="0.35">
      <c r="A49900" s="8">
        <v>45605</v>
      </c>
      <c r="B49900" t="s">
        <v>18</v>
      </c>
      <c r="C49900" t="s">
        <v>2613</v>
      </c>
      <c r="D49900">
        <v>13</v>
      </c>
      <c r="E49900">
        <v>125</v>
      </c>
      <c r="F49900" t="s">
        <v>23</v>
      </c>
      <c r="G49900">
        <v>0</v>
      </c>
      <c r="L49900">
        <v>1270</v>
      </c>
      <c r="M49900">
        <v>3025</v>
      </c>
      <c r="N49900">
        <v>1973</v>
      </c>
      <c r="Q49900">
        <v>17</v>
      </c>
      <c r="AF49900" t="s">
        <v>94</v>
      </c>
      <c r="AJ49900">
        <v>1</v>
      </c>
    </row>
    <row r="49901" spans="1:38" x14ac:dyDescent="0.35">
      <c r="A49901" s="8">
        <v>45555</v>
      </c>
      <c r="B49901" t="s">
        <v>13</v>
      </c>
      <c r="C49901" t="s">
        <v>2882</v>
      </c>
      <c r="D49901">
        <v>6</v>
      </c>
      <c r="E49901">
        <v>100</v>
      </c>
      <c r="F49901" t="s">
        <v>21</v>
      </c>
      <c r="G49901">
        <v>0</v>
      </c>
      <c r="L49901">
        <v>2700</v>
      </c>
      <c r="N49901">
        <v>12876</v>
      </c>
      <c r="AF49901" t="s">
        <v>94</v>
      </c>
      <c r="AJ49901">
        <v>1</v>
      </c>
      <c r="AL49901">
        <v>1</v>
      </c>
    </row>
    <row r="49902" spans="1:38" x14ac:dyDescent="0.35">
      <c r="A49902" s="8">
        <v>45556</v>
      </c>
      <c r="B49902" t="s">
        <v>13</v>
      </c>
      <c r="C49902" t="s">
        <v>2882</v>
      </c>
      <c r="D49902">
        <v>6</v>
      </c>
      <c r="E49902">
        <v>100</v>
      </c>
      <c r="F49902" t="s">
        <v>21</v>
      </c>
      <c r="G49902">
        <v>0</v>
      </c>
      <c r="N49902">
        <v>12876</v>
      </c>
      <c r="AF49902" t="s">
        <v>94</v>
      </c>
      <c r="AJ49902">
        <v>1</v>
      </c>
    </row>
    <row r="49903" spans="1:38" x14ac:dyDescent="0.35">
      <c r="A49903" s="8">
        <v>45616</v>
      </c>
      <c r="B49903" t="s">
        <v>8</v>
      </c>
      <c r="C49903" t="s">
        <v>2325</v>
      </c>
      <c r="D49903">
        <v>9</v>
      </c>
      <c r="E49903">
        <v>120</v>
      </c>
      <c r="F49903" t="s">
        <v>33</v>
      </c>
      <c r="G49903">
        <v>0</v>
      </c>
      <c r="L49903">
        <v>760</v>
      </c>
      <c r="N49903">
        <v>5100</v>
      </c>
      <c r="Q49903">
        <v>21</v>
      </c>
      <c r="AF49903" t="s">
        <v>94</v>
      </c>
      <c r="AJ49903">
        <v>1</v>
      </c>
      <c r="AL49903">
        <v>1</v>
      </c>
    </row>
    <row r="49904" spans="1:38" x14ac:dyDescent="0.35">
      <c r="A49904" s="8">
        <v>45617</v>
      </c>
      <c r="B49904" t="s">
        <v>8</v>
      </c>
      <c r="C49904" t="s">
        <v>2325</v>
      </c>
      <c r="D49904">
        <v>9</v>
      </c>
      <c r="E49904">
        <v>120</v>
      </c>
      <c r="F49904" t="s">
        <v>33</v>
      </c>
      <c r="G49904">
        <v>0</v>
      </c>
      <c r="L49904">
        <v>1320</v>
      </c>
      <c r="M49904">
        <v>100</v>
      </c>
      <c r="N49904">
        <v>6320</v>
      </c>
      <c r="Q49904">
        <v>21</v>
      </c>
      <c r="AF49904" t="s">
        <v>94</v>
      </c>
      <c r="AJ49904">
        <v>1</v>
      </c>
    </row>
    <row r="49905" spans="1:38" x14ac:dyDescent="0.35">
      <c r="A49905" s="8">
        <v>45618</v>
      </c>
      <c r="B49905" t="s">
        <v>8</v>
      </c>
      <c r="C49905" t="s">
        <v>2325</v>
      </c>
      <c r="D49905">
        <v>9</v>
      </c>
      <c r="E49905">
        <v>120</v>
      </c>
      <c r="F49905" t="s">
        <v>33</v>
      </c>
      <c r="G49905">
        <v>0</v>
      </c>
      <c r="L49905">
        <v>2930</v>
      </c>
      <c r="M49905">
        <v>250</v>
      </c>
      <c r="N49905">
        <v>9000</v>
      </c>
      <c r="Q49905">
        <v>21</v>
      </c>
      <c r="AF49905" t="s">
        <v>94</v>
      </c>
      <c r="AJ49905">
        <v>1</v>
      </c>
    </row>
    <row r="49906" spans="1:38" x14ac:dyDescent="0.35">
      <c r="A49906" s="8">
        <v>45617</v>
      </c>
      <c r="B49906" t="s">
        <v>8</v>
      </c>
      <c r="C49906" t="s">
        <v>809</v>
      </c>
      <c r="D49906">
        <v>1</v>
      </c>
      <c r="E49906">
        <v>96</v>
      </c>
      <c r="F49906" t="s">
        <v>33</v>
      </c>
      <c r="G49906">
        <v>0</v>
      </c>
      <c r="M49906">
        <v>6000</v>
      </c>
      <c r="N49906">
        <v>2347</v>
      </c>
      <c r="AF49906" t="s">
        <v>94</v>
      </c>
      <c r="AJ49906">
        <v>1</v>
      </c>
      <c r="AL49906">
        <v>1</v>
      </c>
    </row>
    <row r="49907" spans="1:38" x14ac:dyDescent="0.35">
      <c r="A49907" s="8">
        <v>45618</v>
      </c>
      <c r="B49907" t="s">
        <v>8</v>
      </c>
      <c r="C49907" t="s">
        <v>809</v>
      </c>
      <c r="D49907">
        <v>1</v>
      </c>
      <c r="E49907">
        <v>96</v>
      </c>
      <c r="F49907" t="s">
        <v>33</v>
      </c>
      <c r="G49907">
        <v>0</v>
      </c>
      <c r="N49907">
        <v>2347</v>
      </c>
      <c r="AF49907" t="s">
        <v>94</v>
      </c>
      <c r="AJ49907">
        <v>1</v>
      </c>
    </row>
    <row r="49908" spans="1:38" x14ac:dyDescent="0.35">
      <c r="A49908" s="8">
        <v>45616</v>
      </c>
      <c r="B49908" t="s">
        <v>8</v>
      </c>
      <c r="C49908" t="s">
        <v>738</v>
      </c>
      <c r="D49908">
        <v>1</v>
      </c>
      <c r="E49908">
        <v>123</v>
      </c>
      <c r="F49908" t="s">
        <v>33</v>
      </c>
      <c r="G49908">
        <v>0</v>
      </c>
      <c r="L49908">
        <v>1080</v>
      </c>
      <c r="M49908">
        <v>5100</v>
      </c>
      <c r="N49908">
        <v>4043</v>
      </c>
      <c r="Q49908">
        <v>21</v>
      </c>
      <c r="AF49908" t="s">
        <v>94</v>
      </c>
      <c r="AJ49908">
        <v>1</v>
      </c>
      <c r="AL49908">
        <v>1</v>
      </c>
    </row>
    <row r="49909" spans="1:38" x14ac:dyDescent="0.35">
      <c r="A49909" s="8">
        <v>45617</v>
      </c>
      <c r="B49909" t="s">
        <v>8</v>
      </c>
      <c r="C49909" t="s">
        <v>738</v>
      </c>
      <c r="D49909">
        <v>1</v>
      </c>
      <c r="E49909">
        <v>123</v>
      </c>
      <c r="F49909" t="s">
        <v>33</v>
      </c>
      <c r="G49909">
        <v>0</v>
      </c>
      <c r="L49909">
        <v>1105</v>
      </c>
      <c r="M49909">
        <v>2100</v>
      </c>
      <c r="N49909">
        <v>3048</v>
      </c>
      <c r="Q49909">
        <v>21</v>
      </c>
      <c r="AF49909" t="s">
        <v>94</v>
      </c>
      <c r="AJ49909">
        <v>1</v>
      </c>
    </row>
    <row r="49910" spans="1:38" x14ac:dyDescent="0.35">
      <c r="A49910" s="8">
        <v>45618</v>
      </c>
      <c r="B49910" t="s">
        <v>8</v>
      </c>
      <c r="C49910" t="s">
        <v>738</v>
      </c>
      <c r="D49910">
        <v>1</v>
      </c>
      <c r="E49910">
        <v>123</v>
      </c>
      <c r="F49910" t="s">
        <v>33</v>
      </c>
      <c r="G49910">
        <v>0</v>
      </c>
      <c r="L49910">
        <v>1710</v>
      </c>
      <c r="M49910">
        <v>650</v>
      </c>
      <c r="N49910">
        <v>4108</v>
      </c>
      <c r="Q49910">
        <v>21</v>
      </c>
      <c r="AF49910" t="s">
        <v>94</v>
      </c>
      <c r="AJ49910">
        <v>1</v>
      </c>
    </row>
    <row r="49911" spans="1:38" x14ac:dyDescent="0.35">
      <c r="A49911" s="8">
        <v>45602</v>
      </c>
      <c r="B49911" t="s">
        <v>18</v>
      </c>
      <c r="C49911" t="s">
        <v>2124</v>
      </c>
      <c r="D49911">
        <v>2</v>
      </c>
      <c r="E49911">
        <v>101</v>
      </c>
      <c r="F49911" t="s">
        <v>33</v>
      </c>
      <c r="G49911">
        <v>0</v>
      </c>
      <c r="L49911">
        <v>100</v>
      </c>
      <c r="N49911">
        <v>7938</v>
      </c>
      <c r="Q49911">
        <v>21</v>
      </c>
      <c r="AF49911" t="s">
        <v>94</v>
      </c>
      <c r="AJ49911">
        <v>1</v>
      </c>
      <c r="AL49911">
        <v>1</v>
      </c>
    </row>
    <row r="49912" spans="1:38" x14ac:dyDescent="0.35">
      <c r="A49912" s="8">
        <v>45603</v>
      </c>
      <c r="B49912" t="s">
        <v>18</v>
      </c>
      <c r="C49912" t="s">
        <v>2124</v>
      </c>
      <c r="D49912">
        <v>2</v>
      </c>
      <c r="E49912">
        <v>101</v>
      </c>
      <c r="F49912" t="s">
        <v>33</v>
      </c>
      <c r="G49912">
        <v>0</v>
      </c>
      <c r="L49912">
        <v>1410</v>
      </c>
      <c r="M49912">
        <v>175</v>
      </c>
      <c r="N49912">
        <v>9173</v>
      </c>
      <c r="Q49912">
        <v>21</v>
      </c>
      <c r="AF49912" t="s">
        <v>94</v>
      </c>
      <c r="AJ49912">
        <v>1</v>
      </c>
    </row>
    <row r="49913" spans="1:38" x14ac:dyDescent="0.35">
      <c r="A49913" s="8">
        <v>45604</v>
      </c>
      <c r="B49913" t="s">
        <v>18</v>
      </c>
      <c r="C49913" t="s">
        <v>2124</v>
      </c>
      <c r="D49913">
        <v>2</v>
      </c>
      <c r="E49913">
        <v>101</v>
      </c>
      <c r="F49913" t="s">
        <v>33</v>
      </c>
      <c r="G49913">
        <v>0</v>
      </c>
      <c r="N49913">
        <v>9173</v>
      </c>
      <c r="Q49913">
        <v>21</v>
      </c>
      <c r="AF49913" t="s">
        <v>94</v>
      </c>
      <c r="AJ49913">
        <v>1</v>
      </c>
    </row>
    <row r="49914" spans="1:38" x14ac:dyDescent="0.35">
      <c r="A49914" s="8">
        <v>45602</v>
      </c>
      <c r="B49914" t="s">
        <v>18</v>
      </c>
      <c r="C49914" t="s">
        <v>2599</v>
      </c>
      <c r="D49914">
        <v>0</v>
      </c>
      <c r="E49914">
        <v>94</v>
      </c>
      <c r="F49914" t="s">
        <v>33</v>
      </c>
      <c r="G49914">
        <v>0</v>
      </c>
      <c r="L49914">
        <v>300</v>
      </c>
      <c r="N49914">
        <v>77810</v>
      </c>
      <c r="Q49914">
        <v>21</v>
      </c>
      <c r="AF49914" t="s">
        <v>94</v>
      </c>
      <c r="AJ49914">
        <v>1</v>
      </c>
      <c r="AL49914">
        <v>1</v>
      </c>
    </row>
    <row r="49915" spans="1:38" x14ac:dyDescent="0.35">
      <c r="A49915" s="8">
        <v>45603</v>
      </c>
      <c r="B49915" t="s">
        <v>18</v>
      </c>
      <c r="C49915" t="s">
        <v>2599</v>
      </c>
      <c r="D49915">
        <v>0</v>
      </c>
      <c r="E49915">
        <v>94</v>
      </c>
      <c r="F49915" t="s">
        <v>33</v>
      </c>
      <c r="G49915">
        <v>0</v>
      </c>
      <c r="L49915">
        <v>320</v>
      </c>
      <c r="N49915">
        <v>78130</v>
      </c>
      <c r="Q49915">
        <v>21</v>
      </c>
      <c r="AF49915" t="s">
        <v>94</v>
      </c>
      <c r="AJ49915">
        <v>1</v>
      </c>
    </row>
    <row r="49916" spans="1:38" x14ac:dyDescent="0.35">
      <c r="A49916" s="8">
        <v>45604</v>
      </c>
      <c r="B49916" t="s">
        <v>18</v>
      </c>
      <c r="C49916" t="s">
        <v>2599</v>
      </c>
      <c r="D49916">
        <v>0</v>
      </c>
      <c r="E49916">
        <v>94</v>
      </c>
      <c r="F49916" t="s">
        <v>33</v>
      </c>
      <c r="G49916">
        <v>0</v>
      </c>
      <c r="L49916">
        <v>20</v>
      </c>
      <c r="N49916">
        <v>78150</v>
      </c>
      <c r="Q49916">
        <v>21</v>
      </c>
      <c r="AF49916" t="s">
        <v>94</v>
      </c>
      <c r="AJ49916">
        <v>1</v>
      </c>
    </row>
    <row r="49917" spans="1:38" x14ac:dyDescent="0.35">
      <c r="A49917" s="8">
        <v>45605</v>
      </c>
      <c r="B49917" t="s">
        <v>18</v>
      </c>
      <c r="C49917" t="s">
        <v>2599</v>
      </c>
      <c r="D49917">
        <v>0</v>
      </c>
      <c r="E49917">
        <v>94</v>
      </c>
      <c r="F49917" t="s">
        <v>33</v>
      </c>
      <c r="G49917">
        <v>0</v>
      </c>
      <c r="L49917">
        <v>160</v>
      </c>
      <c r="N49917">
        <v>78310</v>
      </c>
      <c r="Q49917">
        <v>21</v>
      </c>
      <c r="AF49917" t="s">
        <v>94</v>
      </c>
      <c r="AJ49917">
        <v>1</v>
      </c>
    </row>
    <row r="49918" spans="1:38" x14ac:dyDescent="0.35">
      <c r="A49918" s="8">
        <v>45715</v>
      </c>
      <c r="B49918" t="s">
        <v>27</v>
      </c>
      <c r="C49918" t="s">
        <v>2445</v>
      </c>
      <c r="D49918">
        <v>15</v>
      </c>
      <c r="E49918">
        <v>130</v>
      </c>
      <c r="F49918" t="s">
        <v>14</v>
      </c>
      <c r="G49918">
        <v>0</v>
      </c>
      <c r="L49918">
        <v>1820</v>
      </c>
      <c r="M49918">
        <v>425</v>
      </c>
      <c r="N49918">
        <v>17393</v>
      </c>
      <c r="Q49918">
        <v>2</v>
      </c>
      <c r="AF49918" t="s">
        <v>94</v>
      </c>
      <c r="AJ49918">
        <v>1</v>
      </c>
      <c r="AL49918">
        <v>1</v>
      </c>
    </row>
    <row r="49919" spans="1:38" x14ac:dyDescent="0.35">
      <c r="A49919" s="8">
        <v>45716</v>
      </c>
      <c r="B49919" t="s">
        <v>27</v>
      </c>
      <c r="C49919" t="s">
        <v>2445</v>
      </c>
      <c r="D49919">
        <v>15</v>
      </c>
      <c r="E49919">
        <v>130</v>
      </c>
      <c r="F49919" t="s">
        <v>14</v>
      </c>
      <c r="G49919">
        <v>0</v>
      </c>
      <c r="L49919">
        <v>1445</v>
      </c>
      <c r="M49919">
        <v>325</v>
      </c>
      <c r="N49919">
        <v>18513</v>
      </c>
      <c r="Q49919">
        <v>2</v>
      </c>
      <c r="AF49919" t="s">
        <v>94</v>
      </c>
      <c r="AJ49919">
        <v>1</v>
      </c>
    </row>
    <row r="49920" spans="1:38" x14ac:dyDescent="0.35">
      <c r="A49920" s="8">
        <v>45717</v>
      </c>
      <c r="B49920" t="s">
        <v>27</v>
      </c>
      <c r="C49920" t="s">
        <v>2445</v>
      </c>
      <c r="D49920">
        <v>15</v>
      </c>
      <c r="E49920">
        <v>130</v>
      </c>
      <c r="F49920" t="s">
        <v>14</v>
      </c>
      <c r="G49920">
        <v>0</v>
      </c>
      <c r="L49920">
        <v>1545</v>
      </c>
      <c r="M49920">
        <v>1415</v>
      </c>
      <c r="N49920">
        <v>18643</v>
      </c>
      <c r="Q49920">
        <v>2</v>
      </c>
      <c r="AF49920" t="s">
        <v>94</v>
      </c>
      <c r="AJ49920">
        <v>1</v>
      </c>
    </row>
    <row r="49921" spans="1:38" x14ac:dyDescent="0.35">
      <c r="A49921" s="8">
        <v>45718</v>
      </c>
      <c r="B49921" t="s">
        <v>27</v>
      </c>
      <c r="C49921" t="s">
        <v>2445</v>
      </c>
      <c r="D49921">
        <v>15</v>
      </c>
      <c r="E49921">
        <v>130</v>
      </c>
      <c r="F49921" t="s">
        <v>14</v>
      </c>
      <c r="G49921">
        <v>0</v>
      </c>
      <c r="L49921">
        <v>2100</v>
      </c>
      <c r="M49921">
        <v>875</v>
      </c>
      <c r="N49921">
        <v>19868</v>
      </c>
      <c r="Q49921">
        <v>2</v>
      </c>
      <c r="AF49921" t="s">
        <v>94</v>
      </c>
      <c r="AJ49921">
        <v>1</v>
      </c>
    </row>
    <row r="49922" spans="1:38" x14ac:dyDescent="0.35">
      <c r="A49922" s="8">
        <v>45553</v>
      </c>
      <c r="B49922" t="s">
        <v>13</v>
      </c>
      <c r="C49922" t="s">
        <v>2328</v>
      </c>
      <c r="D49922">
        <v>8</v>
      </c>
      <c r="E49922">
        <v>123</v>
      </c>
      <c r="F49922" t="s">
        <v>25</v>
      </c>
      <c r="G49922">
        <v>0</v>
      </c>
      <c r="L49922">
        <v>1420</v>
      </c>
      <c r="M49922">
        <v>50</v>
      </c>
      <c r="N49922">
        <v>4853</v>
      </c>
      <c r="AF49922" t="s">
        <v>94</v>
      </c>
      <c r="AJ49922">
        <v>1</v>
      </c>
      <c r="AL49922">
        <v>1</v>
      </c>
    </row>
    <row r="49923" spans="1:38" x14ac:dyDescent="0.35">
      <c r="A49923" s="8">
        <v>45554</v>
      </c>
      <c r="B49923" t="s">
        <v>13</v>
      </c>
      <c r="C49923" t="s">
        <v>2328</v>
      </c>
      <c r="D49923">
        <v>8</v>
      </c>
      <c r="E49923">
        <v>123</v>
      </c>
      <c r="F49923" t="s">
        <v>25</v>
      </c>
      <c r="G49923">
        <v>0</v>
      </c>
      <c r="L49923">
        <v>1320</v>
      </c>
      <c r="M49923">
        <v>1000</v>
      </c>
      <c r="N49923">
        <v>5173</v>
      </c>
      <c r="AF49923" t="s">
        <v>94</v>
      </c>
      <c r="AJ49923">
        <v>1</v>
      </c>
    </row>
    <row r="49924" spans="1:38" x14ac:dyDescent="0.35">
      <c r="A49924" s="8">
        <v>45555</v>
      </c>
      <c r="B49924" t="s">
        <v>13</v>
      </c>
      <c r="C49924" t="s">
        <v>2328</v>
      </c>
      <c r="D49924">
        <v>8</v>
      </c>
      <c r="E49924">
        <v>123</v>
      </c>
      <c r="F49924" t="s">
        <v>25</v>
      </c>
      <c r="G49924">
        <v>0</v>
      </c>
      <c r="L49924">
        <v>2170</v>
      </c>
      <c r="M49924">
        <v>1075</v>
      </c>
      <c r="N49924">
        <v>6268</v>
      </c>
      <c r="AF49924" t="s">
        <v>94</v>
      </c>
      <c r="AJ49924">
        <v>1</v>
      </c>
    </row>
    <row r="49925" spans="1:38" x14ac:dyDescent="0.35">
      <c r="A49925" s="8">
        <v>45556</v>
      </c>
      <c r="B49925" t="s">
        <v>13</v>
      </c>
      <c r="C49925" t="s">
        <v>2328</v>
      </c>
      <c r="D49925">
        <v>8</v>
      </c>
      <c r="E49925">
        <v>123</v>
      </c>
      <c r="F49925" t="s">
        <v>25</v>
      </c>
      <c r="G49925">
        <v>0</v>
      </c>
      <c r="L49925">
        <v>3400</v>
      </c>
      <c r="M49925">
        <v>25</v>
      </c>
      <c r="N49925">
        <v>9643</v>
      </c>
      <c r="AF49925" t="s">
        <v>94</v>
      </c>
      <c r="AJ49925">
        <v>1</v>
      </c>
    </row>
    <row r="49926" spans="1:38" x14ac:dyDescent="0.35">
      <c r="A49926" s="8">
        <v>45715</v>
      </c>
      <c r="B49926" t="s">
        <v>27</v>
      </c>
      <c r="C49926" t="s">
        <v>743</v>
      </c>
      <c r="D49926">
        <v>11</v>
      </c>
      <c r="E49926">
        <v>125</v>
      </c>
      <c r="F49926" t="s">
        <v>33</v>
      </c>
      <c r="G49926">
        <v>0</v>
      </c>
      <c r="L49926">
        <v>1420</v>
      </c>
      <c r="M49926">
        <v>450</v>
      </c>
      <c r="N49926">
        <v>401123</v>
      </c>
      <c r="Q49926">
        <v>21</v>
      </c>
      <c r="AF49926" t="s">
        <v>94</v>
      </c>
      <c r="AJ49926">
        <v>1</v>
      </c>
      <c r="AL49926">
        <v>1</v>
      </c>
    </row>
    <row r="49927" spans="1:38" x14ac:dyDescent="0.35">
      <c r="A49927" s="8">
        <v>45716</v>
      </c>
      <c r="B49927" t="s">
        <v>27</v>
      </c>
      <c r="C49927" t="s">
        <v>743</v>
      </c>
      <c r="D49927">
        <v>11</v>
      </c>
      <c r="E49927">
        <v>125</v>
      </c>
      <c r="F49927" t="s">
        <v>33</v>
      </c>
      <c r="G49927">
        <v>0</v>
      </c>
      <c r="L49927">
        <v>1420</v>
      </c>
      <c r="M49927">
        <v>525</v>
      </c>
      <c r="N49927">
        <v>402018</v>
      </c>
      <c r="Q49927">
        <v>21</v>
      </c>
      <c r="AF49927" t="s">
        <v>94</v>
      </c>
      <c r="AJ49927">
        <v>1</v>
      </c>
    </row>
    <row r="49928" spans="1:38" x14ac:dyDescent="0.35">
      <c r="A49928" s="8">
        <v>45717</v>
      </c>
      <c r="B49928" t="s">
        <v>27</v>
      </c>
      <c r="C49928" t="s">
        <v>743</v>
      </c>
      <c r="D49928">
        <v>11</v>
      </c>
      <c r="E49928">
        <v>125</v>
      </c>
      <c r="F49928" t="s">
        <v>33</v>
      </c>
      <c r="G49928">
        <v>0</v>
      </c>
      <c r="L49928">
        <v>1420</v>
      </c>
      <c r="M49928">
        <v>450</v>
      </c>
      <c r="N49928">
        <v>402988</v>
      </c>
      <c r="Q49928">
        <v>21</v>
      </c>
      <c r="AF49928" t="s">
        <v>94</v>
      </c>
      <c r="AJ49928">
        <v>1</v>
      </c>
    </row>
    <row r="49929" spans="1:38" x14ac:dyDescent="0.35">
      <c r="A49929" s="8">
        <v>45718</v>
      </c>
      <c r="B49929" t="s">
        <v>27</v>
      </c>
      <c r="C49929" t="s">
        <v>743</v>
      </c>
      <c r="D49929">
        <v>11</v>
      </c>
      <c r="E49929">
        <v>125</v>
      </c>
      <c r="F49929" t="s">
        <v>33</v>
      </c>
      <c r="G49929">
        <v>0</v>
      </c>
      <c r="L49929">
        <v>1670</v>
      </c>
      <c r="M49929">
        <v>475</v>
      </c>
      <c r="N49929">
        <v>404183</v>
      </c>
      <c r="Q49929">
        <v>21</v>
      </c>
      <c r="AF49929" t="s">
        <v>94</v>
      </c>
      <c r="AJ49929">
        <v>1</v>
      </c>
    </row>
    <row r="49930" spans="1:38" x14ac:dyDescent="0.35">
      <c r="A49930" s="8">
        <v>45715</v>
      </c>
      <c r="B49930" t="s">
        <v>27</v>
      </c>
      <c r="C49930" t="s">
        <v>2615</v>
      </c>
      <c r="D49930">
        <v>0</v>
      </c>
      <c r="E49930">
        <v>111</v>
      </c>
      <c r="F49930" t="s">
        <v>33</v>
      </c>
      <c r="G49930">
        <v>0</v>
      </c>
      <c r="L49930">
        <v>410</v>
      </c>
      <c r="M49930">
        <v>1000</v>
      </c>
      <c r="N49930">
        <v>297</v>
      </c>
      <c r="Q49930">
        <v>1</v>
      </c>
      <c r="AF49930" t="s">
        <v>94</v>
      </c>
      <c r="AJ49930">
        <v>1</v>
      </c>
      <c r="AL49930">
        <v>1</v>
      </c>
    </row>
    <row r="49931" spans="1:38" x14ac:dyDescent="0.35">
      <c r="A49931" s="8">
        <v>45716</v>
      </c>
      <c r="B49931" t="s">
        <v>27</v>
      </c>
      <c r="C49931" t="s">
        <v>2615</v>
      </c>
      <c r="D49931">
        <v>0</v>
      </c>
      <c r="E49931">
        <v>111</v>
      </c>
      <c r="F49931" t="s">
        <v>33</v>
      </c>
      <c r="G49931">
        <v>0</v>
      </c>
      <c r="L49931">
        <v>460</v>
      </c>
      <c r="N49931">
        <v>757</v>
      </c>
      <c r="Q49931">
        <v>1</v>
      </c>
      <c r="AF49931" t="s">
        <v>94</v>
      </c>
      <c r="AJ49931">
        <v>1</v>
      </c>
    </row>
    <row r="49932" spans="1:38" x14ac:dyDescent="0.35">
      <c r="A49932" s="8">
        <v>45717</v>
      </c>
      <c r="B49932" t="s">
        <v>27</v>
      </c>
      <c r="C49932" t="s">
        <v>2615</v>
      </c>
      <c r="D49932">
        <v>0</v>
      </c>
      <c r="E49932">
        <v>111</v>
      </c>
      <c r="F49932" t="s">
        <v>33</v>
      </c>
      <c r="G49932">
        <v>0</v>
      </c>
      <c r="N49932">
        <v>757</v>
      </c>
      <c r="Q49932">
        <v>1</v>
      </c>
      <c r="AF49932" t="s">
        <v>94</v>
      </c>
      <c r="AJ49932">
        <v>1</v>
      </c>
    </row>
    <row r="49933" spans="1:38" x14ac:dyDescent="0.35">
      <c r="A49933" s="8">
        <v>45718</v>
      </c>
      <c r="B49933" t="s">
        <v>27</v>
      </c>
      <c r="C49933" t="s">
        <v>2615</v>
      </c>
      <c r="D49933">
        <v>0</v>
      </c>
      <c r="E49933">
        <v>111</v>
      </c>
      <c r="F49933" t="s">
        <v>33</v>
      </c>
      <c r="G49933">
        <v>0</v>
      </c>
      <c r="N49933">
        <v>757</v>
      </c>
      <c r="Q49933">
        <v>1</v>
      </c>
      <c r="AF49933" t="s">
        <v>94</v>
      </c>
      <c r="AJ49933">
        <v>1</v>
      </c>
    </row>
    <row r="49934" spans="1:38" x14ac:dyDescent="0.35">
      <c r="A49934" s="8">
        <v>45553</v>
      </c>
      <c r="B49934" t="s">
        <v>13</v>
      </c>
      <c r="C49934" t="s">
        <v>2883</v>
      </c>
      <c r="D49934">
        <v>1</v>
      </c>
      <c r="E49934">
        <v>116</v>
      </c>
      <c r="F49934" t="s">
        <v>21</v>
      </c>
      <c r="G49934">
        <v>0</v>
      </c>
      <c r="L49934">
        <v>1320</v>
      </c>
      <c r="M49934">
        <v>1125</v>
      </c>
      <c r="N49934">
        <v>22725</v>
      </c>
      <c r="AF49934" t="s">
        <v>94</v>
      </c>
      <c r="AJ49934">
        <v>1</v>
      </c>
      <c r="AL49934">
        <v>1</v>
      </c>
    </row>
    <row r="49935" spans="1:38" x14ac:dyDescent="0.35">
      <c r="A49935" s="8">
        <v>45554</v>
      </c>
      <c r="B49935" t="s">
        <v>13</v>
      </c>
      <c r="C49935" t="s">
        <v>2883</v>
      </c>
      <c r="D49935">
        <v>1</v>
      </c>
      <c r="E49935">
        <v>116</v>
      </c>
      <c r="F49935" t="s">
        <v>21</v>
      </c>
      <c r="G49935">
        <v>0</v>
      </c>
      <c r="L49935">
        <v>1650</v>
      </c>
      <c r="M49935">
        <v>1125</v>
      </c>
      <c r="N49935">
        <v>23250</v>
      </c>
      <c r="AF49935" t="s">
        <v>94</v>
      </c>
      <c r="AJ49935">
        <v>1</v>
      </c>
    </row>
    <row r="49936" spans="1:38" x14ac:dyDescent="0.35">
      <c r="A49936" s="8">
        <v>45555</v>
      </c>
      <c r="B49936" t="s">
        <v>13</v>
      </c>
      <c r="C49936" t="s">
        <v>2883</v>
      </c>
      <c r="D49936">
        <v>1</v>
      </c>
      <c r="E49936">
        <v>116</v>
      </c>
      <c r="F49936" t="s">
        <v>21</v>
      </c>
      <c r="G49936">
        <v>0</v>
      </c>
      <c r="L49936">
        <v>700</v>
      </c>
      <c r="M49936">
        <v>1025</v>
      </c>
      <c r="N49936">
        <v>22925</v>
      </c>
      <c r="AF49936" t="s">
        <v>94</v>
      </c>
      <c r="AJ49936">
        <v>1</v>
      </c>
    </row>
    <row r="49937" spans="1:38" x14ac:dyDescent="0.35">
      <c r="A49937" s="8">
        <v>45628</v>
      </c>
      <c r="B49937" t="s">
        <v>16</v>
      </c>
      <c r="C49937" t="s">
        <v>2884</v>
      </c>
      <c r="D49937">
        <v>0</v>
      </c>
      <c r="E49937">
        <v>78</v>
      </c>
      <c r="F49937" t="s">
        <v>33</v>
      </c>
      <c r="G49937">
        <v>0</v>
      </c>
      <c r="L49937">
        <v>1000</v>
      </c>
      <c r="M49937">
        <v>4000</v>
      </c>
      <c r="N49937">
        <v>33251</v>
      </c>
      <c r="Q49937">
        <v>21</v>
      </c>
      <c r="AF49937" t="s">
        <v>94</v>
      </c>
      <c r="AJ49937">
        <v>1</v>
      </c>
      <c r="AL49937">
        <v>1</v>
      </c>
    </row>
    <row r="49938" spans="1:38" x14ac:dyDescent="0.35">
      <c r="A49938" s="8">
        <v>45553</v>
      </c>
      <c r="B49938" t="s">
        <v>13</v>
      </c>
      <c r="C49938" t="s">
        <v>819</v>
      </c>
      <c r="D49938">
        <v>0</v>
      </c>
      <c r="E49938">
        <v>77</v>
      </c>
      <c r="F49938" t="s">
        <v>33</v>
      </c>
      <c r="G49938">
        <v>0</v>
      </c>
      <c r="L49938">
        <v>700</v>
      </c>
      <c r="M49938">
        <v>1000</v>
      </c>
      <c r="N49938">
        <v>651</v>
      </c>
      <c r="AF49938" t="s">
        <v>94</v>
      </c>
      <c r="AJ49938">
        <v>1</v>
      </c>
      <c r="AL49938">
        <v>1</v>
      </c>
    </row>
    <row r="49939" spans="1:38" x14ac:dyDescent="0.35">
      <c r="A49939" s="8">
        <v>45554</v>
      </c>
      <c r="B49939" t="s">
        <v>13</v>
      </c>
      <c r="C49939" t="s">
        <v>819</v>
      </c>
      <c r="D49939">
        <v>0</v>
      </c>
      <c r="E49939">
        <v>77</v>
      </c>
      <c r="F49939" t="s">
        <v>33</v>
      </c>
      <c r="G49939">
        <v>0</v>
      </c>
      <c r="L49939">
        <v>660</v>
      </c>
      <c r="N49939">
        <v>1311</v>
      </c>
      <c r="AF49939" t="s">
        <v>94</v>
      </c>
      <c r="AJ49939">
        <v>1</v>
      </c>
    </row>
    <row r="49940" spans="1:38" x14ac:dyDescent="0.35">
      <c r="A49940" s="8">
        <v>45555</v>
      </c>
      <c r="B49940" t="s">
        <v>13</v>
      </c>
      <c r="C49940" t="s">
        <v>819</v>
      </c>
      <c r="D49940">
        <v>0</v>
      </c>
      <c r="E49940">
        <v>77</v>
      </c>
      <c r="F49940" t="s">
        <v>33</v>
      </c>
      <c r="G49940">
        <v>0</v>
      </c>
      <c r="L49940">
        <v>100</v>
      </c>
      <c r="N49940">
        <v>1411</v>
      </c>
      <c r="AF49940" t="s">
        <v>94</v>
      </c>
      <c r="AJ49940">
        <v>1</v>
      </c>
    </row>
    <row r="49941" spans="1:38" x14ac:dyDescent="0.35">
      <c r="A49941" s="8">
        <v>45556</v>
      </c>
      <c r="B49941" t="s">
        <v>13</v>
      </c>
      <c r="C49941" t="s">
        <v>819</v>
      </c>
      <c r="D49941">
        <v>0</v>
      </c>
      <c r="E49941">
        <v>77</v>
      </c>
      <c r="F49941" t="s">
        <v>33</v>
      </c>
      <c r="G49941">
        <v>0</v>
      </c>
      <c r="L49941">
        <v>1020</v>
      </c>
      <c r="M49941">
        <v>2000</v>
      </c>
      <c r="N49941">
        <v>431</v>
      </c>
      <c r="AF49941" t="s">
        <v>94</v>
      </c>
      <c r="AJ49941">
        <v>1</v>
      </c>
    </row>
    <row r="49942" spans="1:38" x14ac:dyDescent="0.35">
      <c r="A49942" s="8">
        <v>45602</v>
      </c>
      <c r="B49942" t="s">
        <v>18</v>
      </c>
      <c r="C49942" t="s">
        <v>819</v>
      </c>
      <c r="D49942">
        <v>0</v>
      </c>
      <c r="E49942">
        <v>79</v>
      </c>
      <c r="F49942" t="s">
        <v>33</v>
      </c>
      <c r="G49942">
        <v>0</v>
      </c>
      <c r="L49942">
        <v>280</v>
      </c>
      <c r="M49942">
        <v>1000</v>
      </c>
      <c r="N49942">
        <v>112</v>
      </c>
      <c r="Q49942">
        <v>1</v>
      </c>
      <c r="AF49942" t="s">
        <v>94</v>
      </c>
      <c r="AJ49942">
        <v>1</v>
      </c>
      <c r="AL49942">
        <v>1</v>
      </c>
    </row>
    <row r="49943" spans="1:38" x14ac:dyDescent="0.35">
      <c r="A49943" s="8">
        <v>45603</v>
      </c>
      <c r="B49943" t="s">
        <v>18</v>
      </c>
      <c r="C49943" t="s">
        <v>819</v>
      </c>
      <c r="D49943">
        <v>0</v>
      </c>
      <c r="E49943">
        <v>79</v>
      </c>
      <c r="F49943" t="s">
        <v>33</v>
      </c>
      <c r="G49943">
        <v>0</v>
      </c>
      <c r="L49943">
        <v>410</v>
      </c>
      <c r="N49943">
        <v>522</v>
      </c>
      <c r="Q49943">
        <v>1</v>
      </c>
      <c r="AF49943" t="s">
        <v>94</v>
      </c>
      <c r="AJ49943">
        <v>1</v>
      </c>
    </row>
    <row r="49944" spans="1:38" x14ac:dyDescent="0.35">
      <c r="A49944" s="8">
        <v>45604</v>
      </c>
      <c r="B49944" t="s">
        <v>18</v>
      </c>
      <c r="C49944" t="s">
        <v>819</v>
      </c>
      <c r="D49944">
        <v>0</v>
      </c>
      <c r="E49944">
        <v>79</v>
      </c>
      <c r="F49944" t="s">
        <v>33</v>
      </c>
      <c r="G49944">
        <v>0</v>
      </c>
      <c r="L49944">
        <v>160</v>
      </c>
      <c r="N49944">
        <v>682</v>
      </c>
      <c r="Q49944">
        <v>1</v>
      </c>
      <c r="AF49944" t="s">
        <v>94</v>
      </c>
      <c r="AJ49944">
        <v>1</v>
      </c>
    </row>
    <row r="49945" spans="1:38" x14ac:dyDescent="0.35">
      <c r="A49945" s="8">
        <v>45605</v>
      </c>
      <c r="B49945" t="s">
        <v>18</v>
      </c>
      <c r="C49945" t="s">
        <v>819</v>
      </c>
      <c r="D49945">
        <v>0</v>
      </c>
      <c r="E49945">
        <v>79</v>
      </c>
      <c r="F49945" t="s">
        <v>33</v>
      </c>
      <c r="G49945">
        <v>0</v>
      </c>
      <c r="L49945">
        <v>270</v>
      </c>
      <c r="N49945">
        <v>952</v>
      </c>
      <c r="Q49945">
        <v>1</v>
      </c>
      <c r="AF49945" t="s">
        <v>94</v>
      </c>
      <c r="AJ49945">
        <v>1</v>
      </c>
    </row>
    <row r="49946" spans="1:38" x14ac:dyDescent="0.35">
      <c r="A49946" s="8">
        <v>45617</v>
      </c>
      <c r="B49946" t="s">
        <v>8</v>
      </c>
      <c r="C49946" t="s">
        <v>867</v>
      </c>
      <c r="D49946">
        <v>0</v>
      </c>
      <c r="E49946">
        <v>87</v>
      </c>
      <c r="F49946" t="s">
        <v>33</v>
      </c>
      <c r="G49946">
        <v>0</v>
      </c>
      <c r="L49946">
        <v>80</v>
      </c>
      <c r="N49946">
        <v>830</v>
      </c>
      <c r="AF49946" t="s">
        <v>94</v>
      </c>
      <c r="AJ49946">
        <v>1</v>
      </c>
      <c r="AL49946">
        <v>1</v>
      </c>
    </row>
    <row r="49947" spans="1:38" x14ac:dyDescent="0.35">
      <c r="A49947" s="8">
        <v>45616</v>
      </c>
      <c r="B49947" t="s">
        <v>8</v>
      </c>
      <c r="C49947" t="s">
        <v>2602</v>
      </c>
      <c r="D49947">
        <v>0</v>
      </c>
      <c r="E49947">
        <v>102</v>
      </c>
      <c r="F49947" t="s">
        <v>33</v>
      </c>
      <c r="G49947">
        <v>0</v>
      </c>
      <c r="L49947">
        <v>880</v>
      </c>
      <c r="M49947">
        <v>470</v>
      </c>
      <c r="N49947">
        <v>29652</v>
      </c>
      <c r="Q49947">
        <v>1</v>
      </c>
      <c r="AF49947" t="s">
        <v>94</v>
      </c>
      <c r="AJ49947">
        <v>1</v>
      </c>
      <c r="AL49947">
        <v>1</v>
      </c>
    </row>
    <row r="49948" spans="1:38" x14ac:dyDescent="0.35">
      <c r="A49948" s="8">
        <v>45617</v>
      </c>
      <c r="B49948" t="s">
        <v>8</v>
      </c>
      <c r="C49948" t="s">
        <v>2602</v>
      </c>
      <c r="D49948">
        <v>0</v>
      </c>
      <c r="E49948">
        <v>102</v>
      </c>
      <c r="F49948" t="s">
        <v>33</v>
      </c>
      <c r="G49948">
        <v>0</v>
      </c>
      <c r="L49948">
        <v>520</v>
      </c>
      <c r="M49948">
        <v>1010</v>
      </c>
      <c r="N49948">
        <v>29162</v>
      </c>
      <c r="Q49948">
        <v>1</v>
      </c>
      <c r="AF49948" t="s">
        <v>94</v>
      </c>
      <c r="AJ49948">
        <v>1</v>
      </c>
    </row>
    <row r="49949" spans="1:38" x14ac:dyDescent="0.35">
      <c r="A49949" s="8">
        <v>45618</v>
      </c>
      <c r="B49949" t="s">
        <v>8</v>
      </c>
      <c r="C49949" t="s">
        <v>2602</v>
      </c>
      <c r="D49949">
        <v>0</v>
      </c>
      <c r="E49949">
        <v>102</v>
      </c>
      <c r="F49949" t="s">
        <v>33</v>
      </c>
      <c r="G49949">
        <v>0</v>
      </c>
      <c r="L49949">
        <v>570</v>
      </c>
      <c r="M49949">
        <v>830</v>
      </c>
      <c r="N49949">
        <v>28902</v>
      </c>
      <c r="Q49949">
        <v>1</v>
      </c>
      <c r="AF49949" t="s">
        <v>94</v>
      </c>
      <c r="AJ49949">
        <v>1</v>
      </c>
    </row>
    <row r="49950" spans="1:38" x14ac:dyDescent="0.35">
      <c r="A49950" s="8">
        <v>45553</v>
      </c>
      <c r="B49950" t="s">
        <v>13</v>
      </c>
      <c r="C49950" t="s">
        <v>2885</v>
      </c>
      <c r="D49950">
        <v>0</v>
      </c>
      <c r="E49950">
        <v>78</v>
      </c>
      <c r="F49950" t="s">
        <v>21</v>
      </c>
      <c r="G49950">
        <v>0</v>
      </c>
      <c r="L49950">
        <v>1520</v>
      </c>
      <c r="M49950">
        <v>4000</v>
      </c>
      <c r="N49950">
        <v>22121</v>
      </c>
      <c r="AF49950" t="s">
        <v>94</v>
      </c>
      <c r="AJ49950">
        <v>1</v>
      </c>
      <c r="AL49950">
        <v>1</v>
      </c>
    </row>
    <row r="49951" spans="1:38" x14ac:dyDescent="0.35">
      <c r="A49951" s="8">
        <v>45602</v>
      </c>
      <c r="B49951" t="s">
        <v>18</v>
      </c>
      <c r="C49951" t="s">
        <v>2802</v>
      </c>
      <c r="D49951">
        <v>1</v>
      </c>
      <c r="E49951">
        <v>73</v>
      </c>
      <c r="F49951" t="s">
        <v>33</v>
      </c>
      <c r="G49951">
        <v>0</v>
      </c>
      <c r="L49951">
        <v>430</v>
      </c>
      <c r="N49951">
        <v>2147</v>
      </c>
      <c r="Q49951">
        <v>9</v>
      </c>
      <c r="AF49951" t="s">
        <v>94</v>
      </c>
      <c r="AJ49951">
        <v>1</v>
      </c>
      <c r="AL49951">
        <v>1</v>
      </c>
    </row>
    <row r="49952" spans="1:38" x14ac:dyDescent="0.35">
      <c r="A49952" s="8">
        <v>45603</v>
      </c>
      <c r="B49952" t="s">
        <v>18</v>
      </c>
      <c r="C49952" t="s">
        <v>2802</v>
      </c>
      <c r="D49952">
        <v>1</v>
      </c>
      <c r="E49952">
        <v>74</v>
      </c>
      <c r="F49952" t="s">
        <v>33</v>
      </c>
      <c r="G49952">
        <v>0</v>
      </c>
      <c r="L49952">
        <v>620</v>
      </c>
      <c r="N49952">
        <v>2767</v>
      </c>
      <c r="Q49952">
        <v>9</v>
      </c>
      <c r="AF49952" t="s">
        <v>94</v>
      </c>
      <c r="AJ49952">
        <v>1</v>
      </c>
    </row>
    <row r="49953" spans="1:38" x14ac:dyDescent="0.35">
      <c r="A49953" s="8">
        <v>45604</v>
      </c>
      <c r="B49953" t="s">
        <v>18</v>
      </c>
      <c r="C49953" t="s">
        <v>2802</v>
      </c>
      <c r="D49953">
        <v>1</v>
      </c>
      <c r="E49953">
        <v>74</v>
      </c>
      <c r="F49953" t="s">
        <v>33</v>
      </c>
      <c r="G49953">
        <v>0</v>
      </c>
      <c r="L49953">
        <v>485</v>
      </c>
      <c r="M49953">
        <v>316</v>
      </c>
      <c r="N49953">
        <v>2936</v>
      </c>
      <c r="Q49953">
        <v>9</v>
      </c>
      <c r="AF49953" t="s">
        <v>94</v>
      </c>
      <c r="AJ49953">
        <v>1</v>
      </c>
    </row>
    <row r="49954" spans="1:38" x14ac:dyDescent="0.35">
      <c r="A49954" s="8">
        <v>45605</v>
      </c>
      <c r="B49954" t="s">
        <v>18</v>
      </c>
      <c r="C49954" t="s">
        <v>2802</v>
      </c>
      <c r="D49954">
        <v>1</v>
      </c>
      <c r="E49954">
        <v>74</v>
      </c>
      <c r="F49954" t="s">
        <v>33</v>
      </c>
      <c r="G49954">
        <v>0</v>
      </c>
      <c r="L49954">
        <v>895</v>
      </c>
      <c r="M49954">
        <v>964</v>
      </c>
      <c r="N49954">
        <v>2867</v>
      </c>
      <c r="Q49954">
        <v>9</v>
      </c>
      <c r="AF49954" t="s">
        <v>94</v>
      </c>
      <c r="AJ49954">
        <v>1</v>
      </c>
    </row>
    <row r="49955" spans="1:38" x14ac:dyDescent="0.35">
      <c r="A49955" s="8">
        <v>45628</v>
      </c>
      <c r="B49955" t="s">
        <v>16</v>
      </c>
      <c r="C49955" t="s">
        <v>2886</v>
      </c>
      <c r="D49955">
        <v>1</v>
      </c>
      <c r="E49955">
        <v>80</v>
      </c>
      <c r="F49955" t="s">
        <v>33</v>
      </c>
      <c r="G49955">
        <v>0</v>
      </c>
      <c r="L49955">
        <v>320</v>
      </c>
      <c r="M49955">
        <v>540</v>
      </c>
      <c r="N49955">
        <v>718</v>
      </c>
      <c r="Q49955">
        <v>9</v>
      </c>
      <c r="AF49955" t="s">
        <v>94</v>
      </c>
      <c r="AJ49955">
        <v>1</v>
      </c>
      <c r="AL49955">
        <v>1</v>
      </c>
    </row>
    <row r="49956" spans="1:38" x14ac:dyDescent="0.35">
      <c r="A49956" s="8">
        <v>45629</v>
      </c>
      <c r="B49956" t="s">
        <v>16</v>
      </c>
      <c r="C49956" t="s">
        <v>2886</v>
      </c>
      <c r="D49956">
        <v>1</v>
      </c>
      <c r="E49956">
        <v>80</v>
      </c>
      <c r="F49956" t="s">
        <v>33</v>
      </c>
      <c r="G49956">
        <v>0</v>
      </c>
      <c r="L49956">
        <v>365</v>
      </c>
      <c r="M49956">
        <v>540</v>
      </c>
      <c r="N49956">
        <v>543</v>
      </c>
      <c r="Q49956">
        <v>9</v>
      </c>
      <c r="AF49956" t="s">
        <v>94</v>
      </c>
      <c r="AJ49956">
        <v>1</v>
      </c>
    </row>
    <row r="49957" spans="1:38" x14ac:dyDescent="0.35">
      <c r="A49957" s="8">
        <v>45630</v>
      </c>
      <c r="B49957" t="s">
        <v>16</v>
      </c>
      <c r="C49957" t="s">
        <v>2886</v>
      </c>
      <c r="D49957">
        <v>1</v>
      </c>
      <c r="E49957">
        <v>80</v>
      </c>
      <c r="F49957" t="s">
        <v>33</v>
      </c>
      <c r="G49957">
        <v>0</v>
      </c>
      <c r="L49957">
        <v>480</v>
      </c>
      <c r="M49957">
        <v>540</v>
      </c>
      <c r="N49957">
        <v>483</v>
      </c>
      <c r="Q49957">
        <v>9</v>
      </c>
      <c r="AF49957" t="s">
        <v>94</v>
      </c>
      <c r="AJ49957">
        <v>1</v>
      </c>
    </row>
    <row r="49958" spans="1:38" x14ac:dyDescent="0.35">
      <c r="A49958" s="8">
        <v>45631</v>
      </c>
      <c r="B49958" t="s">
        <v>16</v>
      </c>
      <c r="C49958" t="s">
        <v>2886</v>
      </c>
      <c r="D49958">
        <v>1</v>
      </c>
      <c r="E49958">
        <v>80</v>
      </c>
      <c r="F49958" t="s">
        <v>33</v>
      </c>
      <c r="G49958">
        <v>0</v>
      </c>
      <c r="L49958">
        <v>320</v>
      </c>
      <c r="M49958">
        <v>432</v>
      </c>
      <c r="N49958">
        <v>371</v>
      </c>
      <c r="Q49958">
        <v>9</v>
      </c>
      <c r="AF49958" t="s">
        <v>94</v>
      </c>
      <c r="AJ49958">
        <v>1</v>
      </c>
    </row>
    <row r="49959" spans="1:38" x14ac:dyDescent="0.35">
      <c r="A49959" s="8">
        <v>45616</v>
      </c>
      <c r="B49959" t="s">
        <v>8</v>
      </c>
      <c r="C49959" t="s">
        <v>2855</v>
      </c>
      <c r="D49959">
        <v>2</v>
      </c>
      <c r="E49959">
        <v>96</v>
      </c>
      <c r="F49959" t="s">
        <v>33</v>
      </c>
      <c r="G49959">
        <v>0</v>
      </c>
      <c r="L49959">
        <v>1305</v>
      </c>
      <c r="M49959">
        <v>8250</v>
      </c>
      <c r="N49959">
        <v>9551</v>
      </c>
      <c r="Q49959">
        <v>1</v>
      </c>
      <c r="AF49959" t="s">
        <v>94</v>
      </c>
      <c r="AJ49959">
        <v>1</v>
      </c>
      <c r="AL49959">
        <v>1</v>
      </c>
    </row>
    <row r="49960" spans="1:38" x14ac:dyDescent="0.35">
      <c r="A49960" s="8">
        <v>45617</v>
      </c>
      <c r="B49960" t="s">
        <v>8</v>
      </c>
      <c r="C49960" t="s">
        <v>2855</v>
      </c>
      <c r="D49960">
        <v>2</v>
      </c>
      <c r="E49960">
        <v>96</v>
      </c>
      <c r="F49960" t="s">
        <v>33</v>
      </c>
      <c r="G49960">
        <v>0</v>
      </c>
      <c r="L49960">
        <v>635</v>
      </c>
      <c r="M49960">
        <v>25</v>
      </c>
      <c r="N49960">
        <v>10161</v>
      </c>
      <c r="Q49960">
        <v>1</v>
      </c>
      <c r="AF49960" t="s">
        <v>94</v>
      </c>
      <c r="AJ49960">
        <v>1</v>
      </c>
    </row>
    <row r="49961" spans="1:38" x14ac:dyDescent="0.35">
      <c r="A49961" s="8">
        <v>45618</v>
      </c>
      <c r="B49961" t="s">
        <v>8</v>
      </c>
      <c r="C49961" t="s">
        <v>2855</v>
      </c>
      <c r="D49961">
        <v>2</v>
      </c>
      <c r="E49961">
        <v>96</v>
      </c>
      <c r="F49961" t="s">
        <v>33</v>
      </c>
      <c r="G49961">
        <v>0</v>
      </c>
      <c r="L49961">
        <v>1970</v>
      </c>
      <c r="M49961">
        <v>95</v>
      </c>
      <c r="N49961">
        <v>12036</v>
      </c>
      <c r="Q49961">
        <v>1</v>
      </c>
      <c r="AF49961" t="s">
        <v>94</v>
      </c>
      <c r="AJ49961">
        <v>1</v>
      </c>
    </row>
    <row r="49962" spans="1:38" x14ac:dyDescent="0.35">
      <c r="A49962" s="8">
        <v>45603</v>
      </c>
      <c r="B49962" t="s">
        <v>18</v>
      </c>
      <c r="C49962" t="s">
        <v>2887</v>
      </c>
      <c r="D49962">
        <v>0</v>
      </c>
      <c r="E49962">
        <v>34</v>
      </c>
      <c r="F49962" t="s">
        <v>21</v>
      </c>
      <c r="G49962">
        <v>0</v>
      </c>
      <c r="L49962">
        <v>2190</v>
      </c>
      <c r="M49962">
        <v>2293</v>
      </c>
      <c r="N49962">
        <v>1397</v>
      </c>
      <c r="AF49962" t="s">
        <v>94</v>
      </c>
      <c r="AJ49962">
        <v>1</v>
      </c>
      <c r="AL49962">
        <v>1</v>
      </c>
    </row>
    <row r="49963" spans="1:38" x14ac:dyDescent="0.35">
      <c r="A49963" s="8">
        <v>45556</v>
      </c>
      <c r="B49963" t="s">
        <v>13</v>
      </c>
      <c r="C49963" t="s">
        <v>2888</v>
      </c>
      <c r="D49963">
        <v>0</v>
      </c>
      <c r="E49963">
        <v>77</v>
      </c>
      <c r="F49963" t="s">
        <v>21</v>
      </c>
      <c r="G49963">
        <v>0</v>
      </c>
      <c r="L49963">
        <v>3920</v>
      </c>
      <c r="M49963">
        <v>7000</v>
      </c>
      <c r="N49963">
        <v>1155</v>
      </c>
      <c r="AF49963" t="s">
        <v>94</v>
      </c>
      <c r="AJ49963">
        <v>1</v>
      </c>
      <c r="AL49963">
        <v>1</v>
      </c>
    </row>
    <row r="49964" spans="1:38" x14ac:dyDescent="0.35">
      <c r="A49964" s="8">
        <v>45628</v>
      </c>
      <c r="B49964" t="s">
        <v>16</v>
      </c>
      <c r="C49964" t="s">
        <v>1936</v>
      </c>
      <c r="D49964">
        <v>1</v>
      </c>
      <c r="E49964">
        <v>74</v>
      </c>
      <c r="F49964" t="s">
        <v>33</v>
      </c>
      <c r="G49964">
        <v>0</v>
      </c>
      <c r="L49964">
        <v>60</v>
      </c>
      <c r="N49964">
        <v>126</v>
      </c>
      <c r="Q49964">
        <v>0</v>
      </c>
      <c r="AF49964" t="s">
        <v>94</v>
      </c>
      <c r="AJ49964">
        <v>1</v>
      </c>
      <c r="AL49964">
        <v>1</v>
      </c>
    </row>
    <row r="49965" spans="1:38" x14ac:dyDescent="0.35">
      <c r="A49965" s="8">
        <v>45629</v>
      </c>
      <c r="B49965" t="s">
        <v>16</v>
      </c>
      <c r="C49965" t="s">
        <v>1936</v>
      </c>
      <c r="D49965">
        <v>1</v>
      </c>
      <c r="E49965">
        <v>74</v>
      </c>
      <c r="F49965" t="s">
        <v>33</v>
      </c>
      <c r="G49965">
        <v>0</v>
      </c>
      <c r="L49965">
        <v>895</v>
      </c>
      <c r="M49965">
        <v>1000</v>
      </c>
      <c r="N49965">
        <v>21</v>
      </c>
      <c r="Q49965">
        <v>0</v>
      </c>
      <c r="AF49965" t="s">
        <v>94</v>
      </c>
      <c r="AJ49965">
        <v>1</v>
      </c>
    </row>
    <row r="49966" spans="1:38" x14ac:dyDescent="0.35">
      <c r="A49966" s="8">
        <v>45630</v>
      </c>
      <c r="B49966" t="s">
        <v>16</v>
      </c>
      <c r="C49966" t="s">
        <v>1936</v>
      </c>
      <c r="D49966">
        <v>1</v>
      </c>
      <c r="E49966">
        <v>74</v>
      </c>
      <c r="F49966" t="s">
        <v>33</v>
      </c>
      <c r="G49966">
        <v>0</v>
      </c>
      <c r="L49966">
        <v>480</v>
      </c>
      <c r="N49966">
        <v>501</v>
      </c>
      <c r="Q49966">
        <v>0</v>
      </c>
      <c r="AF49966" t="s">
        <v>94</v>
      </c>
      <c r="AJ49966">
        <v>1</v>
      </c>
    </row>
    <row r="49967" spans="1:38" x14ac:dyDescent="0.35">
      <c r="A49967" s="8">
        <v>45631</v>
      </c>
      <c r="B49967" t="s">
        <v>16</v>
      </c>
      <c r="C49967" t="s">
        <v>1936</v>
      </c>
      <c r="D49967">
        <v>1</v>
      </c>
      <c r="E49967">
        <v>74</v>
      </c>
      <c r="F49967" t="s">
        <v>33</v>
      </c>
      <c r="G49967">
        <v>0</v>
      </c>
      <c r="L49967">
        <v>895</v>
      </c>
      <c r="M49967">
        <v>1005</v>
      </c>
      <c r="N49967">
        <v>391</v>
      </c>
      <c r="Q49967">
        <v>0</v>
      </c>
      <c r="AF49967" t="s">
        <v>94</v>
      </c>
      <c r="AJ49967">
        <v>1</v>
      </c>
    </row>
    <row r="49968" spans="1:38" x14ac:dyDescent="0.35">
      <c r="A49968" s="8">
        <v>45715</v>
      </c>
      <c r="B49968" t="s">
        <v>27</v>
      </c>
      <c r="C49968" t="s">
        <v>2856</v>
      </c>
      <c r="D49968">
        <v>1</v>
      </c>
      <c r="E49968">
        <v>78</v>
      </c>
      <c r="F49968" t="s">
        <v>33</v>
      </c>
      <c r="G49968">
        <v>0</v>
      </c>
      <c r="L49968">
        <v>480</v>
      </c>
      <c r="M49968">
        <v>346</v>
      </c>
      <c r="N49968">
        <v>2014</v>
      </c>
      <c r="Q49968">
        <v>1</v>
      </c>
      <c r="AF49968" t="s">
        <v>94</v>
      </c>
      <c r="AJ49968">
        <v>1</v>
      </c>
      <c r="AL49968">
        <v>1</v>
      </c>
    </row>
    <row r="49969" spans="1:38" x14ac:dyDescent="0.35">
      <c r="A49969" s="8">
        <v>45716</v>
      </c>
      <c r="B49969" t="s">
        <v>27</v>
      </c>
      <c r="C49969" t="s">
        <v>2856</v>
      </c>
      <c r="D49969">
        <v>1</v>
      </c>
      <c r="E49969">
        <v>79</v>
      </c>
      <c r="F49969" t="s">
        <v>33</v>
      </c>
      <c r="G49969">
        <v>0</v>
      </c>
      <c r="L49969">
        <v>200</v>
      </c>
      <c r="M49969">
        <v>287</v>
      </c>
      <c r="N49969">
        <v>1927</v>
      </c>
      <c r="Q49969">
        <v>1</v>
      </c>
      <c r="AF49969" t="s">
        <v>94</v>
      </c>
      <c r="AJ49969">
        <v>1</v>
      </c>
    </row>
    <row r="49970" spans="1:38" x14ac:dyDescent="0.35">
      <c r="A49970" s="8">
        <v>45717</v>
      </c>
      <c r="B49970" t="s">
        <v>27</v>
      </c>
      <c r="C49970" t="s">
        <v>2856</v>
      </c>
      <c r="D49970">
        <v>1</v>
      </c>
      <c r="E49970">
        <v>79</v>
      </c>
      <c r="F49970" t="s">
        <v>33</v>
      </c>
      <c r="G49970">
        <v>0</v>
      </c>
      <c r="L49970">
        <v>905</v>
      </c>
      <c r="M49970">
        <v>374</v>
      </c>
      <c r="N49970">
        <v>2458</v>
      </c>
      <c r="Q49970">
        <v>1</v>
      </c>
      <c r="AF49970" t="s">
        <v>94</v>
      </c>
      <c r="AJ49970">
        <v>1</v>
      </c>
    </row>
    <row r="49971" spans="1:38" x14ac:dyDescent="0.35">
      <c r="A49971" s="8">
        <v>45718</v>
      </c>
      <c r="B49971" t="s">
        <v>27</v>
      </c>
      <c r="C49971" t="s">
        <v>2856</v>
      </c>
      <c r="D49971">
        <v>1</v>
      </c>
      <c r="E49971">
        <v>79</v>
      </c>
      <c r="F49971" t="s">
        <v>33</v>
      </c>
      <c r="G49971">
        <v>0</v>
      </c>
      <c r="L49971">
        <v>360</v>
      </c>
      <c r="M49971">
        <v>599</v>
      </c>
      <c r="N49971">
        <v>2219</v>
      </c>
      <c r="Q49971">
        <v>1</v>
      </c>
      <c r="AF49971" t="s">
        <v>94</v>
      </c>
      <c r="AJ49971">
        <v>1</v>
      </c>
    </row>
    <row r="49972" spans="1:38" x14ac:dyDescent="0.35">
      <c r="A49972" s="8">
        <v>45553</v>
      </c>
      <c r="B49972" t="s">
        <v>13</v>
      </c>
      <c r="C49972" t="s">
        <v>758</v>
      </c>
      <c r="D49972">
        <v>0</v>
      </c>
      <c r="E49972">
        <v>84</v>
      </c>
      <c r="F49972" t="s">
        <v>33</v>
      </c>
      <c r="G49972">
        <v>0</v>
      </c>
      <c r="L49972">
        <v>660</v>
      </c>
      <c r="N49972">
        <v>5496</v>
      </c>
      <c r="AF49972" t="s">
        <v>94</v>
      </c>
      <c r="AJ49972">
        <v>1</v>
      </c>
      <c r="AL49972">
        <v>1</v>
      </c>
    </row>
    <row r="49973" spans="1:38" x14ac:dyDescent="0.35">
      <c r="A49973" s="8">
        <v>45556</v>
      </c>
      <c r="B49973" t="s">
        <v>13</v>
      </c>
      <c r="C49973" t="s">
        <v>758</v>
      </c>
      <c r="D49973">
        <v>0</v>
      </c>
      <c r="E49973">
        <v>84</v>
      </c>
      <c r="F49973" t="s">
        <v>33</v>
      </c>
      <c r="G49973">
        <v>0</v>
      </c>
      <c r="L49973">
        <v>1460</v>
      </c>
      <c r="M49973">
        <v>100</v>
      </c>
      <c r="N49973">
        <v>6856</v>
      </c>
      <c r="AF49973" t="s">
        <v>94</v>
      </c>
      <c r="AJ49973">
        <v>1</v>
      </c>
    </row>
    <row r="49974" spans="1:38" x14ac:dyDescent="0.35">
      <c r="A49974" s="8">
        <v>45602</v>
      </c>
      <c r="B49974" t="s">
        <v>18</v>
      </c>
      <c r="C49974" t="s">
        <v>2780</v>
      </c>
      <c r="D49974">
        <v>0</v>
      </c>
      <c r="E49974">
        <v>82</v>
      </c>
      <c r="F49974" t="s">
        <v>33</v>
      </c>
      <c r="G49974">
        <v>0</v>
      </c>
      <c r="L49974">
        <v>410</v>
      </c>
      <c r="N49974">
        <v>2370</v>
      </c>
      <c r="Q49974">
        <v>21</v>
      </c>
      <c r="AF49974" t="s">
        <v>94</v>
      </c>
      <c r="AJ49974">
        <v>1</v>
      </c>
      <c r="AL49974">
        <v>1</v>
      </c>
    </row>
    <row r="49975" spans="1:38" x14ac:dyDescent="0.35">
      <c r="A49975" s="8">
        <v>45603</v>
      </c>
      <c r="B49975" t="s">
        <v>18</v>
      </c>
      <c r="C49975" t="s">
        <v>2780</v>
      </c>
      <c r="D49975">
        <v>0</v>
      </c>
      <c r="E49975">
        <v>82</v>
      </c>
      <c r="F49975" t="s">
        <v>33</v>
      </c>
      <c r="G49975">
        <v>0</v>
      </c>
      <c r="L49975">
        <v>530</v>
      </c>
      <c r="N49975">
        <v>2900</v>
      </c>
      <c r="Q49975">
        <v>21</v>
      </c>
      <c r="AF49975" t="s">
        <v>94</v>
      </c>
      <c r="AJ49975">
        <v>1</v>
      </c>
    </row>
    <row r="49976" spans="1:38" x14ac:dyDescent="0.35">
      <c r="A49976" s="8">
        <v>45604</v>
      </c>
      <c r="B49976" t="s">
        <v>18</v>
      </c>
      <c r="C49976" t="s">
        <v>2780</v>
      </c>
      <c r="D49976">
        <v>0</v>
      </c>
      <c r="E49976">
        <v>82</v>
      </c>
      <c r="F49976" t="s">
        <v>33</v>
      </c>
      <c r="G49976">
        <v>0</v>
      </c>
      <c r="L49976">
        <v>490</v>
      </c>
      <c r="M49976">
        <v>1000</v>
      </c>
      <c r="N49976">
        <v>2390</v>
      </c>
      <c r="Q49976">
        <v>21</v>
      </c>
      <c r="AF49976" t="s">
        <v>94</v>
      </c>
      <c r="AJ49976">
        <v>1</v>
      </c>
    </row>
    <row r="49977" spans="1:38" x14ac:dyDescent="0.35">
      <c r="A49977" s="8">
        <v>45605</v>
      </c>
      <c r="B49977" t="s">
        <v>18</v>
      </c>
      <c r="C49977" t="s">
        <v>2780</v>
      </c>
      <c r="D49977">
        <v>0</v>
      </c>
      <c r="E49977">
        <v>83</v>
      </c>
      <c r="F49977" t="s">
        <v>33</v>
      </c>
      <c r="G49977">
        <v>0</v>
      </c>
      <c r="L49977">
        <v>405</v>
      </c>
      <c r="M49977">
        <v>320</v>
      </c>
      <c r="N49977">
        <v>2475</v>
      </c>
      <c r="Q49977">
        <v>21</v>
      </c>
      <c r="AF49977" t="s">
        <v>94</v>
      </c>
      <c r="AJ49977">
        <v>1</v>
      </c>
    </row>
    <row r="49978" spans="1:38" x14ac:dyDescent="0.35">
      <c r="A49978" s="8">
        <v>45602</v>
      </c>
      <c r="B49978" t="s">
        <v>18</v>
      </c>
      <c r="C49978" t="s">
        <v>2889</v>
      </c>
      <c r="D49978">
        <v>11</v>
      </c>
      <c r="E49978">
        <v>108</v>
      </c>
      <c r="F49978" t="s">
        <v>25</v>
      </c>
      <c r="G49978">
        <v>0</v>
      </c>
      <c r="L49978">
        <v>660</v>
      </c>
      <c r="N49978">
        <v>8690</v>
      </c>
      <c r="Q49978">
        <v>5</v>
      </c>
      <c r="AF49978" t="s">
        <v>94</v>
      </c>
      <c r="AI49978">
        <v>1</v>
      </c>
      <c r="AJ49978">
        <v>1</v>
      </c>
      <c r="AL49978">
        <v>1</v>
      </c>
    </row>
    <row r="49979" spans="1:38" x14ac:dyDescent="0.35">
      <c r="A49979" s="8">
        <v>45603</v>
      </c>
      <c r="B49979" t="s">
        <v>18</v>
      </c>
      <c r="C49979" t="s">
        <v>2889</v>
      </c>
      <c r="D49979">
        <v>11</v>
      </c>
      <c r="E49979">
        <v>108</v>
      </c>
      <c r="F49979" t="s">
        <v>25</v>
      </c>
      <c r="G49979">
        <v>0</v>
      </c>
      <c r="L49979">
        <v>1110</v>
      </c>
      <c r="M49979">
        <v>400</v>
      </c>
      <c r="N49979">
        <v>9400</v>
      </c>
      <c r="Q49979">
        <v>5</v>
      </c>
      <c r="AF49979" t="s">
        <v>94</v>
      </c>
      <c r="AJ49979">
        <v>1</v>
      </c>
    </row>
    <row r="49980" spans="1:38" x14ac:dyDescent="0.35">
      <c r="A49980" s="8">
        <v>45604</v>
      </c>
      <c r="B49980" t="s">
        <v>18</v>
      </c>
      <c r="C49980" t="s">
        <v>2889</v>
      </c>
      <c r="D49980">
        <v>11</v>
      </c>
      <c r="E49980">
        <v>108</v>
      </c>
      <c r="F49980" t="s">
        <v>25</v>
      </c>
      <c r="G49980">
        <v>0</v>
      </c>
      <c r="L49980">
        <v>1110</v>
      </c>
      <c r="M49980">
        <v>200</v>
      </c>
      <c r="N49980">
        <v>10310</v>
      </c>
      <c r="Q49980">
        <v>5</v>
      </c>
      <c r="AF49980" t="s">
        <v>94</v>
      </c>
      <c r="AJ49980">
        <v>1</v>
      </c>
    </row>
    <row r="49981" spans="1:38" x14ac:dyDescent="0.35">
      <c r="A49981" s="8">
        <v>45605</v>
      </c>
      <c r="B49981" t="s">
        <v>18</v>
      </c>
      <c r="C49981" t="s">
        <v>2889</v>
      </c>
      <c r="D49981">
        <v>11</v>
      </c>
      <c r="E49981">
        <v>108</v>
      </c>
      <c r="F49981" t="s">
        <v>25</v>
      </c>
      <c r="G49981">
        <v>1</v>
      </c>
      <c r="H49981">
        <v>650</v>
      </c>
      <c r="J49981">
        <v>33.866300000000003</v>
      </c>
      <c r="L49981">
        <v>1240</v>
      </c>
      <c r="N49981">
        <v>11550</v>
      </c>
      <c r="Q49981">
        <v>5</v>
      </c>
      <c r="AF49981" t="s">
        <v>94</v>
      </c>
      <c r="AJ49981">
        <v>1</v>
      </c>
    </row>
    <row r="49982" spans="1:38" x14ac:dyDescent="0.35">
      <c r="A49982" s="8">
        <v>45602</v>
      </c>
      <c r="B49982" t="s">
        <v>18</v>
      </c>
      <c r="C49982" t="s">
        <v>826</v>
      </c>
      <c r="D49982">
        <v>9</v>
      </c>
      <c r="E49982">
        <v>96</v>
      </c>
      <c r="F49982" t="s">
        <v>33</v>
      </c>
      <c r="G49982">
        <v>0</v>
      </c>
      <c r="L49982">
        <v>1160</v>
      </c>
      <c r="N49982">
        <v>116926</v>
      </c>
      <c r="Q49982">
        <v>5</v>
      </c>
      <c r="AF49982" t="s">
        <v>94</v>
      </c>
      <c r="AJ49982">
        <v>1</v>
      </c>
      <c r="AL49982">
        <v>1</v>
      </c>
    </row>
    <row r="49983" spans="1:38" x14ac:dyDescent="0.35">
      <c r="A49983" s="8">
        <v>45604</v>
      </c>
      <c r="B49983" t="s">
        <v>18</v>
      </c>
      <c r="C49983" t="s">
        <v>826</v>
      </c>
      <c r="D49983">
        <v>9</v>
      </c>
      <c r="E49983">
        <v>96</v>
      </c>
      <c r="F49983" t="s">
        <v>33</v>
      </c>
      <c r="G49983">
        <v>0</v>
      </c>
      <c r="L49983">
        <v>560</v>
      </c>
      <c r="M49983">
        <v>300</v>
      </c>
      <c r="N49983">
        <v>117186</v>
      </c>
      <c r="Q49983">
        <v>5</v>
      </c>
      <c r="AF49983" t="s">
        <v>94</v>
      </c>
      <c r="AJ49983">
        <v>1</v>
      </c>
    </row>
    <row r="49984" spans="1:38" x14ac:dyDescent="0.35">
      <c r="A49984" s="8">
        <v>45605</v>
      </c>
      <c r="B49984" t="s">
        <v>18</v>
      </c>
      <c r="C49984" t="s">
        <v>826</v>
      </c>
      <c r="D49984">
        <v>9</v>
      </c>
      <c r="E49984">
        <v>96</v>
      </c>
      <c r="F49984" t="s">
        <v>33</v>
      </c>
      <c r="G49984">
        <v>0</v>
      </c>
      <c r="L49984">
        <v>320</v>
      </c>
      <c r="N49984">
        <v>117506</v>
      </c>
      <c r="Q49984">
        <v>5</v>
      </c>
      <c r="AF49984" t="s">
        <v>94</v>
      </c>
      <c r="AJ49984">
        <v>1</v>
      </c>
    </row>
    <row r="49985" spans="1:38" x14ac:dyDescent="0.35">
      <c r="A49985" s="8">
        <v>45553</v>
      </c>
      <c r="B49985" t="s">
        <v>13</v>
      </c>
      <c r="C49985" t="s">
        <v>1832</v>
      </c>
      <c r="D49985">
        <v>0</v>
      </c>
      <c r="E49985">
        <v>81</v>
      </c>
      <c r="F49985" t="s">
        <v>33</v>
      </c>
      <c r="G49985">
        <v>0</v>
      </c>
      <c r="L49985">
        <v>760</v>
      </c>
      <c r="N49985">
        <v>21835</v>
      </c>
      <c r="AF49985" t="s">
        <v>94</v>
      </c>
      <c r="AJ49985">
        <v>1</v>
      </c>
      <c r="AL49985">
        <v>1</v>
      </c>
    </row>
    <row r="49986" spans="1:38" x14ac:dyDescent="0.35">
      <c r="A49986" s="8">
        <v>45554</v>
      </c>
      <c r="B49986" t="s">
        <v>13</v>
      </c>
      <c r="C49986" t="s">
        <v>1832</v>
      </c>
      <c r="D49986">
        <v>0</v>
      </c>
      <c r="E49986">
        <v>81</v>
      </c>
      <c r="F49986" t="s">
        <v>33</v>
      </c>
      <c r="G49986">
        <v>0</v>
      </c>
      <c r="L49986">
        <v>680</v>
      </c>
      <c r="M49986">
        <v>1000</v>
      </c>
      <c r="N49986">
        <v>21515</v>
      </c>
      <c r="AF49986" t="s">
        <v>94</v>
      </c>
      <c r="AJ49986">
        <v>1</v>
      </c>
    </row>
    <row r="49987" spans="1:38" x14ac:dyDescent="0.35">
      <c r="A49987" s="8">
        <v>45555</v>
      </c>
      <c r="B49987" t="s">
        <v>13</v>
      </c>
      <c r="C49987" t="s">
        <v>1832</v>
      </c>
      <c r="D49987">
        <v>0</v>
      </c>
      <c r="E49987">
        <v>81</v>
      </c>
      <c r="F49987" t="s">
        <v>33</v>
      </c>
      <c r="G49987">
        <v>0</v>
      </c>
      <c r="L49987">
        <v>515</v>
      </c>
      <c r="M49987">
        <v>1000</v>
      </c>
      <c r="N49987">
        <v>21030</v>
      </c>
      <c r="AF49987" t="s">
        <v>94</v>
      </c>
      <c r="AJ49987">
        <v>1</v>
      </c>
    </row>
    <row r="49988" spans="1:38" x14ac:dyDescent="0.35">
      <c r="A49988" s="8">
        <v>45556</v>
      </c>
      <c r="B49988" t="s">
        <v>13</v>
      </c>
      <c r="C49988" t="s">
        <v>1832</v>
      </c>
      <c r="D49988">
        <v>0</v>
      </c>
      <c r="E49988">
        <v>81</v>
      </c>
      <c r="F49988" t="s">
        <v>33</v>
      </c>
      <c r="G49988">
        <v>0</v>
      </c>
      <c r="L49988">
        <v>1460</v>
      </c>
      <c r="N49988">
        <v>22490</v>
      </c>
      <c r="AF49988" t="s">
        <v>94</v>
      </c>
      <c r="AJ49988">
        <v>1</v>
      </c>
    </row>
    <row r="49989" spans="1:38" x14ac:dyDescent="0.35">
      <c r="A49989" s="8">
        <v>45718</v>
      </c>
      <c r="B49989" t="s">
        <v>27</v>
      </c>
      <c r="C49989" t="s">
        <v>1937</v>
      </c>
      <c r="D49989">
        <v>0</v>
      </c>
      <c r="E49989">
        <v>80</v>
      </c>
      <c r="F49989" t="s">
        <v>33</v>
      </c>
      <c r="G49989">
        <v>0</v>
      </c>
      <c r="L49989">
        <v>1260</v>
      </c>
      <c r="M49989">
        <v>2125</v>
      </c>
      <c r="N49989">
        <v>8582</v>
      </c>
      <c r="Q49989">
        <v>21</v>
      </c>
      <c r="AF49989" t="s">
        <v>94</v>
      </c>
      <c r="AJ49989">
        <v>1</v>
      </c>
      <c r="AL49989">
        <v>1</v>
      </c>
    </row>
    <row r="49990" spans="1:38" x14ac:dyDescent="0.35">
      <c r="A49990" s="8">
        <v>45727</v>
      </c>
      <c r="B49990" t="s">
        <v>3271</v>
      </c>
      <c r="C49990" t="s">
        <v>761</v>
      </c>
      <c r="D49990">
        <v>10</v>
      </c>
      <c r="E49990">
        <v>103</v>
      </c>
      <c r="F49990" t="s">
        <v>23</v>
      </c>
      <c r="G49990">
        <v>1</v>
      </c>
      <c r="H49990">
        <v>160</v>
      </c>
      <c r="J49990">
        <v>8.3363200000000006</v>
      </c>
      <c r="L49990">
        <v>2155</v>
      </c>
      <c r="M49990">
        <v>1700</v>
      </c>
      <c r="N49990">
        <v>931</v>
      </c>
      <c r="O49990">
        <v>4</v>
      </c>
      <c r="P49990">
        <v>34</v>
      </c>
      <c r="Q49990">
        <v>6</v>
      </c>
      <c r="AF49990" t="s">
        <v>112</v>
      </c>
      <c r="AG49990">
        <v>1</v>
      </c>
      <c r="AI49990">
        <v>1</v>
      </c>
      <c r="AJ49990">
        <v>1</v>
      </c>
      <c r="AL49990">
        <v>1</v>
      </c>
    </row>
    <row r="49991" spans="1:38" x14ac:dyDescent="0.35">
      <c r="A49991" s="8">
        <v>45728</v>
      </c>
      <c r="B49991" t="s">
        <v>3271</v>
      </c>
      <c r="C49991" t="s">
        <v>761</v>
      </c>
      <c r="D49991">
        <v>10</v>
      </c>
      <c r="E49991">
        <v>103</v>
      </c>
      <c r="F49991" t="s">
        <v>23</v>
      </c>
      <c r="G49991">
        <v>1</v>
      </c>
      <c r="H49991">
        <v>650</v>
      </c>
      <c r="J49991">
        <v>33.866300000000003</v>
      </c>
      <c r="L49991">
        <v>1230</v>
      </c>
      <c r="M49991">
        <v>1500</v>
      </c>
      <c r="N49991">
        <v>661</v>
      </c>
      <c r="O49991">
        <v>32</v>
      </c>
      <c r="P49991">
        <v>18</v>
      </c>
      <c r="Q49991">
        <v>20</v>
      </c>
      <c r="U49991">
        <v>3</v>
      </c>
      <c r="AF49991" t="s">
        <v>112</v>
      </c>
      <c r="AJ49991">
        <v>1</v>
      </c>
    </row>
    <row r="49992" spans="1:38" x14ac:dyDescent="0.35">
      <c r="A49992" s="8">
        <v>45729</v>
      </c>
      <c r="B49992" t="s">
        <v>3271</v>
      </c>
      <c r="C49992" t="s">
        <v>761</v>
      </c>
      <c r="D49992">
        <v>10</v>
      </c>
      <c r="E49992">
        <v>103</v>
      </c>
      <c r="F49992" t="s">
        <v>23</v>
      </c>
      <c r="G49992">
        <v>1</v>
      </c>
      <c r="H49992">
        <v>650</v>
      </c>
      <c r="J49992">
        <v>33.866300000000003</v>
      </c>
      <c r="L49992">
        <v>3090</v>
      </c>
      <c r="M49992">
        <v>3000</v>
      </c>
      <c r="N49992">
        <v>751</v>
      </c>
      <c r="O49992">
        <v>32</v>
      </c>
      <c r="P49992">
        <v>50</v>
      </c>
      <c r="Q49992">
        <v>2</v>
      </c>
      <c r="U49992">
        <v>3</v>
      </c>
      <c r="AF49992" t="s">
        <v>112</v>
      </c>
      <c r="AJ49992">
        <v>1</v>
      </c>
    </row>
    <row r="49993" spans="1:38" x14ac:dyDescent="0.35">
      <c r="A49993" s="8">
        <v>45730</v>
      </c>
      <c r="B49993" t="s">
        <v>3271</v>
      </c>
      <c r="C49993" t="s">
        <v>761</v>
      </c>
      <c r="D49993">
        <v>10</v>
      </c>
      <c r="E49993">
        <v>103</v>
      </c>
      <c r="F49993" t="s">
        <v>23</v>
      </c>
      <c r="G49993">
        <v>1</v>
      </c>
      <c r="H49993">
        <v>650</v>
      </c>
      <c r="J49993">
        <v>33.866300000000003</v>
      </c>
      <c r="L49993">
        <v>1455</v>
      </c>
      <c r="M49993">
        <v>215</v>
      </c>
      <c r="N49993">
        <v>1991</v>
      </c>
      <c r="O49993">
        <v>32</v>
      </c>
      <c r="P49993">
        <v>34</v>
      </c>
      <c r="Q49993">
        <v>0</v>
      </c>
      <c r="T49993">
        <v>10</v>
      </c>
      <c r="U49993">
        <v>4</v>
      </c>
      <c r="V49993">
        <v>10</v>
      </c>
      <c r="AF49993" t="s">
        <v>112</v>
      </c>
      <c r="AJ49993">
        <v>1</v>
      </c>
    </row>
    <row r="49994" spans="1:38" x14ac:dyDescent="0.35">
      <c r="A49994" s="8">
        <v>45602</v>
      </c>
      <c r="B49994" t="s">
        <v>18</v>
      </c>
      <c r="C49994" t="s">
        <v>2792</v>
      </c>
      <c r="D49994">
        <v>1</v>
      </c>
      <c r="E49994">
        <v>101</v>
      </c>
      <c r="F49994" t="s">
        <v>33</v>
      </c>
      <c r="G49994">
        <v>0</v>
      </c>
      <c r="L49994">
        <v>755</v>
      </c>
      <c r="M49994">
        <v>1000</v>
      </c>
      <c r="N49994">
        <v>1395</v>
      </c>
      <c r="Q49994">
        <v>5</v>
      </c>
      <c r="AF49994" t="s">
        <v>94</v>
      </c>
      <c r="AJ49994">
        <v>1</v>
      </c>
      <c r="AL49994">
        <v>1</v>
      </c>
    </row>
    <row r="49995" spans="1:38" x14ac:dyDescent="0.35">
      <c r="A49995" s="8">
        <v>45603</v>
      </c>
      <c r="B49995" t="s">
        <v>18</v>
      </c>
      <c r="C49995" t="s">
        <v>2792</v>
      </c>
      <c r="D49995">
        <v>1</v>
      </c>
      <c r="E49995">
        <v>101</v>
      </c>
      <c r="F49995" t="s">
        <v>33</v>
      </c>
      <c r="G49995">
        <v>0</v>
      </c>
      <c r="L49995">
        <v>1020</v>
      </c>
      <c r="M49995">
        <v>1000</v>
      </c>
      <c r="N49995">
        <v>1415</v>
      </c>
      <c r="Q49995">
        <v>5</v>
      </c>
      <c r="AF49995" t="s">
        <v>94</v>
      </c>
      <c r="AJ49995">
        <v>1</v>
      </c>
    </row>
    <row r="49996" spans="1:38" x14ac:dyDescent="0.35">
      <c r="A49996" s="8">
        <v>45604</v>
      </c>
      <c r="B49996" t="s">
        <v>18</v>
      </c>
      <c r="C49996" t="s">
        <v>2792</v>
      </c>
      <c r="D49996">
        <v>1</v>
      </c>
      <c r="E49996">
        <v>101</v>
      </c>
      <c r="F49996" t="s">
        <v>33</v>
      </c>
      <c r="G49996">
        <v>0</v>
      </c>
      <c r="L49996">
        <v>485</v>
      </c>
      <c r="M49996">
        <v>1000</v>
      </c>
      <c r="N49996">
        <v>900</v>
      </c>
      <c r="Q49996">
        <v>5</v>
      </c>
      <c r="AF49996" t="s">
        <v>94</v>
      </c>
      <c r="AJ49996">
        <v>1</v>
      </c>
    </row>
    <row r="49997" spans="1:38" x14ac:dyDescent="0.35">
      <c r="A49997" s="8">
        <v>45605</v>
      </c>
      <c r="B49997" t="s">
        <v>18</v>
      </c>
      <c r="C49997" t="s">
        <v>2792</v>
      </c>
      <c r="D49997">
        <v>1</v>
      </c>
      <c r="E49997">
        <v>101</v>
      </c>
      <c r="F49997" t="s">
        <v>33</v>
      </c>
      <c r="G49997">
        <v>0</v>
      </c>
      <c r="L49997">
        <v>820</v>
      </c>
      <c r="M49997">
        <v>1000</v>
      </c>
      <c r="N49997">
        <v>720</v>
      </c>
      <c r="Q49997">
        <v>5</v>
      </c>
      <c r="AF49997" t="s">
        <v>94</v>
      </c>
      <c r="AJ49997">
        <v>1</v>
      </c>
    </row>
    <row r="49998" spans="1:38" x14ac:dyDescent="0.35">
      <c r="A49998" s="8">
        <v>45628</v>
      </c>
      <c r="B49998" t="s">
        <v>16</v>
      </c>
      <c r="C49998" t="s">
        <v>2890</v>
      </c>
      <c r="D49998">
        <v>0</v>
      </c>
      <c r="E49998">
        <v>26</v>
      </c>
      <c r="F49998" t="s">
        <v>21</v>
      </c>
      <c r="G49998">
        <v>0</v>
      </c>
      <c r="L49998">
        <v>580</v>
      </c>
      <c r="N49998">
        <v>2680</v>
      </c>
      <c r="AF49998" t="s">
        <v>94</v>
      </c>
      <c r="AJ49998">
        <v>1</v>
      </c>
      <c r="AL49998">
        <v>1</v>
      </c>
    </row>
    <row r="49999" spans="1:38" x14ac:dyDescent="0.35">
      <c r="A49999" s="8">
        <v>45629</v>
      </c>
      <c r="B49999" t="s">
        <v>16</v>
      </c>
      <c r="C49999" t="s">
        <v>2890</v>
      </c>
      <c r="D49999">
        <v>0</v>
      </c>
      <c r="E49999">
        <v>26</v>
      </c>
      <c r="F49999" t="s">
        <v>21</v>
      </c>
      <c r="G49999">
        <v>0</v>
      </c>
      <c r="L49999">
        <v>440</v>
      </c>
      <c r="N49999">
        <v>3120</v>
      </c>
      <c r="AF49999" t="s">
        <v>94</v>
      </c>
      <c r="AJ49999">
        <v>1</v>
      </c>
    </row>
    <row r="50000" spans="1:38" x14ac:dyDescent="0.35">
      <c r="A50000" s="8">
        <v>45630</v>
      </c>
      <c r="B50000" t="s">
        <v>16</v>
      </c>
      <c r="C50000" t="s">
        <v>2890</v>
      </c>
      <c r="D50000">
        <v>0</v>
      </c>
      <c r="E50000">
        <v>26</v>
      </c>
      <c r="F50000" t="s">
        <v>21</v>
      </c>
      <c r="G50000">
        <v>0</v>
      </c>
      <c r="L50000">
        <v>800</v>
      </c>
      <c r="N50000">
        <v>3920</v>
      </c>
      <c r="AF50000" t="s">
        <v>94</v>
      </c>
      <c r="AJ50000">
        <v>1</v>
      </c>
    </row>
    <row r="50001" spans="1:38" x14ac:dyDescent="0.35">
      <c r="A50001" s="8">
        <v>45727</v>
      </c>
      <c r="B50001" t="s">
        <v>3271</v>
      </c>
      <c r="C50001" t="s">
        <v>2588</v>
      </c>
      <c r="D50001">
        <v>0</v>
      </c>
      <c r="E50001">
        <v>89</v>
      </c>
      <c r="F50001" t="s">
        <v>33</v>
      </c>
      <c r="G50001">
        <v>0</v>
      </c>
      <c r="L50001">
        <v>515</v>
      </c>
      <c r="M50001">
        <v>60</v>
      </c>
      <c r="N50001">
        <v>3826</v>
      </c>
      <c r="Q50001">
        <v>0</v>
      </c>
      <c r="AF50001" t="s">
        <v>94</v>
      </c>
      <c r="AJ50001">
        <v>1</v>
      </c>
      <c r="AL50001">
        <v>1</v>
      </c>
    </row>
    <row r="50002" spans="1:38" x14ac:dyDescent="0.35">
      <c r="A50002" s="8">
        <v>45728</v>
      </c>
      <c r="B50002" t="s">
        <v>3271</v>
      </c>
      <c r="C50002" t="s">
        <v>2588</v>
      </c>
      <c r="D50002">
        <v>0</v>
      </c>
      <c r="E50002">
        <v>89</v>
      </c>
      <c r="F50002" t="s">
        <v>33</v>
      </c>
      <c r="G50002">
        <v>0</v>
      </c>
      <c r="L50002">
        <v>445</v>
      </c>
      <c r="M50002">
        <v>840</v>
      </c>
      <c r="N50002">
        <v>3431</v>
      </c>
      <c r="Q50002">
        <v>0</v>
      </c>
      <c r="AF50002" t="s">
        <v>94</v>
      </c>
      <c r="AJ50002">
        <v>1</v>
      </c>
    </row>
    <row r="50003" spans="1:38" x14ac:dyDescent="0.35">
      <c r="A50003" s="8">
        <v>45729</v>
      </c>
      <c r="B50003" t="s">
        <v>3271</v>
      </c>
      <c r="C50003" t="s">
        <v>2588</v>
      </c>
      <c r="D50003">
        <v>0</v>
      </c>
      <c r="E50003">
        <v>89</v>
      </c>
      <c r="F50003" t="s">
        <v>33</v>
      </c>
      <c r="G50003">
        <v>0</v>
      </c>
      <c r="L50003">
        <v>720</v>
      </c>
      <c r="M50003">
        <v>225</v>
      </c>
      <c r="N50003">
        <v>3926</v>
      </c>
      <c r="Q50003">
        <v>0</v>
      </c>
      <c r="AF50003" t="s">
        <v>94</v>
      </c>
      <c r="AJ50003">
        <v>1</v>
      </c>
    </row>
    <row r="50004" spans="1:38" x14ac:dyDescent="0.35">
      <c r="A50004" s="8">
        <v>45730</v>
      </c>
      <c r="B50004" t="s">
        <v>3271</v>
      </c>
      <c r="C50004" t="s">
        <v>2588</v>
      </c>
      <c r="D50004">
        <v>0</v>
      </c>
      <c r="E50004">
        <v>89</v>
      </c>
      <c r="F50004" t="s">
        <v>33</v>
      </c>
      <c r="G50004">
        <v>0</v>
      </c>
      <c r="L50004">
        <v>370</v>
      </c>
      <c r="M50004">
        <v>2390</v>
      </c>
      <c r="N50004">
        <v>1906</v>
      </c>
      <c r="Q50004">
        <v>0</v>
      </c>
      <c r="AF50004" t="s">
        <v>94</v>
      </c>
      <c r="AJ50004">
        <v>1</v>
      </c>
    </row>
    <row r="50005" spans="1:38" x14ac:dyDescent="0.35">
      <c r="A50005" s="8">
        <v>45727</v>
      </c>
      <c r="B50005" t="s">
        <v>3271</v>
      </c>
      <c r="C50005" t="s">
        <v>1872</v>
      </c>
      <c r="D50005">
        <v>0</v>
      </c>
      <c r="E50005">
        <v>48</v>
      </c>
      <c r="F50005" t="s">
        <v>33</v>
      </c>
      <c r="G50005">
        <v>0</v>
      </c>
      <c r="L50005">
        <v>220</v>
      </c>
      <c r="N50005">
        <v>3444</v>
      </c>
      <c r="AF50005" t="s">
        <v>94</v>
      </c>
      <c r="AJ50005">
        <v>1</v>
      </c>
      <c r="AL50005">
        <v>1</v>
      </c>
    </row>
    <row r="50006" spans="1:38" x14ac:dyDescent="0.35">
      <c r="A50006" s="8">
        <v>45728</v>
      </c>
      <c r="B50006" t="s">
        <v>3271</v>
      </c>
      <c r="C50006" t="s">
        <v>1872</v>
      </c>
      <c r="D50006">
        <v>0</v>
      </c>
      <c r="E50006">
        <v>49</v>
      </c>
      <c r="F50006" t="s">
        <v>33</v>
      </c>
      <c r="G50006">
        <v>0</v>
      </c>
      <c r="L50006">
        <v>260</v>
      </c>
      <c r="M50006">
        <v>374</v>
      </c>
      <c r="N50006">
        <v>3330</v>
      </c>
      <c r="AF50006" t="s">
        <v>94</v>
      </c>
      <c r="AJ50006">
        <v>1</v>
      </c>
    </row>
    <row r="50007" spans="1:38" x14ac:dyDescent="0.35">
      <c r="A50007" s="8">
        <v>45729</v>
      </c>
      <c r="B50007" t="s">
        <v>3271</v>
      </c>
      <c r="C50007" t="s">
        <v>1872</v>
      </c>
      <c r="D50007">
        <v>0</v>
      </c>
      <c r="E50007">
        <v>53</v>
      </c>
      <c r="F50007" t="s">
        <v>33</v>
      </c>
      <c r="G50007">
        <v>0</v>
      </c>
      <c r="L50007">
        <v>695</v>
      </c>
      <c r="M50007">
        <v>2000</v>
      </c>
      <c r="N50007">
        <v>2025</v>
      </c>
      <c r="AF50007" t="s">
        <v>94</v>
      </c>
      <c r="AJ50007">
        <v>1</v>
      </c>
    </row>
    <row r="50008" spans="1:38" x14ac:dyDescent="0.35">
      <c r="A50008" s="8">
        <v>45730</v>
      </c>
      <c r="B50008" t="s">
        <v>3271</v>
      </c>
      <c r="C50008" t="s">
        <v>1872</v>
      </c>
      <c r="D50008">
        <v>0</v>
      </c>
      <c r="E50008">
        <v>54</v>
      </c>
      <c r="F50008" t="s">
        <v>33</v>
      </c>
      <c r="G50008">
        <v>0</v>
      </c>
      <c r="L50008">
        <v>395</v>
      </c>
      <c r="M50008">
        <v>2100</v>
      </c>
      <c r="N50008">
        <v>320</v>
      </c>
      <c r="AF50008" t="s">
        <v>94</v>
      </c>
      <c r="AJ50008">
        <v>1</v>
      </c>
    </row>
    <row r="50009" spans="1:38" x14ac:dyDescent="0.35">
      <c r="A50009" s="8">
        <v>45715</v>
      </c>
      <c r="B50009" t="s">
        <v>27</v>
      </c>
      <c r="C50009" t="s">
        <v>830</v>
      </c>
      <c r="D50009">
        <v>1</v>
      </c>
      <c r="E50009">
        <v>83</v>
      </c>
      <c r="F50009" t="s">
        <v>33</v>
      </c>
      <c r="G50009">
        <v>0</v>
      </c>
      <c r="L50009">
        <v>490</v>
      </c>
      <c r="M50009">
        <v>1000</v>
      </c>
      <c r="N50009">
        <v>261</v>
      </c>
      <c r="Q50009">
        <v>1</v>
      </c>
      <c r="AF50009" t="s">
        <v>94</v>
      </c>
      <c r="AJ50009">
        <v>1</v>
      </c>
      <c r="AL50009">
        <v>1</v>
      </c>
    </row>
    <row r="50010" spans="1:38" x14ac:dyDescent="0.35">
      <c r="A50010" s="8">
        <v>45716</v>
      </c>
      <c r="B50010" t="s">
        <v>27</v>
      </c>
      <c r="C50010" t="s">
        <v>830</v>
      </c>
      <c r="D50010">
        <v>1</v>
      </c>
      <c r="E50010">
        <v>83</v>
      </c>
      <c r="F50010" t="s">
        <v>33</v>
      </c>
      <c r="G50010">
        <v>0</v>
      </c>
      <c r="L50010">
        <v>680</v>
      </c>
      <c r="N50010">
        <v>941</v>
      </c>
      <c r="Q50010">
        <v>1</v>
      </c>
      <c r="AF50010" t="s">
        <v>94</v>
      </c>
      <c r="AJ50010">
        <v>1</v>
      </c>
    </row>
    <row r="50011" spans="1:38" x14ac:dyDescent="0.35">
      <c r="A50011" s="8">
        <v>45717</v>
      </c>
      <c r="B50011" t="s">
        <v>27</v>
      </c>
      <c r="C50011" t="s">
        <v>830</v>
      </c>
      <c r="D50011">
        <v>1</v>
      </c>
      <c r="E50011">
        <v>83</v>
      </c>
      <c r="F50011" t="s">
        <v>33</v>
      </c>
      <c r="G50011">
        <v>0</v>
      </c>
      <c r="L50011">
        <v>490</v>
      </c>
      <c r="M50011">
        <v>1000</v>
      </c>
      <c r="N50011">
        <v>431</v>
      </c>
      <c r="Q50011">
        <v>1</v>
      </c>
      <c r="AF50011" t="s">
        <v>94</v>
      </c>
      <c r="AJ50011">
        <v>1</v>
      </c>
    </row>
    <row r="50012" spans="1:38" x14ac:dyDescent="0.35">
      <c r="A50012" s="8">
        <v>45718</v>
      </c>
      <c r="B50012" t="s">
        <v>27</v>
      </c>
      <c r="C50012" t="s">
        <v>830</v>
      </c>
      <c r="D50012">
        <v>1</v>
      </c>
      <c r="E50012">
        <v>83</v>
      </c>
      <c r="F50012" t="s">
        <v>33</v>
      </c>
      <c r="G50012">
        <v>0</v>
      </c>
      <c r="L50012">
        <v>490</v>
      </c>
      <c r="N50012">
        <v>921</v>
      </c>
      <c r="Q50012">
        <v>1</v>
      </c>
      <c r="AF50012" t="s">
        <v>94</v>
      </c>
      <c r="AJ50012">
        <v>1</v>
      </c>
    </row>
    <row r="50013" spans="1:38" x14ac:dyDescent="0.35">
      <c r="A50013" s="8">
        <v>45727</v>
      </c>
      <c r="B50013" t="s">
        <v>3271</v>
      </c>
      <c r="C50013" t="s">
        <v>880</v>
      </c>
      <c r="D50013">
        <v>2</v>
      </c>
      <c r="E50013">
        <v>88</v>
      </c>
      <c r="F50013" t="s">
        <v>33</v>
      </c>
      <c r="G50013">
        <v>0</v>
      </c>
      <c r="L50013">
        <v>1320</v>
      </c>
      <c r="M50013">
        <v>50</v>
      </c>
      <c r="N50013">
        <v>9331</v>
      </c>
      <c r="Q50013">
        <v>0</v>
      </c>
      <c r="AF50013" t="s">
        <v>94</v>
      </c>
      <c r="AJ50013">
        <v>1</v>
      </c>
      <c r="AL50013">
        <v>1</v>
      </c>
    </row>
    <row r="50014" spans="1:38" x14ac:dyDescent="0.35">
      <c r="A50014" s="8">
        <v>45729</v>
      </c>
      <c r="B50014" t="s">
        <v>3271</v>
      </c>
      <c r="C50014" t="s">
        <v>880</v>
      </c>
      <c r="D50014">
        <v>2</v>
      </c>
      <c r="E50014">
        <v>89</v>
      </c>
      <c r="F50014" t="s">
        <v>33</v>
      </c>
      <c r="G50014">
        <v>0</v>
      </c>
      <c r="L50014">
        <v>915</v>
      </c>
      <c r="M50014">
        <v>20</v>
      </c>
      <c r="N50014">
        <v>10226</v>
      </c>
      <c r="Q50014">
        <v>0</v>
      </c>
      <c r="AF50014" t="s">
        <v>94</v>
      </c>
      <c r="AJ50014">
        <v>1</v>
      </c>
    </row>
    <row r="50015" spans="1:38" x14ac:dyDescent="0.35">
      <c r="A50015" s="8">
        <v>45730</v>
      </c>
      <c r="B50015" t="s">
        <v>3271</v>
      </c>
      <c r="C50015" t="s">
        <v>880</v>
      </c>
      <c r="D50015">
        <v>2</v>
      </c>
      <c r="E50015">
        <v>89</v>
      </c>
      <c r="F50015" t="s">
        <v>33</v>
      </c>
      <c r="G50015">
        <v>0</v>
      </c>
      <c r="L50015">
        <v>305</v>
      </c>
      <c r="N50015">
        <v>10531</v>
      </c>
      <c r="Q50015">
        <v>0</v>
      </c>
      <c r="AF50015" t="s">
        <v>94</v>
      </c>
      <c r="AJ50015">
        <v>1</v>
      </c>
    </row>
    <row r="50016" spans="1:38" x14ac:dyDescent="0.35">
      <c r="A50016" s="8">
        <v>45554</v>
      </c>
      <c r="B50016" t="s">
        <v>13</v>
      </c>
      <c r="C50016" t="s">
        <v>508</v>
      </c>
      <c r="D50016">
        <v>9</v>
      </c>
      <c r="E50016">
        <v>118</v>
      </c>
      <c r="F50016" t="s">
        <v>33</v>
      </c>
      <c r="G50016">
        <v>0</v>
      </c>
      <c r="L50016">
        <v>1070</v>
      </c>
      <c r="N50016">
        <v>45821</v>
      </c>
      <c r="Q50016">
        <v>16</v>
      </c>
      <c r="AF50016" t="s">
        <v>94</v>
      </c>
      <c r="AJ50016">
        <v>1</v>
      </c>
    </row>
    <row r="50017" spans="1:38" x14ac:dyDescent="0.35">
      <c r="A50017" s="8">
        <v>45555</v>
      </c>
      <c r="B50017" t="s">
        <v>13</v>
      </c>
      <c r="C50017" t="s">
        <v>508</v>
      </c>
      <c r="D50017">
        <v>9</v>
      </c>
      <c r="E50017">
        <v>118</v>
      </c>
      <c r="F50017" t="s">
        <v>33</v>
      </c>
      <c r="G50017">
        <v>0</v>
      </c>
      <c r="L50017">
        <v>2220</v>
      </c>
      <c r="M50017">
        <v>100</v>
      </c>
      <c r="N50017">
        <v>47941</v>
      </c>
      <c r="Q50017">
        <v>16</v>
      </c>
      <c r="AF50017" t="s">
        <v>94</v>
      </c>
      <c r="AJ50017">
        <v>1</v>
      </c>
    </row>
    <row r="50018" spans="1:38" x14ac:dyDescent="0.35">
      <c r="A50018" s="8">
        <v>45556</v>
      </c>
      <c r="B50018" t="s">
        <v>13</v>
      </c>
      <c r="C50018" t="s">
        <v>508</v>
      </c>
      <c r="D50018">
        <v>9</v>
      </c>
      <c r="E50018">
        <v>118</v>
      </c>
      <c r="F50018" t="s">
        <v>33</v>
      </c>
      <c r="G50018">
        <v>0</v>
      </c>
      <c r="L50018">
        <v>1280</v>
      </c>
      <c r="M50018">
        <v>8425</v>
      </c>
      <c r="N50018">
        <v>40796</v>
      </c>
      <c r="Q50018">
        <v>16</v>
      </c>
      <c r="AF50018" t="s">
        <v>94</v>
      </c>
      <c r="AJ50018">
        <v>1</v>
      </c>
    </row>
    <row r="50019" spans="1:38" x14ac:dyDescent="0.35">
      <c r="A50019" s="8">
        <v>45617</v>
      </c>
      <c r="B50019" t="s">
        <v>8</v>
      </c>
      <c r="C50019" t="s">
        <v>1485</v>
      </c>
      <c r="D50019">
        <v>13</v>
      </c>
      <c r="E50019">
        <v>110</v>
      </c>
      <c r="F50019" t="s">
        <v>33</v>
      </c>
      <c r="G50019">
        <v>0</v>
      </c>
      <c r="L50019">
        <v>3000</v>
      </c>
      <c r="N50019">
        <v>44853</v>
      </c>
      <c r="AF50019" t="s">
        <v>94</v>
      </c>
      <c r="AJ50019">
        <v>1</v>
      </c>
      <c r="AL50019">
        <v>1</v>
      </c>
    </row>
    <row r="50020" spans="1:38" x14ac:dyDescent="0.35">
      <c r="A50020" s="8">
        <v>45727</v>
      </c>
      <c r="B50020" t="s">
        <v>3271</v>
      </c>
      <c r="C50020" t="s">
        <v>697</v>
      </c>
      <c r="D50020">
        <v>0</v>
      </c>
      <c r="E50020">
        <v>119</v>
      </c>
      <c r="F50020" t="s">
        <v>33</v>
      </c>
      <c r="G50020">
        <v>0</v>
      </c>
      <c r="L50020">
        <v>260</v>
      </c>
      <c r="N50020">
        <v>43263</v>
      </c>
      <c r="AF50020" t="s">
        <v>94</v>
      </c>
      <c r="AJ50020">
        <v>1</v>
      </c>
      <c r="AL50020">
        <v>1</v>
      </c>
    </row>
    <row r="50021" spans="1:38" x14ac:dyDescent="0.35">
      <c r="A50021" s="8">
        <v>45728</v>
      </c>
      <c r="B50021" t="s">
        <v>3271</v>
      </c>
      <c r="C50021" t="s">
        <v>697</v>
      </c>
      <c r="D50021">
        <v>0</v>
      </c>
      <c r="E50021">
        <v>119</v>
      </c>
      <c r="F50021" t="s">
        <v>33</v>
      </c>
      <c r="G50021">
        <v>0</v>
      </c>
      <c r="L50021">
        <v>420</v>
      </c>
      <c r="N50021">
        <v>43683</v>
      </c>
      <c r="AF50021" t="s">
        <v>94</v>
      </c>
      <c r="AJ50021">
        <v>1</v>
      </c>
    </row>
    <row r="50022" spans="1:38" x14ac:dyDescent="0.35">
      <c r="A50022" s="8">
        <v>45729</v>
      </c>
      <c r="B50022" t="s">
        <v>3271</v>
      </c>
      <c r="C50022" t="s">
        <v>697</v>
      </c>
      <c r="D50022">
        <v>0</v>
      </c>
      <c r="E50022">
        <v>119</v>
      </c>
      <c r="F50022" t="s">
        <v>33</v>
      </c>
      <c r="G50022">
        <v>0</v>
      </c>
      <c r="L50022">
        <v>580</v>
      </c>
      <c r="N50022">
        <v>44263</v>
      </c>
      <c r="AF50022" t="s">
        <v>94</v>
      </c>
      <c r="AJ50022">
        <v>1</v>
      </c>
    </row>
    <row r="50023" spans="1:38" x14ac:dyDescent="0.35">
      <c r="A50023" s="8">
        <v>45730</v>
      </c>
      <c r="B50023" t="s">
        <v>3271</v>
      </c>
      <c r="C50023" t="s">
        <v>697</v>
      </c>
      <c r="D50023">
        <v>0</v>
      </c>
      <c r="E50023">
        <v>119</v>
      </c>
      <c r="F50023" t="s">
        <v>33</v>
      </c>
      <c r="G50023">
        <v>0</v>
      </c>
      <c r="L50023">
        <v>160</v>
      </c>
      <c r="N50023">
        <v>44423</v>
      </c>
      <c r="AF50023" t="s">
        <v>94</v>
      </c>
      <c r="AJ50023">
        <v>1</v>
      </c>
    </row>
    <row r="50024" spans="1:38" x14ac:dyDescent="0.35">
      <c r="A50024" s="8">
        <v>45602</v>
      </c>
      <c r="B50024" t="s">
        <v>18</v>
      </c>
      <c r="C50024" t="s">
        <v>1748</v>
      </c>
      <c r="D50024">
        <v>9</v>
      </c>
      <c r="E50024">
        <v>123</v>
      </c>
      <c r="F50024" t="s">
        <v>33</v>
      </c>
      <c r="G50024">
        <v>0</v>
      </c>
      <c r="L50024">
        <v>520</v>
      </c>
      <c r="M50024">
        <v>1150</v>
      </c>
      <c r="N50024">
        <v>31498</v>
      </c>
      <c r="Q50024">
        <v>1</v>
      </c>
      <c r="AF50024" t="s">
        <v>94</v>
      </c>
      <c r="AJ50024">
        <v>1</v>
      </c>
      <c r="AL50024">
        <v>1</v>
      </c>
    </row>
    <row r="50025" spans="1:38" x14ac:dyDescent="0.35">
      <c r="A50025" s="8">
        <v>45603</v>
      </c>
      <c r="B50025" t="s">
        <v>18</v>
      </c>
      <c r="C50025" t="s">
        <v>1748</v>
      </c>
      <c r="D50025">
        <v>9</v>
      </c>
      <c r="E50025">
        <v>123</v>
      </c>
      <c r="F50025" t="s">
        <v>33</v>
      </c>
      <c r="G50025">
        <v>0</v>
      </c>
      <c r="L50025">
        <v>1070</v>
      </c>
      <c r="M50025">
        <v>1000</v>
      </c>
      <c r="N50025">
        <v>31568</v>
      </c>
      <c r="Q50025">
        <v>1</v>
      </c>
      <c r="AF50025" t="s">
        <v>94</v>
      </c>
      <c r="AJ50025">
        <v>1</v>
      </c>
    </row>
    <row r="50026" spans="1:38" x14ac:dyDescent="0.35">
      <c r="A50026" s="8">
        <v>45604</v>
      </c>
      <c r="B50026" t="s">
        <v>18</v>
      </c>
      <c r="C50026" t="s">
        <v>1748</v>
      </c>
      <c r="D50026">
        <v>9</v>
      </c>
      <c r="E50026">
        <v>123</v>
      </c>
      <c r="F50026" t="s">
        <v>33</v>
      </c>
      <c r="G50026">
        <v>0</v>
      </c>
      <c r="L50026">
        <v>1695</v>
      </c>
      <c r="M50026">
        <v>1125</v>
      </c>
      <c r="N50026">
        <v>32138</v>
      </c>
      <c r="Q50026">
        <v>1</v>
      </c>
      <c r="AF50026" t="s">
        <v>94</v>
      </c>
      <c r="AJ50026">
        <v>1</v>
      </c>
    </row>
    <row r="50027" spans="1:38" x14ac:dyDescent="0.35">
      <c r="A50027" s="8">
        <v>45605</v>
      </c>
      <c r="B50027" t="s">
        <v>18</v>
      </c>
      <c r="C50027" t="s">
        <v>1748</v>
      </c>
      <c r="D50027">
        <v>9</v>
      </c>
      <c r="E50027">
        <v>123</v>
      </c>
      <c r="F50027" t="s">
        <v>33</v>
      </c>
      <c r="G50027">
        <v>0</v>
      </c>
      <c r="L50027">
        <v>880</v>
      </c>
      <c r="M50027">
        <v>1100</v>
      </c>
      <c r="N50027">
        <v>31918</v>
      </c>
      <c r="Q50027">
        <v>1</v>
      </c>
      <c r="AF50027" t="s">
        <v>94</v>
      </c>
      <c r="AJ50027">
        <v>1</v>
      </c>
    </row>
    <row r="50028" spans="1:38" x14ac:dyDescent="0.35">
      <c r="A50028" s="8">
        <v>45602</v>
      </c>
      <c r="B50028" t="s">
        <v>18</v>
      </c>
      <c r="C50028" t="s">
        <v>1749</v>
      </c>
      <c r="D50028">
        <v>4</v>
      </c>
      <c r="E50028">
        <v>96</v>
      </c>
      <c r="F50028" t="s">
        <v>33</v>
      </c>
      <c r="G50028">
        <v>0</v>
      </c>
      <c r="L50028">
        <v>160</v>
      </c>
      <c r="N50028">
        <v>101907</v>
      </c>
      <c r="Q50028">
        <v>5</v>
      </c>
      <c r="AF50028" t="s">
        <v>94</v>
      </c>
      <c r="AJ50028">
        <v>1</v>
      </c>
      <c r="AL50028">
        <v>1</v>
      </c>
    </row>
    <row r="50029" spans="1:38" x14ac:dyDescent="0.35">
      <c r="A50029" s="8">
        <v>45603</v>
      </c>
      <c r="B50029" t="s">
        <v>18</v>
      </c>
      <c r="C50029" t="s">
        <v>1749</v>
      </c>
      <c r="D50029">
        <v>4</v>
      </c>
      <c r="E50029">
        <v>96</v>
      </c>
      <c r="F50029" t="s">
        <v>33</v>
      </c>
      <c r="G50029">
        <v>0</v>
      </c>
      <c r="L50029">
        <v>260</v>
      </c>
      <c r="N50029">
        <v>102167</v>
      </c>
      <c r="Q50029">
        <v>5</v>
      </c>
      <c r="AF50029" t="s">
        <v>94</v>
      </c>
      <c r="AJ50029">
        <v>1</v>
      </c>
    </row>
    <row r="50030" spans="1:38" x14ac:dyDescent="0.35">
      <c r="A50030" s="8">
        <v>45604</v>
      </c>
      <c r="B50030" t="s">
        <v>18</v>
      </c>
      <c r="C50030" t="s">
        <v>1749</v>
      </c>
      <c r="D50030">
        <v>4</v>
      </c>
      <c r="E50030">
        <v>96</v>
      </c>
      <c r="F50030" t="s">
        <v>33</v>
      </c>
      <c r="G50030">
        <v>0</v>
      </c>
      <c r="L50030">
        <v>360</v>
      </c>
      <c r="N50030">
        <v>102527</v>
      </c>
      <c r="Q50030">
        <v>5</v>
      </c>
      <c r="AF50030" t="s">
        <v>94</v>
      </c>
      <c r="AJ50030">
        <v>1</v>
      </c>
    </row>
    <row r="50031" spans="1:38" x14ac:dyDescent="0.35">
      <c r="A50031" s="8">
        <v>45605</v>
      </c>
      <c r="B50031" t="s">
        <v>18</v>
      </c>
      <c r="C50031" t="s">
        <v>1749</v>
      </c>
      <c r="D50031">
        <v>4</v>
      </c>
      <c r="E50031">
        <v>96</v>
      </c>
      <c r="F50031" t="s">
        <v>33</v>
      </c>
      <c r="G50031">
        <v>0</v>
      </c>
      <c r="L50031">
        <v>60</v>
      </c>
      <c r="N50031">
        <v>102587</v>
      </c>
      <c r="Q50031">
        <v>5</v>
      </c>
      <c r="AF50031" t="s">
        <v>94</v>
      </c>
      <c r="AJ50031">
        <v>1</v>
      </c>
    </row>
    <row r="50032" spans="1:38" x14ac:dyDescent="0.35">
      <c r="A50032" s="8">
        <v>45553</v>
      </c>
      <c r="B50032" t="s">
        <v>13</v>
      </c>
      <c r="C50032" t="s">
        <v>1488</v>
      </c>
      <c r="D50032">
        <v>10</v>
      </c>
      <c r="E50032">
        <v>123</v>
      </c>
      <c r="F50032" t="s">
        <v>33</v>
      </c>
      <c r="G50032">
        <v>0</v>
      </c>
      <c r="L50032">
        <v>1615</v>
      </c>
      <c r="M50032">
        <v>275</v>
      </c>
      <c r="N50032">
        <v>3288</v>
      </c>
      <c r="Q50032">
        <v>0</v>
      </c>
      <c r="AF50032" t="s">
        <v>94</v>
      </c>
      <c r="AJ50032">
        <v>1</v>
      </c>
      <c r="AL50032">
        <v>1</v>
      </c>
    </row>
    <row r="50033" spans="1:38" x14ac:dyDescent="0.35">
      <c r="A50033" s="8">
        <v>45554</v>
      </c>
      <c r="B50033" t="s">
        <v>13</v>
      </c>
      <c r="C50033" t="s">
        <v>1488</v>
      </c>
      <c r="D50033">
        <v>10</v>
      </c>
      <c r="E50033">
        <v>123</v>
      </c>
      <c r="F50033" t="s">
        <v>33</v>
      </c>
      <c r="G50033">
        <v>0</v>
      </c>
      <c r="L50033">
        <v>740</v>
      </c>
      <c r="M50033">
        <v>75</v>
      </c>
      <c r="N50033">
        <v>3953</v>
      </c>
      <c r="Q50033">
        <v>0</v>
      </c>
      <c r="AF50033" t="s">
        <v>94</v>
      </c>
      <c r="AJ50033">
        <v>1</v>
      </c>
    </row>
    <row r="50034" spans="1:38" x14ac:dyDescent="0.35">
      <c r="A50034" s="8">
        <v>45555</v>
      </c>
      <c r="B50034" t="s">
        <v>13</v>
      </c>
      <c r="C50034" t="s">
        <v>1488</v>
      </c>
      <c r="D50034">
        <v>10</v>
      </c>
      <c r="E50034">
        <v>123</v>
      </c>
      <c r="F50034" t="s">
        <v>33</v>
      </c>
      <c r="G50034">
        <v>0</v>
      </c>
      <c r="L50034">
        <v>1355</v>
      </c>
      <c r="M50034">
        <v>50</v>
      </c>
      <c r="N50034">
        <v>5258</v>
      </c>
      <c r="Q50034">
        <v>0</v>
      </c>
      <c r="AF50034" t="s">
        <v>94</v>
      </c>
      <c r="AJ50034">
        <v>1</v>
      </c>
    </row>
    <row r="50035" spans="1:38" x14ac:dyDescent="0.35">
      <c r="A50035" s="8">
        <v>45556</v>
      </c>
      <c r="B50035" t="s">
        <v>13</v>
      </c>
      <c r="C50035" t="s">
        <v>1488</v>
      </c>
      <c r="D50035">
        <v>10</v>
      </c>
      <c r="E50035">
        <v>123</v>
      </c>
      <c r="F50035" t="s">
        <v>33</v>
      </c>
      <c r="G50035">
        <v>0</v>
      </c>
      <c r="L50035">
        <v>2420</v>
      </c>
      <c r="M50035">
        <v>150</v>
      </c>
      <c r="N50035">
        <v>7528</v>
      </c>
      <c r="Q50035">
        <v>0</v>
      </c>
      <c r="AF50035" t="s">
        <v>94</v>
      </c>
      <c r="AJ50035">
        <v>1</v>
      </c>
    </row>
    <row r="50036" spans="1:38" x14ac:dyDescent="0.35">
      <c r="A50036" s="8">
        <v>45553</v>
      </c>
      <c r="B50036" t="s">
        <v>13</v>
      </c>
      <c r="C50036" t="s">
        <v>595</v>
      </c>
      <c r="D50036">
        <v>0</v>
      </c>
      <c r="E50036">
        <v>112</v>
      </c>
      <c r="F50036" t="s">
        <v>33</v>
      </c>
      <c r="G50036">
        <v>0</v>
      </c>
      <c r="L50036">
        <v>1760</v>
      </c>
      <c r="M50036">
        <v>2000</v>
      </c>
      <c r="N50036">
        <v>8964</v>
      </c>
      <c r="AF50036" t="s">
        <v>94</v>
      </c>
      <c r="AJ50036">
        <v>1</v>
      </c>
      <c r="AL50036">
        <v>1</v>
      </c>
    </row>
    <row r="50037" spans="1:38" x14ac:dyDescent="0.35">
      <c r="A50037" s="8">
        <v>45554</v>
      </c>
      <c r="B50037" t="s">
        <v>13</v>
      </c>
      <c r="C50037" t="s">
        <v>595</v>
      </c>
      <c r="D50037">
        <v>0</v>
      </c>
      <c r="E50037">
        <v>112</v>
      </c>
      <c r="F50037" t="s">
        <v>33</v>
      </c>
      <c r="G50037">
        <v>0</v>
      </c>
      <c r="L50037">
        <v>1698</v>
      </c>
      <c r="M50037">
        <v>1400</v>
      </c>
      <c r="N50037">
        <v>9262</v>
      </c>
      <c r="AF50037" t="s">
        <v>94</v>
      </c>
      <c r="AJ50037">
        <v>1</v>
      </c>
    </row>
    <row r="50038" spans="1:38" x14ac:dyDescent="0.35">
      <c r="A50038" s="8">
        <v>45555</v>
      </c>
      <c r="B50038" t="s">
        <v>13</v>
      </c>
      <c r="C50038" t="s">
        <v>595</v>
      </c>
      <c r="D50038">
        <v>0</v>
      </c>
      <c r="E50038">
        <v>112</v>
      </c>
      <c r="F50038" t="s">
        <v>33</v>
      </c>
      <c r="G50038">
        <v>0</v>
      </c>
      <c r="L50038">
        <v>1210</v>
      </c>
      <c r="M50038">
        <v>150</v>
      </c>
      <c r="N50038">
        <v>10322</v>
      </c>
      <c r="AF50038" t="s">
        <v>94</v>
      </c>
      <c r="AJ50038">
        <v>1</v>
      </c>
    </row>
    <row r="50039" spans="1:38" x14ac:dyDescent="0.35">
      <c r="A50039" s="8">
        <v>45556</v>
      </c>
      <c r="B50039" t="s">
        <v>13</v>
      </c>
      <c r="C50039" t="s">
        <v>595</v>
      </c>
      <c r="D50039">
        <v>0</v>
      </c>
      <c r="E50039">
        <v>112</v>
      </c>
      <c r="F50039" t="s">
        <v>33</v>
      </c>
      <c r="G50039">
        <v>0</v>
      </c>
      <c r="L50039">
        <v>1170</v>
      </c>
      <c r="M50039">
        <v>2375</v>
      </c>
      <c r="N50039">
        <v>9117</v>
      </c>
      <c r="AF50039" t="s">
        <v>94</v>
      </c>
      <c r="AJ50039">
        <v>1</v>
      </c>
    </row>
    <row r="50040" spans="1:38" x14ac:dyDescent="0.35">
      <c r="A50040" s="8">
        <v>45727</v>
      </c>
      <c r="B50040" t="s">
        <v>3271</v>
      </c>
      <c r="C50040" t="s">
        <v>596</v>
      </c>
      <c r="D50040">
        <v>0</v>
      </c>
      <c r="E50040">
        <v>100</v>
      </c>
      <c r="F50040" t="s">
        <v>33</v>
      </c>
      <c r="G50040">
        <v>0</v>
      </c>
      <c r="L50040">
        <v>120</v>
      </c>
      <c r="N50040">
        <v>277462</v>
      </c>
      <c r="Q50040">
        <v>21</v>
      </c>
      <c r="AF50040" t="s">
        <v>94</v>
      </c>
      <c r="AJ50040">
        <v>1</v>
      </c>
      <c r="AL50040">
        <v>1</v>
      </c>
    </row>
    <row r="50041" spans="1:38" x14ac:dyDescent="0.35">
      <c r="A50041" s="8">
        <v>45728</v>
      </c>
      <c r="B50041" t="s">
        <v>3271</v>
      </c>
      <c r="C50041" t="s">
        <v>596</v>
      </c>
      <c r="D50041">
        <v>0</v>
      </c>
      <c r="E50041">
        <v>100</v>
      </c>
      <c r="F50041" t="s">
        <v>33</v>
      </c>
      <c r="G50041">
        <v>0</v>
      </c>
      <c r="L50041">
        <v>120</v>
      </c>
      <c r="N50041">
        <v>277582</v>
      </c>
      <c r="Q50041">
        <v>21</v>
      </c>
      <c r="AF50041" t="s">
        <v>94</v>
      </c>
      <c r="AJ50041">
        <v>1</v>
      </c>
    </row>
    <row r="50042" spans="1:38" x14ac:dyDescent="0.35">
      <c r="A50042" s="8">
        <v>45729</v>
      </c>
      <c r="B50042" t="s">
        <v>3271</v>
      </c>
      <c r="C50042" t="s">
        <v>596</v>
      </c>
      <c r="D50042">
        <v>0</v>
      </c>
      <c r="E50042">
        <v>100</v>
      </c>
      <c r="F50042" t="s">
        <v>33</v>
      </c>
      <c r="G50042">
        <v>0</v>
      </c>
      <c r="L50042">
        <v>320</v>
      </c>
      <c r="N50042">
        <v>277902</v>
      </c>
      <c r="Q50042">
        <v>21</v>
      </c>
      <c r="AF50042" t="s">
        <v>94</v>
      </c>
      <c r="AJ50042">
        <v>1</v>
      </c>
    </row>
    <row r="50043" spans="1:38" x14ac:dyDescent="0.35">
      <c r="A50043" s="8">
        <v>45727</v>
      </c>
      <c r="B50043" t="s">
        <v>3271</v>
      </c>
      <c r="C50043" t="s">
        <v>2209</v>
      </c>
      <c r="D50043">
        <v>10</v>
      </c>
      <c r="E50043">
        <v>123</v>
      </c>
      <c r="F50043" t="s">
        <v>33</v>
      </c>
      <c r="G50043">
        <v>0</v>
      </c>
      <c r="L50043">
        <v>810</v>
      </c>
      <c r="M50043">
        <v>75</v>
      </c>
      <c r="N50043">
        <v>14394</v>
      </c>
      <c r="Q50043">
        <v>14</v>
      </c>
      <c r="AF50043" t="s">
        <v>94</v>
      </c>
      <c r="AJ50043">
        <v>1</v>
      </c>
      <c r="AL50043">
        <v>1</v>
      </c>
    </row>
    <row r="50044" spans="1:38" x14ac:dyDescent="0.35">
      <c r="A50044" s="8">
        <v>45728</v>
      </c>
      <c r="B50044" t="s">
        <v>3271</v>
      </c>
      <c r="C50044" t="s">
        <v>2209</v>
      </c>
      <c r="D50044">
        <v>10</v>
      </c>
      <c r="E50044">
        <v>123</v>
      </c>
      <c r="F50044" t="s">
        <v>33</v>
      </c>
      <c r="G50044">
        <v>0</v>
      </c>
      <c r="L50044">
        <v>260</v>
      </c>
      <c r="M50044">
        <v>1000</v>
      </c>
      <c r="N50044">
        <v>13654</v>
      </c>
      <c r="Q50044">
        <v>14</v>
      </c>
      <c r="AF50044" t="s">
        <v>94</v>
      </c>
      <c r="AJ50044">
        <v>1</v>
      </c>
    </row>
    <row r="50045" spans="1:38" x14ac:dyDescent="0.35">
      <c r="A50045" s="8">
        <v>45729</v>
      </c>
      <c r="B50045" t="s">
        <v>3271</v>
      </c>
      <c r="C50045" t="s">
        <v>2209</v>
      </c>
      <c r="D50045">
        <v>10</v>
      </c>
      <c r="E50045">
        <v>123</v>
      </c>
      <c r="F50045" t="s">
        <v>33</v>
      </c>
      <c r="G50045">
        <v>0</v>
      </c>
      <c r="L50045">
        <v>910</v>
      </c>
      <c r="M50045">
        <v>25</v>
      </c>
      <c r="N50045">
        <v>14539</v>
      </c>
      <c r="Q50045">
        <v>14</v>
      </c>
      <c r="AF50045" t="s">
        <v>94</v>
      </c>
      <c r="AJ50045">
        <v>1</v>
      </c>
    </row>
    <row r="50046" spans="1:38" x14ac:dyDescent="0.35">
      <c r="A50046" s="8">
        <v>45730</v>
      </c>
      <c r="B50046" t="s">
        <v>3271</v>
      </c>
      <c r="C50046" t="s">
        <v>2209</v>
      </c>
      <c r="D50046">
        <v>10</v>
      </c>
      <c r="E50046">
        <v>123</v>
      </c>
      <c r="F50046" t="s">
        <v>33</v>
      </c>
      <c r="G50046">
        <v>0</v>
      </c>
      <c r="L50046">
        <v>710</v>
      </c>
      <c r="M50046">
        <v>325</v>
      </c>
      <c r="N50046">
        <v>14924</v>
      </c>
      <c r="Q50046">
        <v>14</v>
      </c>
      <c r="AF50046" t="s">
        <v>94</v>
      </c>
      <c r="AJ50046">
        <v>1</v>
      </c>
    </row>
    <row r="50047" spans="1:38" x14ac:dyDescent="0.35">
      <c r="A50047" s="8">
        <v>45602</v>
      </c>
      <c r="B50047" t="s">
        <v>18</v>
      </c>
      <c r="C50047" t="s">
        <v>699</v>
      </c>
      <c r="D50047">
        <v>0</v>
      </c>
      <c r="E50047">
        <v>105</v>
      </c>
      <c r="F50047" t="s">
        <v>21</v>
      </c>
      <c r="G50047">
        <v>0</v>
      </c>
      <c r="L50047">
        <v>260</v>
      </c>
      <c r="N50047">
        <v>24432</v>
      </c>
      <c r="Q50047">
        <v>21</v>
      </c>
      <c r="AF50047" t="s">
        <v>94</v>
      </c>
      <c r="AJ50047">
        <v>1</v>
      </c>
      <c r="AL50047">
        <v>1</v>
      </c>
    </row>
    <row r="50048" spans="1:38" x14ac:dyDescent="0.35">
      <c r="A50048" s="8">
        <v>45603</v>
      </c>
      <c r="B50048" t="s">
        <v>18</v>
      </c>
      <c r="C50048" t="s">
        <v>699</v>
      </c>
      <c r="D50048">
        <v>0</v>
      </c>
      <c r="E50048">
        <v>105</v>
      </c>
      <c r="F50048" t="s">
        <v>21</v>
      </c>
      <c r="G50048">
        <v>0</v>
      </c>
      <c r="L50048">
        <v>460</v>
      </c>
      <c r="N50048">
        <v>24892</v>
      </c>
      <c r="Q50048">
        <v>21</v>
      </c>
      <c r="AF50048" t="s">
        <v>94</v>
      </c>
      <c r="AJ50048">
        <v>1</v>
      </c>
    </row>
    <row r="50049" spans="1:38" x14ac:dyDescent="0.35">
      <c r="A50049" s="8">
        <v>45604</v>
      </c>
      <c r="B50049" t="s">
        <v>18</v>
      </c>
      <c r="C50049" t="s">
        <v>699</v>
      </c>
      <c r="D50049">
        <v>0</v>
      </c>
      <c r="E50049">
        <v>105</v>
      </c>
      <c r="F50049" t="s">
        <v>21</v>
      </c>
      <c r="G50049">
        <v>0</v>
      </c>
      <c r="L50049">
        <v>260</v>
      </c>
      <c r="N50049">
        <v>25152</v>
      </c>
      <c r="Q50049">
        <v>21</v>
      </c>
      <c r="AF50049" t="s">
        <v>94</v>
      </c>
      <c r="AJ50049">
        <v>1</v>
      </c>
    </row>
    <row r="50050" spans="1:38" x14ac:dyDescent="0.35">
      <c r="A50050" s="8">
        <v>45605</v>
      </c>
      <c r="B50050" t="s">
        <v>18</v>
      </c>
      <c r="C50050" t="s">
        <v>699</v>
      </c>
      <c r="D50050">
        <v>0</v>
      </c>
      <c r="E50050">
        <v>105</v>
      </c>
      <c r="F50050" t="s">
        <v>21</v>
      </c>
      <c r="G50050">
        <v>0</v>
      </c>
      <c r="L50050">
        <v>100</v>
      </c>
      <c r="N50050">
        <v>25252</v>
      </c>
      <c r="Q50050">
        <v>21</v>
      </c>
      <c r="AF50050" t="s">
        <v>94</v>
      </c>
      <c r="AJ50050">
        <v>1</v>
      </c>
    </row>
    <row r="50051" spans="1:38" x14ac:dyDescent="0.35">
      <c r="A50051" s="8">
        <v>45553</v>
      </c>
      <c r="B50051" t="s">
        <v>13</v>
      </c>
      <c r="C50051" t="s">
        <v>1750</v>
      </c>
      <c r="D50051">
        <v>15</v>
      </c>
      <c r="E50051">
        <v>124</v>
      </c>
      <c r="F50051" t="s">
        <v>23</v>
      </c>
      <c r="G50051">
        <v>0</v>
      </c>
      <c r="L50051">
        <v>3770</v>
      </c>
      <c r="M50051">
        <v>90</v>
      </c>
      <c r="N50051">
        <v>26722</v>
      </c>
      <c r="AF50051" t="s">
        <v>94</v>
      </c>
      <c r="AJ50051">
        <v>1</v>
      </c>
      <c r="AL50051">
        <v>1</v>
      </c>
    </row>
    <row r="50052" spans="1:38" x14ac:dyDescent="0.35">
      <c r="A50052" s="8">
        <v>45554</v>
      </c>
      <c r="B50052" t="s">
        <v>13</v>
      </c>
      <c r="C50052" t="s">
        <v>1750</v>
      </c>
      <c r="D50052">
        <v>15</v>
      </c>
      <c r="E50052">
        <v>124</v>
      </c>
      <c r="F50052" t="s">
        <v>23</v>
      </c>
      <c r="G50052">
        <v>0</v>
      </c>
      <c r="L50052">
        <v>2120</v>
      </c>
      <c r="M50052">
        <v>650</v>
      </c>
      <c r="N50052">
        <v>28192</v>
      </c>
      <c r="AF50052" t="s">
        <v>94</v>
      </c>
      <c r="AJ50052">
        <v>1</v>
      </c>
    </row>
    <row r="50053" spans="1:38" x14ac:dyDescent="0.35">
      <c r="A50053" s="8">
        <v>45555</v>
      </c>
      <c r="B50053" t="s">
        <v>13</v>
      </c>
      <c r="C50053" t="s">
        <v>1750</v>
      </c>
      <c r="D50053">
        <v>15</v>
      </c>
      <c r="E50053">
        <v>124</v>
      </c>
      <c r="F50053" t="s">
        <v>23</v>
      </c>
      <c r="G50053">
        <v>0</v>
      </c>
      <c r="L50053">
        <v>5150</v>
      </c>
      <c r="M50053">
        <v>1225</v>
      </c>
      <c r="N50053">
        <v>32117</v>
      </c>
      <c r="AF50053" t="s">
        <v>94</v>
      </c>
      <c r="AJ50053">
        <v>1</v>
      </c>
    </row>
    <row r="50054" spans="1:38" x14ac:dyDescent="0.35">
      <c r="A50054" s="8">
        <v>45556</v>
      </c>
      <c r="B50054" t="s">
        <v>13</v>
      </c>
      <c r="C50054" t="s">
        <v>1750</v>
      </c>
      <c r="D50054">
        <v>15</v>
      </c>
      <c r="E50054">
        <v>124</v>
      </c>
      <c r="F50054" t="s">
        <v>23</v>
      </c>
      <c r="G50054">
        <v>0</v>
      </c>
      <c r="L50054">
        <v>1870</v>
      </c>
      <c r="M50054">
        <v>1180</v>
      </c>
      <c r="N50054">
        <v>32807</v>
      </c>
      <c r="AF50054" t="s">
        <v>94</v>
      </c>
      <c r="AJ50054">
        <v>1</v>
      </c>
    </row>
    <row r="50055" spans="1:38" x14ac:dyDescent="0.35">
      <c r="A50055" s="8">
        <v>45616</v>
      </c>
      <c r="B50055" t="s">
        <v>8</v>
      </c>
      <c r="C50055" t="s">
        <v>1751</v>
      </c>
      <c r="D50055">
        <v>4</v>
      </c>
      <c r="E50055">
        <v>99</v>
      </c>
      <c r="F50055" t="s">
        <v>33</v>
      </c>
      <c r="G50055">
        <v>0</v>
      </c>
      <c r="L50055">
        <v>1360</v>
      </c>
      <c r="M50055">
        <v>2000</v>
      </c>
      <c r="N50055">
        <v>655</v>
      </c>
      <c r="Q50055">
        <v>1</v>
      </c>
      <c r="AF50055" t="s">
        <v>94</v>
      </c>
      <c r="AJ50055">
        <v>1</v>
      </c>
      <c r="AL50055">
        <v>1</v>
      </c>
    </row>
    <row r="50056" spans="1:38" x14ac:dyDescent="0.35">
      <c r="A50056" s="8">
        <v>45617</v>
      </c>
      <c r="B50056" t="s">
        <v>8</v>
      </c>
      <c r="C50056" t="s">
        <v>1751</v>
      </c>
      <c r="D50056">
        <v>4</v>
      </c>
      <c r="E50056">
        <v>99</v>
      </c>
      <c r="F50056" t="s">
        <v>33</v>
      </c>
      <c r="G50056">
        <v>0</v>
      </c>
      <c r="L50056">
        <v>610</v>
      </c>
      <c r="M50056">
        <v>1000</v>
      </c>
      <c r="N50056">
        <v>265</v>
      </c>
      <c r="Q50056">
        <v>1</v>
      </c>
      <c r="AF50056" t="s">
        <v>94</v>
      </c>
      <c r="AJ50056">
        <v>1</v>
      </c>
    </row>
    <row r="50057" spans="1:38" x14ac:dyDescent="0.35">
      <c r="A50057" s="8">
        <v>45618</v>
      </c>
      <c r="B50057" t="s">
        <v>8</v>
      </c>
      <c r="C50057" t="s">
        <v>1751</v>
      </c>
      <c r="D50057">
        <v>4</v>
      </c>
      <c r="E50057">
        <v>99</v>
      </c>
      <c r="F50057" t="s">
        <v>33</v>
      </c>
      <c r="G50057">
        <v>0</v>
      </c>
      <c r="L50057">
        <v>2110</v>
      </c>
      <c r="M50057">
        <v>1000</v>
      </c>
      <c r="N50057">
        <v>1375</v>
      </c>
      <c r="Q50057">
        <v>1</v>
      </c>
      <c r="AF50057" t="s">
        <v>94</v>
      </c>
      <c r="AJ50057">
        <v>1</v>
      </c>
    </row>
    <row r="50058" spans="1:38" x14ac:dyDescent="0.35">
      <c r="A50058" s="8">
        <v>45602</v>
      </c>
      <c r="B50058" t="s">
        <v>18</v>
      </c>
      <c r="C50058" t="s">
        <v>1752</v>
      </c>
      <c r="D50058">
        <v>0</v>
      </c>
      <c r="E50058">
        <v>78</v>
      </c>
      <c r="F50058" t="s">
        <v>21</v>
      </c>
      <c r="G50058">
        <v>0</v>
      </c>
      <c r="L50058">
        <v>200</v>
      </c>
      <c r="N50058">
        <v>213422</v>
      </c>
      <c r="Q50058">
        <v>21</v>
      </c>
      <c r="AF50058" t="s">
        <v>94</v>
      </c>
      <c r="AJ50058">
        <v>1</v>
      </c>
      <c r="AL50058">
        <v>1</v>
      </c>
    </row>
    <row r="50059" spans="1:38" x14ac:dyDescent="0.35">
      <c r="A50059" s="8">
        <v>45603</v>
      </c>
      <c r="B50059" t="s">
        <v>18</v>
      </c>
      <c r="C50059" t="s">
        <v>1752</v>
      </c>
      <c r="D50059">
        <v>0</v>
      </c>
      <c r="E50059">
        <v>78</v>
      </c>
      <c r="F50059" t="s">
        <v>21</v>
      </c>
      <c r="G50059">
        <v>0</v>
      </c>
      <c r="L50059">
        <v>100</v>
      </c>
      <c r="N50059">
        <v>213522</v>
      </c>
      <c r="Q50059">
        <v>21</v>
      </c>
      <c r="AF50059" t="s">
        <v>94</v>
      </c>
      <c r="AJ50059">
        <v>1</v>
      </c>
    </row>
    <row r="50060" spans="1:38" x14ac:dyDescent="0.35">
      <c r="A50060" s="8">
        <v>45604</v>
      </c>
      <c r="B50060" t="s">
        <v>18</v>
      </c>
      <c r="C50060" t="s">
        <v>1752</v>
      </c>
      <c r="D50060">
        <v>0</v>
      </c>
      <c r="E50060">
        <v>78</v>
      </c>
      <c r="F50060" t="s">
        <v>21</v>
      </c>
      <c r="G50060">
        <v>0</v>
      </c>
      <c r="L50060">
        <v>400</v>
      </c>
      <c r="N50060">
        <v>213922</v>
      </c>
      <c r="Q50060">
        <v>21</v>
      </c>
      <c r="AF50060" t="s">
        <v>94</v>
      </c>
      <c r="AJ50060">
        <v>1</v>
      </c>
    </row>
    <row r="50061" spans="1:38" x14ac:dyDescent="0.35">
      <c r="A50061" s="8">
        <v>45605</v>
      </c>
      <c r="B50061" t="s">
        <v>18</v>
      </c>
      <c r="C50061" t="s">
        <v>1752</v>
      </c>
      <c r="D50061">
        <v>0</v>
      </c>
      <c r="E50061">
        <v>78</v>
      </c>
      <c r="F50061" t="s">
        <v>21</v>
      </c>
      <c r="G50061">
        <v>0</v>
      </c>
      <c r="N50061">
        <v>213922</v>
      </c>
      <c r="Q50061">
        <v>21</v>
      </c>
      <c r="AF50061" t="s">
        <v>94</v>
      </c>
      <c r="AJ50061">
        <v>1</v>
      </c>
    </row>
    <row r="50062" spans="1:38" x14ac:dyDescent="0.35">
      <c r="A50062" s="8">
        <v>45602</v>
      </c>
      <c r="B50062" t="s">
        <v>18</v>
      </c>
      <c r="C50062" t="s">
        <v>460</v>
      </c>
      <c r="D50062">
        <v>0</v>
      </c>
      <c r="E50062">
        <v>90</v>
      </c>
      <c r="F50062" t="s">
        <v>33</v>
      </c>
      <c r="G50062">
        <v>0</v>
      </c>
      <c r="L50062">
        <v>220</v>
      </c>
      <c r="M50062">
        <v>500</v>
      </c>
      <c r="N50062">
        <v>75274</v>
      </c>
      <c r="Q50062">
        <v>21</v>
      </c>
      <c r="AF50062" t="s">
        <v>94</v>
      </c>
      <c r="AJ50062">
        <v>1</v>
      </c>
      <c r="AL50062">
        <v>1</v>
      </c>
    </row>
    <row r="50063" spans="1:38" x14ac:dyDescent="0.35">
      <c r="A50063" s="8">
        <v>45603</v>
      </c>
      <c r="B50063" t="s">
        <v>18</v>
      </c>
      <c r="C50063" t="s">
        <v>460</v>
      </c>
      <c r="D50063">
        <v>0</v>
      </c>
      <c r="E50063">
        <v>90</v>
      </c>
      <c r="F50063" t="s">
        <v>33</v>
      </c>
      <c r="G50063">
        <v>0</v>
      </c>
      <c r="L50063">
        <v>420</v>
      </c>
      <c r="M50063">
        <v>500</v>
      </c>
      <c r="N50063">
        <v>75194</v>
      </c>
      <c r="Q50063">
        <v>21</v>
      </c>
      <c r="AF50063" t="s">
        <v>94</v>
      </c>
      <c r="AJ50063">
        <v>1</v>
      </c>
    </row>
    <row r="50064" spans="1:38" x14ac:dyDescent="0.35">
      <c r="A50064" s="8">
        <v>45604</v>
      </c>
      <c r="B50064" t="s">
        <v>18</v>
      </c>
      <c r="C50064" t="s">
        <v>460</v>
      </c>
      <c r="D50064">
        <v>0</v>
      </c>
      <c r="E50064">
        <v>90</v>
      </c>
      <c r="F50064" t="s">
        <v>33</v>
      </c>
      <c r="G50064">
        <v>0</v>
      </c>
      <c r="L50064">
        <v>20</v>
      </c>
      <c r="M50064">
        <v>500</v>
      </c>
      <c r="N50064">
        <v>74714</v>
      </c>
      <c r="Q50064">
        <v>21</v>
      </c>
      <c r="AF50064" t="s">
        <v>94</v>
      </c>
      <c r="AJ50064">
        <v>1</v>
      </c>
    </row>
    <row r="50065" spans="1:38" x14ac:dyDescent="0.35">
      <c r="A50065" s="8">
        <v>45605</v>
      </c>
      <c r="B50065" t="s">
        <v>18</v>
      </c>
      <c r="C50065" t="s">
        <v>460</v>
      </c>
      <c r="D50065">
        <v>0</v>
      </c>
      <c r="E50065">
        <v>90</v>
      </c>
      <c r="F50065" t="s">
        <v>33</v>
      </c>
      <c r="G50065">
        <v>0</v>
      </c>
      <c r="L50065">
        <v>120</v>
      </c>
      <c r="M50065">
        <v>500</v>
      </c>
      <c r="N50065">
        <v>74334</v>
      </c>
      <c r="Q50065">
        <v>21</v>
      </c>
      <c r="AF50065" t="s">
        <v>94</v>
      </c>
      <c r="AJ50065">
        <v>1</v>
      </c>
    </row>
    <row r="50066" spans="1:38" x14ac:dyDescent="0.35">
      <c r="A50066" s="8">
        <v>45602</v>
      </c>
      <c r="B50066" t="s">
        <v>18</v>
      </c>
      <c r="C50066" t="s">
        <v>1446</v>
      </c>
      <c r="D50066">
        <v>11</v>
      </c>
      <c r="E50066">
        <v>124</v>
      </c>
      <c r="F50066" t="s">
        <v>33</v>
      </c>
      <c r="G50066">
        <v>0</v>
      </c>
      <c r="L50066">
        <v>970</v>
      </c>
      <c r="M50066">
        <v>450</v>
      </c>
      <c r="N50066">
        <v>37901</v>
      </c>
      <c r="Q50066">
        <v>21</v>
      </c>
      <c r="AF50066" t="s">
        <v>94</v>
      </c>
      <c r="AJ50066">
        <v>1</v>
      </c>
      <c r="AL50066">
        <v>1</v>
      </c>
    </row>
    <row r="50067" spans="1:38" x14ac:dyDescent="0.35">
      <c r="A50067" s="8">
        <v>45603</v>
      </c>
      <c r="B50067" t="s">
        <v>18</v>
      </c>
      <c r="C50067" t="s">
        <v>1446</v>
      </c>
      <c r="D50067">
        <v>11</v>
      </c>
      <c r="E50067">
        <v>124</v>
      </c>
      <c r="F50067" t="s">
        <v>33</v>
      </c>
      <c r="G50067">
        <v>0</v>
      </c>
      <c r="L50067">
        <v>3040</v>
      </c>
      <c r="M50067">
        <v>625</v>
      </c>
      <c r="N50067">
        <v>40316</v>
      </c>
      <c r="Q50067">
        <v>21</v>
      </c>
      <c r="AF50067" t="s">
        <v>94</v>
      </c>
      <c r="AJ50067">
        <v>1</v>
      </c>
    </row>
    <row r="50068" spans="1:38" x14ac:dyDescent="0.35">
      <c r="A50068" s="8">
        <v>45604</v>
      </c>
      <c r="B50068" t="s">
        <v>18</v>
      </c>
      <c r="C50068" t="s">
        <v>1446</v>
      </c>
      <c r="D50068">
        <v>11</v>
      </c>
      <c r="E50068">
        <v>124</v>
      </c>
      <c r="F50068" t="s">
        <v>33</v>
      </c>
      <c r="G50068">
        <v>0</v>
      </c>
      <c r="L50068">
        <v>1470</v>
      </c>
      <c r="M50068">
        <v>575</v>
      </c>
      <c r="N50068">
        <v>41211</v>
      </c>
      <c r="Q50068">
        <v>21</v>
      </c>
      <c r="AF50068" t="s">
        <v>94</v>
      </c>
      <c r="AJ50068">
        <v>1</v>
      </c>
    </row>
    <row r="50069" spans="1:38" x14ac:dyDescent="0.35">
      <c r="A50069" s="8">
        <v>45605</v>
      </c>
      <c r="B50069" t="s">
        <v>18</v>
      </c>
      <c r="C50069" t="s">
        <v>1446</v>
      </c>
      <c r="D50069">
        <v>11</v>
      </c>
      <c r="E50069">
        <v>124</v>
      </c>
      <c r="F50069" t="s">
        <v>33</v>
      </c>
      <c r="G50069">
        <v>0</v>
      </c>
      <c r="L50069">
        <v>1630</v>
      </c>
      <c r="M50069">
        <v>1475</v>
      </c>
      <c r="N50069">
        <v>41366</v>
      </c>
      <c r="Q50069">
        <v>21</v>
      </c>
      <c r="AF50069" t="s">
        <v>94</v>
      </c>
      <c r="AJ50069">
        <v>1</v>
      </c>
    </row>
    <row r="50070" spans="1:38" x14ac:dyDescent="0.35">
      <c r="A50070" s="8">
        <v>45616</v>
      </c>
      <c r="B50070" t="s">
        <v>8</v>
      </c>
      <c r="C50070" t="s">
        <v>1753</v>
      </c>
      <c r="D50070">
        <v>14</v>
      </c>
      <c r="E50070">
        <v>124</v>
      </c>
      <c r="F50070" t="s">
        <v>21</v>
      </c>
      <c r="G50070">
        <v>0</v>
      </c>
      <c r="L50070">
        <v>420</v>
      </c>
      <c r="N50070">
        <v>6916</v>
      </c>
      <c r="Q50070">
        <v>21</v>
      </c>
      <c r="AF50070" t="s">
        <v>94</v>
      </c>
      <c r="AJ50070">
        <v>1</v>
      </c>
      <c r="AL50070">
        <v>1</v>
      </c>
    </row>
    <row r="50071" spans="1:38" x14ac:dyDescent="0.35">
      <c r="A50071" s="8">
        <v>45617</v>
      </c>
      <c r="B50071" t="s">
        <v>8</v>
      </c>
      <c r="C50071" t="s">
        <v>1753</v>
      </c>
      <c r="D50071">
        <v>14</v>
      </c>
      <c r="E50071">
        <v>124</v>
      </c>
      <c r="F50071" t="s">
        <v>21</v>
      </c>
      <c r="G50071">
        <v>0</v>
      </c>
      <c r="N50071">
        <v>6916</v>
      </c>
      <c r="Q50071">
        <v>21</v>
      </c>
      <c r="AF50071" t="s">
        <v>94</v>
      </c>
      <c r="AJ50071">
        <v>1</v>
      </c>
    </row>
    <row r="50072" spans="1:38" x14ac:dyDescent="0.35">
      <c r="A50072" s="8">
        <v>45715</v>
      </c>
      <c r="B50072" t="s">
        <v>27</v>
      </c>
      <c r="C50072" t="s">
        <v>1754</v>
      </c>
      <c r="D50072">
        <v>0</v>
      </c>
      <c r="E50072">
        <v>126</v>
      </c>
      <c r="F50072" t="s">
        <v>33</v>
      </c>
      <c r="G50072">
        <v>0</v>
      </c>
      <c r="L50072">
        <v>1500</v>
      </c>
      <c r="M50072">
        <v>2475</v>
      </c>
      <c r="N50072">
        <v>13355</v>
      </c>
      <c r="Q50072">
        <v>0</v>
      </c>
      <c r="AF50072" t="s">
        <v>94</v>
      </c>
      <c r="AJ50072">
        <v>1</v>
      </c>
      <c r="AL50072">
        <v>1</v>
      </c>
    </row>
    <row r="50073" spans="1:38" x14ac:dyDescent="0.35">
      <c r="A50073" s="8">
        <v>45716</v>
      </c>
      <c r="B50073" t="s">
        <v>27</v>
      </c>
      <c r="C50073" t="s">
        <v>1754</v>
      </c>
      <c r="D50073">
        <v>0</v>
      </c>
      <c r="E50073">
        <v>126</v>
      </c>
      <c r="F50073" t="s">
        <v>33</v>
      </c>
      <c r="G50073">
        <v>0</v>
      </c>
      <c r="L50073">
        <v>1220</v>
      </c>
      <c r="M50073">
        <v>2050</v>
      </c>
      <c r="N50073">
        <v>12525</v>
      </c>
      <c r="Q50073">
        <v>0</v>
      </c>
      <c r="AF50073" t="s">
        <v>94</v>
      </c>
      <c r="AJ50073">
        <v>1</v>
      </c>
    </row>
    <row r="50074" spans="1:38" x14ac:dyDescent="0.35">
      <c r="A50074" s="8">
        <v>45717</v>
      </c>
      <c r="B50074" t="s">
        <v>27</v>
      </c>
      <c r="C50074" t="s">
        <v>1754</v>
      </c>
      <c r="D50074">
        <v>0</v>
      </c>
      <c r="E50074">
        <v>126</v>
      </c>
      <c r="F50074" t="s">
        <v>33</v>
      </c>
      <c r="G50074">
        <v>0</v>
      </c>
      <c r="L50074">
        <v>1360</v>
      </c>
      <c r="M50074">
        <v>2325</v>
      </c>
      <c r="N50074">
        <v>11560</v>
      </c>
      <c r="Q50074">
        <v>0</v>
      </c>
      <c r="AF50074" t="s">
        <v>94</v>
      </c>
      <c r="AJ50074">
        <v>1</v>
      </c>
    </row>
    <row r="50075" spans="1:38" x14ac:dyDescent="0.35">
      <c r="A50075" s="8">
        <v>45718</v>
      </c>
      <c r="B50075" t="s">
        <v>27</v>
      </c>
      <c r="C50075" t="s">
        <v>1754</v>
      </c>
      <c r="D50075">
        <v>0</v>
      </c>
      <c r="E50075">
        <v>126</v>
      </c>
      <c r="F50075" t="s">
        <v>33</v>
      </c>
      <c r="G50075">
        <v>0</v>
      </c>
      <c r="L50075">
        <v>1190</v>
      </c>
      <c r="M50075">
        <v>1175</v>
      </c>
      <c r="N50075">
        <v>11575</v>
      </c>
      <c r="Q50075">
        <v>0</v>
      </c>
      <c r="AF50075" t="s">
        <v>94</v>
      </c>
      <c r="AJ50075">
        <v>1</v>
      </c>
    </row>
    <row r="50076" spans="1:38" x14ac:dyDescent="0.35">
      <c r="A50076" s="8">
        <v>45554</v>
      </c>
      <c r="B50076" t="s">
        <v>13</v>
      </c>
      <c r="C50076" t="s">
        <v>1755</v>
      </c>
      <c r="D50076">
        <v>0</v>
      </c>
      <c r="E50076">
        <v>113</v>
      </c>
      <c r="F50076" t="s">
        <v>21</v>
      </c>
      <c r="G50076">
        <v>0</v>
      </c>
      <c r="L50076">
        <v>960</v>
      </c>
      <c r="M50076">
        <v>120</v>
      </c>
      <c r="N50076">
        <v>39696</v>
      </c>
      <c r="AF50076" t="s">
        <v>94</v>
      </c>
      <c r="AJ50076">
        <v>1</v>
      </c>
      <c r="AL50076">
        <v>1</v>
      </c>
    </row>
    <row r="50077" spans="1:38" x14ac:dyDescent="0.35">
      <c r="A50077" s="8">
        <v>45555</v>
      </c>
      <c r="B50077" t="s">
        <v>13</v>
      </c>
      <c r="C50077" t="s">
        <v>1755</v>
      </c>
      <c r="D50077">
        <v>0</v>
      </c>
      <c r="E50077">
        <v>113</v>
      </c>
      <c r="F50077" t="s">
        <v>21</v>
      </c>
      <c r="G50077">
        <v>0</v>
      </c>
      <c r="L50077">
        <v>210</v>
      </c>
      <c r="M50077">
        <v>120</v>
      </c>
      <c r="N50077">
        <v>39786</v>
      </c>
      <c r="AF50077" t="s">
        <v>94</v>
      </c>
      <c r="AJ50077">
        <v>1</v>
      </c>
    </row>
    <row r="50078" spans="1:38" x14ac:dyDescent="0.35">
      <c r="A50078" s="8">
        <v>45556</v>
      </c>
      <c r="B50078" t="s">
        <v>13</v>
      </c>
      <c r="C50078" t="s">
        <v>1755</v>
      </c>
      <c r="D50078">
        <v>0</v>
      </c>
      <c r="E50078">
        <v>113</v>
      </c>
      <c r="F50078" t="s">
        <v>21</v>
      </c>
      <c r="G50078">
        <v>0</v>
      </c>
      <c r="L50078">
        <v>660</v>
      </c>
      <c r="M50078">
        <v>120</v>
      </c>
      <c r="N50078">
        <v>40326</v>
      </c>
      <c r="AF50078" t="s">
        <v>94</v>
      </c>
      <c r="AJ50078">
        <v>1</v>
      </c>
    </row>
    <row r="50079" spans="1:38" x14ac:dyDescent="0.35">
      <c r="A50079" s="8">
        <v>45602</v>
      </c>
      <c r="B50079" t="s">
        <v>18</v>
      </c>
      <c r="C50079" t="s">
        <v>1756</v>
      </c>
      <c r="D50079">
        <v>0</v>
      </c>
      <c r="E50079">
        <v>120</v>
      </c>
      <c r="F50079" t="s">
        <v>33</v>
      </c>
      <c r="G50079">
        <v>0</v>
      </c>
      <c r="L50079">
        <v>1005</v>
      </c>
      <c r="M50079">
        <v>1000</v>
      </c>
      <c r="N50079">
        <v>60340</v>
      </c>
      <c r="Q50079">
        <v>21</v>
      </c>
      <c r="AF50079" t="s">
        <v>94</v>
      </c>
      <c r="AJ50079">
        <v>1</v>
      </c>
      <c r="AL50079">
        <v>1</v>
      </c>
    </row>
    <row r="50080" spans="1:38" x14ac:dyDescent="0.35">
      <c r="A50080" s="8">
        <v>45603</v>
      </c>
      <c r="B50080" t="s">
        <v>18</v>
      </c>
      <c r="C50080" t="s">
        <v>1756</v>
      </c>
      <c r="D50080">
        <v>0</v>
      </c>
      <c r="E50080">
        <v>120</v>
      </c>
      <c r="F50080" t="s">
        <v>33</v>
      </c>
      <c r="G50080">
        <v>0</v>
      </c>
      <c r="L50080">
        <v>555</v>
      </c>
      <c r="M50080">
        <v>1150</v>
      </c>
      <c r="N50080">
        <v>59745</v>
      </c>
      <c r="Q50080">
        <v>21</v>
      </c>
      <c r="AF50080" t="s">
        <v>94</v>
      </c>
      <c r="AJ50080">
        <v>1</v>
      </c>
    </row>
    <row r="50081" spans="1:38" x14ac:dyDescent="0.35">
      <c r="A50081" s="8">
        <v>45604</v>
      </c>
      <c r="B50081" t="s">
        <v>18</v>
      </c>
      <c r="C50081" t="s">
        <v>1756</v>
      </c>
      <c r="D50081">
        <v>0</v>
      </c>
      <c r="E50081">
        <v>120</v>
      </c>
      <c r="F50081" t="s">
        <v>33</v>
      </c>
      <c r="G50081">
        <v>0</v>
      </c>
      <c r="L50081">
        <v>1320</v>
      </c>
      <c r="M50081">
        <v>1175</v>
      </c>
      <c r="N50081">
        <v>59890</v>
      </c>
      <c r="Q50081">
        <v>21</v>
      </c>
      <c r="AF50081" t="s">
        <v>94</v>
      </c>
      <c r="AJ50081">
        <v>1</v>
      </c>
    </row>
    <row r="50082" spans="1:38" x14ac:dyDescent="0.35">
      <c r="A50082" s="8">
        <v>45605</v>
      </c>
      <c r="B50082" t="s">
        <v>18</v>
      </c>
      <c r="C50082" t="s">
        <v>1756</v>
      </c>
      <c r="D50082">
        <v>0</v>
      </c>
      <c r="E50082">
        <v>120</v>
      </c>
      <c r="F50082" t="s">
        <v>33</v>
      </c>
      <c r="G50082">
        <v>0</v>
      </c>
      <c r="L50082">
        <v>320</v>
      </c>
      <c r="M50082">
        <v>1100</v>
      </c>
      <c r="N50082">
        <v>59110</v>
      </c>
      <c r="Q50082">
        <v>21</v>
      </c>
      <c r="AF50082" t="s">
        <v>94</v>
      </c>
      <c r="AJ50082">
        <v>1</v>
      </c>
    </row>
    <row r="50083" spans="1:38" x14ac:dyDescent="0.35">
      <c r="A50083" s="8">
        <v>45715</v>
      </c>
      <c r="B50083" t="s">
        <v>27</v>
      </c>
      <c r="C50083" t="s">
        <v>1757</v>
      </c>
      <c r="D50083">
        <v>0</v>
      </c>
      <c r="E50083">
        <v>101</v>
      </c>
      <c r="F50083" t="s">
        <v>33</v>
      </c>
      <c r="G50083">
        <v>0</v>
      </c>
      <c r="L50083">
        <v>60</v>
      </c>
      <c r="N50083">
        <v>5262</v>
      </c>
      <c r="AF50083" t="s">
        <v>94</v>
      </c>
      <c r="AJ50083">
        <v>1</v>
      </c>
      <c r="AL50083">
        <v>1</v>
      </c>
    </row>
    <row r="50084" spans="1:38" x14ac:dyDescent="0.35">
      <c r="A50084" s="8">
        <v>45716</v>
      </c>
      <c r="B50084" t="s">
        <v>27</v>
      </c>
      <c r="C50084" t="s">
        <v>1757</v>
      </c>
      <c r="D50084">
        <v>0</v>
      </c>
      <c r="E50084">
        <v>101</v>
      </c>
      <c r="F50084" t="s">
        <v>33</v>
      </c>
      <c r="G50084">
        <v>0</v>
      </c>
      <c r="L50084">
        <v>180</v>
      </c>
      <c r="N50084">
        <v>5442</v>
      </c>
      <c r="AF50084" t="s">
        <v>94</v>
      </c>
      <c r="AJ50084">
        <v>1</v>
      </c>
    </row>
    <row r="50085" spans="1:38" x14ac:dyDescent="0.35">
      <c r="A50085" s="8">
        <v>45717</v>
      </c>
      <c r="B50085" t="s">
        <v>27</v>
      </c>
      <c r="C50085" t="s">
        <v>1757</v>
      </c>
      <c r="D50085">
        <v>0</v>
      </c>
      <c r="E50085">
        <v>101</v>
      </c>
      <c r="F50085" t="s">
        <v>33</v>
      </c>
      <c r="G50085">
        <v>0</v>
      </c>
      <c r="L50085">
        <v>1220</v>
      </c>
      <c r="M50085">
        <v>5</v>
      </c>
      <c r="N50085">
        <v>6657</v>
      </c>
      <c r="AF50085" t="s">
        <v>94</v>
      </c>
      <c r="AJ50085">
        <v>1</v>
      </c>
    </row>
    <row r="50086" spans="1:38" x14ac:dyDescent="0.35">
      <c r="A50086" s="8">
        <v>45718</v>
      </c>
      <c r="B50086" t="s">
        <v>27</v>
      </c>
      <c r="C50086" t="s">
        <v>1757</v>
      </c>
      <c r="D50086">
        <v>0</v>
      </c>
      <c r="E50086">
        <v>101</v>
      </c>
      <c r="F50086" t="s">
        <v>33</v>
      </c>
      <c r="G50086">
        <v>0</v>
      </c>
      <c r="L50086">
        <v>420</v>
      </c>
      <c r="M50086">
        <v>1300</v>
      </c>
      <c r="N50086">
        <v>5777</v>
      </c>
      <c r="AF50086" t="s">
        <v>94</v>
      </c>
      <c r="AJ50086">
        <v>1</v>
      </c>
    </row>
    <row r="50087" spans="1:38" x14ac:dyDescent="0.35">
      <c r="A50087" s="8">
        <v>45715</v>
      </c>
      <c r="B50087" t="s">
        <v>27</v>
      </c>
      <c r="C50087" t="s">
        <v>1758</v>
      </c>
      <c r="D50087">
        <v>1</v>
      </c>
      <c r="E50087">
        <v>100</v>
      </c>
      <c r="F50087" t="s">
        <v>33</v>
      </c>
      <c r="G50087">
        <v>0</v>
      </c>
      <c r="L50087">
        <v>370</v>
      </c>
      <c r="N50087">
        <v>218599</v>
      </c>
      <c r="Q50087">
        <v>5</v>
      </c>
      <c r="AF50087" t="s">
        <v>94</v>
      </c>
      <c r="AJ50087">
        <v>1</v>
      </c>
      <c r="AL50087">
        <v>1</v>
      </c>
    </row>
    <row r="50088" spans="1:38" x14ac:dyDescent="0.35">
      <c r="A50088" s="8">
        <v>45716</v>
      </c>
      <c r="B50088" t="s">
        <v>27</v>
      </c>
      <c r="C50088" t="s">
        <v>1758</v>
      </c>
      <c r="D50088">
        <v>1</v>
      </c>
      <c r="E50088">
        <v>100</v>
      </c>
      <c r="F50088" t="s">
        <v>33</v>
      </c>
      <c r="G50088">
        <v>0</v>
      </c>
      <c r="L50088">
        <v>320</v>
      </c>
      <c r="N50088">
        <v>218919</v>
      </c>
      <c r="Q50088">
        <v>5</v>
      </c>
      <c r="AF50088" t="s">
        <v>94</v>
      </c>
      <c r="AJ50088">
        <v>1</v>
      </c>
    </row>
    <row r="50089" spans="1:38" x14ac:dyDescent="0.35">
      <c r="A50089" s="8">
        <v>45717</v>
      </c>
      <c r="B50089" t="s">
        <v>27</v>
      </c>
      <c r="C50089" t="s">
        <v>1758</v>
      </c>
      <c r="D50089">
        <v>1</v>
      </c>
      <c r="E50089">
        <v>100</v>
      </c>
      <c r="F50089" t="s">
        <v>33</v>
      </c>
      <c r="G50089">
        <v>0</v>
      </c>
      <c r="L50089">
        <v>310</v>
      </c>
      <c r="N50089">
        <v>219229</v>
      </c>
      <c r="Q50089">
        <v>5</v>
      </c>
      <c r="AF50089" t="s">
        <v>94</v>
      </c>
      <c r="AJ50089">
        <v>1</v>
      </c>
    </row>
    <row r="50090" spans="1:38" x14ac:dyDescent="0.35">
      <c r="A50090" s="8">
        <v>45718</v>
      </c>
      <c r="B50090" t="s">
        <v>27</v>
      </c>
      <c r="C50090" t="s">
        <v>1758</v>
      </c>
      <c r="D50090">
        <v>1</v>
      </c>
      <c r="E50090">
        <v>100</v>
      </c>
      <c r="F50090" t="s">
        <v>33</v>
      </c>
      <c r="G50090">
        <v>0</v>
      </c>
      <c r="L50090">
        <v>320</v>
      </c>
      <c r="N50090">
        <v>219549</v>
      </c>
      <c r="Q50090">
        <v>5</v>
      </c>
      <c r="AF50090" t="s">
        <v>94</v>
      </c>
      <c r="AJ50090">
        <v>1</v>
      </c>
    </row>
    <row r="50091" spans="1:38" x14ac:dyDescent="0.35">
      <c r="A50091" s="8">
        <v>45718</v>
      </c>
      <c r="B50091" t="s">
        <v>27</v>
      </c>
      <c r="C50091" t="s">
        <v>1759</v>
      </c>
      <c r="D50091">
        <v>12</v>
      </c>
      <c r="E50091">
        <v>89</v>
      </c>
      <c r="F50091" t="s">
        <v>21</v>
      </c>
      <c r="G50091">
        <v>0</v>
      </c>
      <c r="L50091">
        <v>3320</v>
      </c>
      <c r="M50091">
        <v>6000</v>
      </c>
      <c r="N50091">
        <v>157</v>
      </c>
      <c r="AF50091" t="s">
        <v>94</v>
      </c>
      <c r="AJ50091">
        <v>1</v>
      </c>
      <c r="AL50091">
        <v>1</v>
      </c>
    </row>
    <row r="50092" spans="1:38" x14ac:dyDescent="0.35">
      <c r="A50092" s="8">
        <v>45553</v>
      </c>
      <c r="B50092" t="s">
        <v>13</v>
      </c>
      <c r="C50092" t="s">
        <v>1760</v>
      </c>
      <c r="D50092">
        <v>13</v>
      </c>
      <c r="E50092">
        <v>124</v>
      </c>
      <c r="F50092" t="s">
        <v>9</v>
      </c>
      <c r="G50092">
        <v>1</v>
      </c>
      <c r="H50092">
        <v>8050</v>
      </c>
      <c r="J50092">
        <v>419.42110000000002</v>
      </c>
      <c r="L50092">
        <v>2615</v>
      </c>
      <c r="M50092">
        <v>1900</v>
      </c>
      <c r="N50092">
        <v>2921</v>
      </c>
      <c r="Q50092">
        <v>2</v>
      </c>
      <c r="AF50092" t="s">
        <v>112</v>
      </c>
      <c r="AG50092">
        <v>1</v>
      </c>
      <c r="AI50092">
        <v>1</v>
      </c>
      <c r="AJ50092">
        <v>1</v>
      </c>
      <c r="AL50092">
        <v>1</v>
      </c>
    </row>
    <row r="50093" spans="1:38" x14ac:dyDescent="0.35">
      <c r="A50093" s="8">
        <v>45554</v>
      </c>
      <c r="B50093" t="s">
        <v>13</v>
      </c>
      <c r="C50093" t="s">
        <v>1760</v>
      </c>
      <c r="D50093">
        <v>13</v>
      </c>
      <c r="E50093">
        <v>124</v>
      </c>
      <c r="F50093" t="s">
        <v>9</v>
      </c>
      <c r="G50093">
        <v>0</v>
      </c>
      <c r="L50093">
        <v>1545</v>
      </c>
      <c r="M50093">
        <v>675</v>
      </c>
      <c r="N50093">
        <v>3791</v>
      </c>
      <c r="Q50093">
        <v>2</v>
      </c>
      <c r="AF50093" t="s">
        <v>112</v>
      </c>
      <c r="AJ50093">
        <v>1</v>
      </c>
    </row>
    <row r="50094" spans="1:38" x14ac:dyDescent="0.35">
      <c r="A50094" s="8">
        <v>45555</v>
      </c>
      <c r="B50094" t="s">
        <v>13</v>
      </c>
      <c r="C50094" t="s">
        <v>1760</v>
      </c>
      <c r="D50094">
        <v>13</v>
      </c>
      <c r="E50094">
        <v>124</v>
      </c>
      <c r="F50094" t="s">
        <v>9</v>
      </c>
      <c r="G50094">
        <v>0</v>
      </c>
      <c r="L50094">
        <v>8070</v>
      </c>
      <c r="M50094">
        <v>725</v>
      </c>
      <c r="N50094">
        <v>11136</v>
      </c>
      <c r="Q50094">
        <v>2</v>
      </c>
      <c r="AF50094" t="s">
        <v>112</v>
      </c>
      <c r="AJ50094">
        <v>1</v>
      </c>
    </row>
    <row r="50095" spans="1:38" x14ac:dyDescent="0.35">
      <c r="A50095" s="8">
        <v>45556</v>
      </c>
      <c r="B50095" t="s">
        <v>13</v>
      </c>
      <c r="C50095" t="s">
        <v>1760</v>
      </c>
      <c r="D50095">
        <v>13</v>
      </c>
      <c r="E50095">
        <v>124</v>
      </c>
      <c r="F50095" t="s">
        <v>9</v>
      </c>
      <c r="G50095">
        <v>1</v>
      </c>
      <c r="H50095">
        <v>3050</v>
      </c>
      <c r="J50095">
        <v>158.9111</v>
      </c>
      <c r="L50095">
        <v>6970</v>
      </c>
      <c r="M50095">
        <v>13600</v>
      </c>
      <c r="N50095">
        <v>4506</v>
      </c>
      <c r="Q50095">
        <v>2</v>
      </c>
      <c r="T50095">
        <v>12</v>
      </c>
      <c r="U50095">
        <v>12</v>
      </c>
      <c r="V50095">
        <v>12</v>
      </c>
      <c r="AF50095" t="s">
        <v>112</v>
      </c>
      <c r="AJ50095">
        <v>1</v>
      </c>
    </row>
    <row r="50096" spans="1:38" x14ac:dyDescent="0.35">
      <c r="A50096" s="8">
        <v>45628</v>
      </c>
      <c r="B50096" t="s">
        <v>16</v>
      </c>
      <c r="C50096" t="s">
        <v>1305</v>
      </c>
      <c r="D50096">
        <v>3</v>
      </c>
      <c r="E50096">
        <v>126</v>
      </c>
      <c r="F50096" t="s">
        <v>33</v>
      </c>
      <c r="G50096">
        <v>0</v>
      </c>
      <c r="L50096">
        <v>1105</v>
      </c>
      <c r="M50096">
        <v>725</v>
      </c>
      <c r="N50096">
        <v>28578</v>
      </c>
      <c r="Q50096">
        <v>5</v>
      </c>
      <c r="AF50096" t="s">
        <v>94</v>
      </c>
      <c r="AJ50096">
        <v>1</v>
      </c>
      <c r="AL50096">
        <v>1</v>
      </c>
    </row>
    <row r="50097" spans="1:38" x14ac:dyDescent="0.35">
      <c r="A50097" s="8">
        <v>45629</v>
      </c>
      <c r="B50097" t="s">
        <v>16</v>
      </c>
      <c r="C50097" t="s">
        <v>1305</v>
      </c>
      <c r="D50097">
        <v>3</v>
      </c>
      <c r="E50097">
        <v>126</v>
      </c>
      <c r="F50097" t="s">
        <v>33</v>
      </c>
      <c r="G50097">
        <v>0</v>
      </c>
      <c r="L50097">
        <v>405</v>
      </c>
      <c r="M50097">
        <v>700</v>
      </c>
      <c r="N50097">
        <v>28283</v>
      </c>
      <c r="Q50097">
        <v>5</v>
      </c>
      <c r="AF50097" t="s">
        <v>94</v>
      </c>
      <c r="AJ50097">
        <v>1</v>
      </c>
    </row>
    <row r="50098" spans="1:38" x14ac:dyDescent="0.35">
      <c r="A50098" s="8">
        <v>45630</v>
      </c>
      <c r="B50098" t="s">
        <v>16</v>
      </c>
      <c r="C50098" t="s">
        <v>1305</v>
      </c>
      <c r="D50098">
        <v>3</v>
      </c>
      <c r="E50098">
        <v>126</v>
      </c>
      <c r="F50098" t="s">
        <v>33</v>
      </c>
      <c r="G50098">
        <v>0</v>
      </c>
      <c r="L50098">
        <v>1605</v>
      </c>
      <c r="M50098">
        <v>400</v>
      </c>
      <c r="N50098">
        <v>29488</v>
      </c>
      <c r="Q50098">
        <v>5</v>
      </c>
      <c r="AF50098" t="s">
        <v>94</v>
      </c>
      <c r="AJ50098">
        <v>1</v>
      </c>
    </row>
    <row r="50099" spans="1:38" x14ac:dyDescent="0.35">
      <c r="A50099" s="8">
        <v>45631</v>
      </c>
      <c r="B50099" t="s">
        <v>16</v>
      </c>
      <c r="C50099" t="s">
        <v>1305</v>
      </c>
      <c r="D50099">
        <v>3</v>
      </c>
      <c r="E50099">
        <v>126</v>
      </c>
      <c r="F50099" t="s">
        <v>33</v>
      </c>
      <c r="G50099">
        <v>0</v>
      </c>
      <c r="L50099">
        <v>1905</v>
      </c>
      <c r="M50099">
        <v>575</v>
      </c>
      <c r="N50099">
        <v>30818</v>
      </c>
      <c r="Q50099">
        <v>5</v>
      </c>
      <c r="AF50099" t="s">
        <v>94</v>
      </c>
      <c r="AJ50099">
        <v>1</v>
      </c>
    </row>
    <row r="50100" spans="1:38" x14ac:dyDescent="0.35">
      <c r="A50100" s="8">
        <v>45602</v>
      </c>
      <c r="B50100" t="s">
        <v>18</v>
      </c>
      <c r="C50100" t="s">
        <v>1761</v>
      </c>
      <c r="D50100">
        <v>12</v>
      </c>
      <c r="E50100">
        <v>123</v>
      </c>
      <c r="F50100" t="s">
        <v>25</v>
      </c>
      <c r="G50100">
        <v>0</v>
      </c>
      <c r="L50100">
        <v>1155</v>
      </c>
      <c r="M50100">
        <v>1000</v>
      </c>
      <c r="N50100">
        <v>9756</v>
      </c>
      <c r="Q50100">
        <v>21</v>
      </c>
      <c r="AF50100" t="s">
        <v>94</v>
      </c>
      <c r="AJ50100">
        <v>1</v>
      </c>
      <c r="AL50100">
        <v>1</v>
      </c>
    </row>
    <row r="50101" spans="1:38" x14ac:dyDescent="0.35">
      <c r="A50101" s="8">
        <v>45603</v>
      </c>
      <c r="B50101" t="s">
        <v>18</v>
      </c>
      <c r="C50101" t="s">
        <v>1761</v>
      </c>
      <c r="D50101">
        <v>12</v>
      </c>
      <c r="E50101">
        <v>123</v>
      </c>
      <c r="F50101" t="s">
        <v>25</v>
      </c>
      <c r="G50101">
        <v>0</v>
      </c>
      <c r="L50101">
        <v>600</v>
      </c>
      <c r="M50101">
        <v>1000</v>
      </c>
      <c r="N50101">
        <v>9356</v>
      </c>
      <c r="Q50101">
        <v>21</v>
      </c>
      <c r="AF50101" t="s">
        <v>94</v>
      </c>
      <c r="AJ50101">
        <v>1</v>
      </c>
    </row>
    <row r="50102" spans="1:38" x14ac:dyDescent="0.35">
      <c r="A50102" s="8">
        <v>45604</v>
      </c>
      <c r="B50102" t="s">
        <v>18</v>
      </c>
      <c r="C50102" t="s">
        <v>1761</v>
      </c>
      <c r="D50102">
        <v>12</v>
      </c>
      <c r="E50102">
        <v>123</v>
      </c>
      <c r="F50102" t="s">
        <v>25</v>
      </c>
      <c r="G50102">
        <v>0</v>
      </c>
      <c r="L50102">
        <v>720</v>
      </c>
      <c r="M50102">
        <v>1000</v>
      </c>
      <c r="N50102">
        <v>9076</v>
      </c>
      <c r="Q50102">
        <v>21</v>
      </c>
      <c r="AF50102" t="s">
        <v>94</v>
      </c>
      <c r="AJ50102">
        <v>1</v>
      </c>
    </row>
    <row r="50103" spans="1:38" x14ac:dyDescent="0.35">
      <c r="A50103" s="8">
        <v>45605</v>
      </c>
      <c r="B50103" t="s">
        <v>18</v>
      </c>
      <c r="C50103" t="s">
        <v>1761</v>
      </c>
      <c r="D50103">
        <v>12</v>
      </c>
      <c r="E50103">
        <v>123</v>
      </c>
      <c r="F50103" t="s">
        <v>25</v>
      </c>
      <c r="G50103">
        <v>0</v>
      </c>
      <c r="L50103">
        <v>320</v>
      </c>
      <c r="M50103">
        <v>1025</v>
      </c>
      <c r="N50103">
        <v>8371</v>
      </c>
      <c r="Q50103">
        <v>21</v>
      </c>
      <c r="AF50103" t="s">
        <v>94</v>
      </c>
      <c r="AJ50103">
        <v>1</v>
      </c>
    </row>
    <row r="50104" spans="1:38" x14ac:dyDescent="0.35">
      <c r="A50104" s="8">
        <v>45715</v>
      </c>
      <c r="B50104" t="s">
        <v>27</v>
      </c>
      <c r="C50104" t="s">
        <v>836</v>
      </c>
      <c r="D50104">
        <v>12</v>
      </c>
      <c r="E50104">
        <v>126</v>
      </c>
      <c r="F50104" t="s">
        <v>33</v>
      </c>
      <c r="G50104">
        <v>0</v>
      </c>
      <c r="L50104">
        <v>1470</v>
      </c>
      <c r="M50104">
        <v>475</v>
      </c>
      <c r="N50104">
        <v>18739</v>
      </c>
      <c r="Q50104">
        <v>21</v>
      </c>
      <c r="AF50104" t="s">
        <v>94</v>
      </c>
      <c r="AJ50104">
        <v>1</v>
      </c>
      <c r="AL50104">
        <v>1</v>
      </c>
    </row>
    <row r="50105" spans="1:38" x14ac:dyDescent="0.35">
      <c r="A50105" s="8">
        <v>45716</v>
      </c>
      <c r="B50105" t="s">
        <v>27</v>
      </c>
      <c r="C50105" t="s">
        <v>836</v>
      </c>
      <c r="D50105">
        <v>12</v>
      </c>
      <c r="E50105">
        <v>126</v>
      </c>
      <c r="F50105" t="s">
        <v>33</v>
      </c>
      <c r="G50105">
        <v>0</v>
      </c>
      <c r="L50105">
        <v>1390</v>
      </c>
      <c r="M50105">
        <v>275</v>
      </c>
      <c r="N50105">
        <v>19854</v>
      </c>
      <c r="Q50105">
        <v>21</v>
      </c>
      <c r="AF50105" t="s">
        <v>94</v>
      </c>
      <c r="AJ50105">
        <v>1</v>
      </c>
    </row>
    <row r="50106" spans="1:38" x14ac:dyDescent="0.35">
      <c r="A50106" s="8">
        <v>45717</v>
      </c>
      <c r="B50106" t="s">
        <v>27</v>
      </c>
      <c r="C50106" t="s">
        <v>836</v>
      </c>
      <c r="D50106">
        <v>12</v>
      </c>
      <c r="E50106">
        <v>126</v>
      </c>
      <c r="F50106" t="s">
        <v>33</v>
      </c>
      <c r="G50106">
        <v>0</v>
      </c>
      <c r="L50106">
        <v>1320</v>
      </c>
      <c r="M50106">
        <v>125</v>
      </c>
      <c r="N50106">
        <v>21049</v>
      </c>
      <c r="Q50106">
        <v>21</v>
      </c>
      <c r="AF50106" t="s">
        <v>94</v>
      </c>
      <c r="AJ50106">
        <v>1</v>
      </c>
    </row>
    <row r="50107" spans="1:38" x14ac:dyDescent="0.35">
      <c r="A50107" s="8">
        <v>45718</v>
      </c>
      <c r="B50107" t="s">
        <v>27</v>
      </c>
      <c r="C50107" t="s">
        <v>836</v>
      </c>
      <c r="D50107">
        <v>12</v>
      </c>
      <c r="E50107">
        <v>126</v>
      </c>
      <c r="F50107" t="s">
        <v>33</v>
      </c>
      <c r="G50107">
        <v>0</v>
      </c>
      <c r="L50107">
        <v>1150</v>
      </c>
      <c r="M50107">
        <v>150</v>
      </c>
      <c r="N50107">
        <v>22049</v>
      </c>
      <c r="Q50107">
        <v>21</v>
      </c>
      <c r="AF50107" t="s">
        <v>94</v>
      </c>
      <c r="AJ50107">
        <v>1</v>
      </c>
    </row>
    <row r="50108" spans="1:38" x14ac:dyDescent="0.35">
      <c r="A50108" s="8">
        <v>45603</v>
      </c>
      <c r="B50108" t="s">
        <v>18</v>
      </c>
      <c r="C50108" t="s">
        <v>1308</v>
      </c>
      <c r="D50108">
        <v>2</v>
      </c>
      <c r="E50108">
        <v>99</v>
      </c>
      <c r="F50108" t="s">
        <v>33</v>
      </c>
      <c r="G50108">
        <v>0</v>
      </c>
      <c r="L50108">
        <v>495</v>
      </c>
      <c r="N50108">
        <v>229896</v>
      </c>
      <c r="Q50108">
        <v>5</v>
      </c>
      <c r="AF50108" t="s">
        <v>94</v>
      </c>
      <c r="AJ50108">
        <v>1</v>
      </c>
      <c r="AL50108">
        <v>1</v>
      </c>
    </row>
    <row r="50109" spans="1:38" x14ac:dyDescent="0.35">
      <c r="A50109" s="8">
        <v>45553</v>
      </c>
      <c r="B50109" t="s">
        <v>13</v>
      </c>
      <c r="C50109" t="s">
        <v>536</v>
      </c>
      <c r="D50109">
        <v>11</v>
      </c>
      <c r="E50109">
        <v>123</v>
      </c>
      <c r="F50109" t="s">
        <v>33</v>
      </c>
      <c r="G50109">
        <v>0</v>
      </c>
      <c r="L50109">
        <v>970</v>
      </c>
      <c r="M50109">
        <v>100</v>
      </c>
      <c r="N50109">
        <v>3905</v>
      </c>
      <c r="AF50109" t="s">
        <v>94</v>
      </c>
      <c r="AJ50109">
        <v>1</v>
      </c>
      <c r="AL50109">
        <v>1</v>
      </c>
    </row>
    <row r="50110" spans="1:38" x14ac:dyDescent="0.35">
      <c r="A50110" s="8">
        <v>45554</v>
      </c>
      <c r="B50110" t="s">
        <v>13</v>
      </c>
      <c r="C50110" t="s">
        <v>536</v>
      </c>
      <c r="D50110">
        <v>11</v>
      </c>
      <c r="E50110">
        <v>123</v>
      </c>
      <c r="F50110" t="s">
        <v>33</v>
      </c>
      <c r="G50110">
        <v>0</v>
      </c>
      <c r="L50110">
        <v>370</v>
      </c>
      <c r="M50110">
        <v>1025</v>
      </c>
      <c r="N50110">
        <v>3250</v>
      </c>
      <c r="AF50110" t="s">
        <v>94</v>
      </c>
      <c r="AJ50110">
        <v>1</v>
      </c>
    </row>
    <row r="50111" spans="1:38" x14ac:dyDescent="0.35">
      <c r="A50111" s="8">
        <v>45555</v>
      </c>
      <c r="B50111" t="s">
        <v>13</v>
      </c>
      <c r="C50111" t="s">
        <v>536</v>
      </c>
      <c r="D50111">
        <v>11</v>
      </c>
      <c r="E50111">
        <v>123</v>
      </c>
      <c r="F50111" t="s">
        <v>33</v>
      </c>
      <c r="G50111">
        <v>0</v>
      </c>
      <c r="L50111">
        <v>505</v>
      </c>
      <c r="M50111">
        <v>1000</v>
      </c>
      <c r="N50111">
        <v>2755</v>
      </c>
      <c r="AF50111" t="s">
        <v>94</v>
      </c>
      <c r="AJ50111">
        <v>1</v>
      </c>
    </row>
    <row r="50112" spans="1:38" x14ac:dyDescent="0.35">
      <c r="A50112" s="8">
        <v>45556</v>
      </c>
      <c r="B50112" t="s">
        <v>13</v>
      </c>
      <c r="C50112" t="s">
        <v>536</v>
      </c>
      <c r="D50112">
        <v>11</v>
      </c>
      <c r="E50112">
        <v>123</v>
      </c>
      <c r="F50112" t="s">
        <v>33</v>
      </c>
      <c r="G50112">
        <v>0</v>
      </c>
      <c r="L50112">
        <v>3120</v>
      </c>
      <c r="M50112">
        <v>1200</v>
      </c>
      <c r="N50112">
        <v>4675</v>
      </c>
      <c r="AF50112" t="s">
        <v>94</v>
      </c>
      <c r="AJ50112">
        <v>1</v>
      </c>
    </row>
    <row r="50113" spans="1:38" x14ac:dyDescent="0.35">
      <c r="A50113" s="8">
        <v>45553</v>
      </c>
      <c r="B50113" t="s">
        <v>13</v>
      </c>
      <c r="C50113" t="s">
        <v>537</v>
      </c>
      <c r="D50113">
        <v>0</v>
      </c>
      <c r="E50113">
        <v>117</v>
      </c>
      <c r="F50113" t="s">
        <v>33</v>
      </c>
      <c r="G50113">
        <v>0</v>
      </c>
      <c r="L50113">
        <v>1370</v>
      </c>
      <c r="N50113">
        <v>46212</v>
      </c>
      <c r="AF50113" t="s">
        <v>94</v>
      </c>
      <c r="AJ50113">
        <v>1</v>
      </c>
      <c r="AL50113">
        <v>1</v>
      </c>
    </row>
    <row r="50114" spans="1:38" x14ac:dyDescent="0.35">
      <c r="A50114" s="8">
        <v>45554</v>
      </c>
      <c r="B50114" t="s">
        <v>13</v>
      </c>
      <c r="C50114" t="s">
        <v>537</v>
      </c>
      <c r="D50114">
        <v>0</v>
      </c>
      <c r="E50114">
        <v>117</v>
      </c>
      <c r="F50114" t="s">
        <v>33</v>
      </c>
      <c r="G50114">
        <v>0</v>
      </c>
      <c r="L50114">
        <v>760</v>
      </c>
      <c r="N50114">
        <v>46972</v>
      </c>
      <c r="AF50114" t="s">
        <v>94</v>
      </c>
      <c r="AJ50114">
        <v>1</v>
      </c>
    </row>
    <row r="50115" spans="1:38" x14ac:dyDescent="0.35">
      <c r="A50115" s="8">
        <v>45555</v>
      </c>
      <c r="B50115" t="s">
        <v>13</v>
      </c>
      <c r="C50115" t="s">
        <v>537</v>
      </c>
      <c r="D50115">
        <v>0</v>
      </c>
      <c r="E50115">
        <v>117</v>
      </c>
      <c r="F50115" t="s">
        <v>33</v>
      </c>
      <c r="G50115">
        <v>0</v>
      </c>
      <c r="L50115">
        <v>720</v>
      </c>
      <c r="M50115">
        <v>145</v>
      </c>
      <c r="N50115">
        <v>47547</v>
      </c>
      <c r="AF50115" t="s">
        <v>94</v>
      </c>
      <c r="AJ50115">
        <v>1</v>
      </c>
    </row>
    <row r="50116" spans="1:38" x14ac:dyDescent="0.35">
      <c r="A50116" s="8">
        <v>45556</v>
      </c>
      <c r="B50116" t="s">
        <v>13</v>
      </c>
      <c r="C50116" t="s">
        <v>537</v>
      </c>
      <c r="D50116">
        <v>0</v>
      </c>
      <c r="E50116">
        <v>117</v>
      </c>
      <c r="F50116" t="s">
        <v>33</v>
      </c>
      <c r="G50116">
        <v>0</v>
      </c>
      <c r="L50116">
        <v>1695</v>
      </c>
      <c r="M50116">
        <v>1002</v>
      </c>
      <c r="N50116">
        <v>48240</v>
      </c>
      <c r="AF50116" t="s">
        <v>94</v>
      </c>
      <c r="AJ50116">
        <v>1</v>
      </c>
    </row>
    <row r="50117" spans="1:38" x14ac:dyDescent="0.35">
      <c r="A50117" s="8">
        <v>45628</v>
      </c>
      <c r="B50117" t="s">
        <v>16</v>
      </c>
      <c r="C50117" t="s">
        <v>1907</v>
      </c>
      <c r="D50117">
        <v>13</v>
      </c>
      <c r="E50117">
        <v>123</v>
      </c>
      <c r="F50117" t="s">
        <v>33</v>
      </c>
      <c r="G50117">
        <v>0</v>
      </c>
      <c r="L50117">
        <v>820</v>
      </c>
      <c r="N50117">
        <v>47370</v>
      </c>
      <c r="Q50117">
        <v>5</v>
      </c>
      <c r="AF50117" t="s">
        <v>94</v>
      </c>
      <c r="AJ50117">
        <v>1</v>
      </c>
      <c r="AL50117">
        <v>1</v>
      </c>
    </row>
    <row r="50118" spans="1:38" x14ac:dyDescent="0.35">
      <c r="A50118" s="8">
        <v>45629</v>
      </c>
      <c r="B50118" t="s">
        <v>16</v>
      </c>
      <c r="C50118" t="s">
        <v>1907</v>
      </c>
      <c r="D50118">
        <v>13</v>
      </c>
      <c r="E50118">
        <v>124</v>
      </c>
      <c r="F50118" t="s">
        <v>33</v>
      </c>
      <c r="G50118">
        <v>0</v>
      </c>
      <c r="L50118">
        <v>1040</v>
      </c>
      <c r="M50118">
        <v>75</v>
      </c>
      <c r="N50118">
        <v>48335</v>
      </c>
      <c r="Q50118">
        <v>5</v>
      </c>
      <c r="AF50118" t="s">
        <v>94</v>
      </c>
      <c r="AJ50118">
        <v>1</v>
      </c>
    </row>
    <row r="50119" spans="1:38" x14ac:dyDescent="0.35">
      <c r="A50119" s="8">
        <v>45630</v>
      </c>
      <c r="B50119" t="s">
        <v>16</v>
      </c>
      <c r="C50119" t="s">
        <v>1907</v>
      </c>
      <c r="D50119">
        <v>13</v>
      </c>
      <c r="E50119">
        <v>124</v>
      </c>
      <c r="F50119" t="s">
        <v>33</v>
      </c>
      <c r="G50119">
        <v>0</v>
      </c>
      <c r="L50119">
        <v>650</v>
      </c>
      <c r="N50119">
        <v>48985</v>
      </c>
      <c r="Q50119">
        <v>5</v>
      </c>
      <c r="AF50119" t="s">
        <v>94</v>
      </c>
      <c r="AJ50119">
        <v>1</v>
      </c>
    </row>
    <row r="50120" spans="1:38" x14ac:dyDescent="0.35">
      <c r="A50120" s="8">
        <v>45631</v>
      </c>
      <c r="B50120" t="s">
        <v>16</v>
      </c>
      <c r="C50120" t="s">
        <v>1907</v>
      </c>
      <c r="D50120">
        <v>13</v>
      </c>
      <c r="E50120">
        <v>124</v>
      </c>
      <c r="F50120" t="s">
        <v>33</v>
      </c>
      <c r="G50120">
        <v>0</v>
      </c>
      <c r="L50120">
        <v>960</v>
      </c>
      <c r="N50120">
        <v>49945</v>
      </c>
      <c r="Q50120">
        <v>5</v>
      </c>
      <c r="AF50120" t="s">
        <v>94</v>
      </c>
      <c r="AJ50120">
        <v>1</v>
      </c>
    </row>
    <row r="50121" spans="1:38" x14ac:dyDescent="0.35">
      <c r="A50121" s="8">
        <v>45553</v>
      </c>
      <c r="B50121" t="s">
        <v>13</v>
      </c>
      <c r="C50121" t="s">
        <v>1908</v>
      </c>
      <c r="D50121">
        <v>4</v>
      </c>
      <c r="E50121">
        <v>106</v>
      </c>
      <c r="F50121" t="s">
        <v>33</v>
      </c>
      <c r="G50121">
        <v>0</v>
      </c>
      <c r="L50121">
        <v>410</v>
      </c>
      <c r="N50121">
        <v>50607</v>
      </c>
      <c r="AF50121" t="s">
        <v>94</v>
      </c>
      <c r="AJ50121">
        <v>1</v>
      </c>
      <c r="AL50121">
        <v>1</v>
      </c>
    </row>
    <row r="50122" spans="1:38" x14ac:dyDescent="0.35">
      <c r="A50122" s="8">
        <v>45554</v>
      </c>
      <c r="B50122" t="s">
        <v>13</v>
      </c>
      <c r="C50122" t="s">
        <v>1908</v>
      </c>
      <c r="D50122">
        <v>4</v>
      </c>
      <c r="E50122">
        <v>106</v>
      </c>
      <c r="F50122" t="s">
        <v>33</v>
      </c>
      <c r="G50122">
        <v>0</v>
      </c>
      <c r="L50122">
        <v>690</v>
      </c>
      <c r="N50122">
        <v>51297</v>
      </c>
      <c r="AF50122" t="s">
        <v>94</v>
      </c>
      <c r="AJ50122">
        <v>1</v>
      </c>
    </row>
    <row r="50123" spans="1:38" x14ac:dyDescent="0.35">
      <c r="A50123" s="8">
        <v>45555</v>
      </c>
      <c r="B50123" t="s">
        <v>13</v>
      </c>
      <c r="C50123" t="s">
        <v>1908</v>
      </c>
      <c r="D50123">
        <v>4</v>
      </c>
      <c r="E50123">
        <v>106</v>
      </c>
      <c r="F50123" t="s">
        <v>33</v>
      </c>
      <c r="G50123">
        <v>0</v>
      </c>
      <c r="L50123">
        <v>310</v>
      </c>
      <c r="N50123">
        <v>51607</v>
      </c>
      <c r="AF50123" t="s">
        <v>94</v>
      </c>
      <c r="AJ50123">
        <v>1</v>
      </c>
    </row>
    <row r="50124" spans="1:38" x14ac:dyDescent="0.35">
      <c r="A50124" s="8">
        <v>45556</v>
      </c>
      <c r="B50124" t="s">
        <v>13</v>
      </c>
      <c r="C50124" t="s">
        <v>1908</v>
      </c>
      <c r="D50124">
        <v>4</v>
      </c>
      <c r="E50124">
        <v>106</v>
      </c>
      <c r="F50124" t="s">
        <v>33</v>
      </c>
      <c r="G50124">
        <v>0</v>
      </c>
      <c r="L50124">
        <v>1060</v>
      </c>
      <c r="N50124">
        <v>52667</v>
      </c>
      <c r="AF50124" t="s">
        <v>94</v>
      </c>
      <c r="AJ50124">
        <v>1</v>
      </c>
    </row>
    <row r="50125" spans="1:38" x14ac:dyDescent="0.35">
      <c r="A50125" s="8">
        <v>45628</v>
      </c>
      <c r="B50125" t="s">
        <v>16</v>
      </c>
      <c r="C50125" t="s">
        <v>1909</v>
      </c>
      <c r="D50125">
        <v>0</v>
      </c>
      <c r="E50125">
        <v>73</v>
      </c>
      <c r="F50125" t="s">
        <v>21</v>
      </c>
      <c r="G50125">
        <v>0</v>
      </c>
      <c r="L50125">
        <v>100</v>
      </c>
      <c r="N50125">
        <v>221091</v>
      </c>
      <c r="Q50125">
        <v>21</v>
      </c>
      <c r="AF50125" t="s">
        <v>94</v>
      </c>
      <c r="AJ50125">
        <v>1</v>
      </c>
      <c r="AL50125">
        <v>1</v>
      </c>
    </row>
    <row r="50126" spans="1:38" x14ac:dyDescent="0.35">
      <c r="A50126" s="8">
        <v>45629</v>
      </c>
      <c r="B50126" t="s">
        <v>16</v>
      </c>
      <c r="C50126" t="s">
        <v>1909</v>
      </c>
      <c r="D50126">
        <v>0</v>
      </c>
      <c r="E50126">
        <v>73</v>
      </c>
      <c r="F50126" t="s">
        <v>21</v>
      </c>
      <c r="G50126">
        <v>0</v>
      </c>
      <c r="N50126">
        <v>221091</v>
      </c>
      <c r="Q50126">
        <v>21</v>
      </c>
      <c r="AF50126" t="s">
        <v>94</v>
      </c>
      <c r="AJ50126">
        <v>1</v>
      </c>
    </row>
    <row r="50127" spans="1:38" x14ac:dyDescent="0.35">
      <c r="A50127" s="8">
        <v>45630</v>
      </c>
      <c r="B50127" t="s">
        <v>16</v>
      </c>
      <c r="C50127" t="s">
        <v>1909</v>
      </c>
      <c r="D50127">
        <v>0</v>
      </c>
      <c r="E50127">
        <v>73</v>
      </c>
      <c r="F50127" t="s">
        <v>21</v>
      </c>
      <c r="G50127">
        <v>0</v>
      </c>
      <c r="L50127">
        <v>200</v>
      </c>
      <c r="N50127">
        <v>221291</v>
      </c>
      <c r="Q50127">
        <v>21</v>
      </c>
      <c r="AF50127" t="s">
        <v>94</v>
      </c>
      <c r="AJ50127">
        <v>1</v>
      </c>
    </row>
    <row r="50128" spans="1:38" x14ac:dyDescent="0.35">
      <c r="A50128" s="8">
        <v>45631</v>
      </c>
      <c r="B50128" t="s">
        <v>16</v>
      </c>
      <c r="C50128" t="s">
        <v>1909</v>
      </c>
      <c r="D50128">
        <v>0</v>
      </c>
      <c r="E50128">
        <v>73</v>
      </c>
      <c r="F50128" t="s">
        <v>21</v>
      </c>
      <c r="G50128">
        <v>0</v>
      </c>
      <c r="L50128">
        <v>100</v>
      </c>
      <c r="N50128">
        <v>221391</v>
      </c>
      <c r="Q50128">
        <v>21</v>
      </c>
      <c r="AF50128" t="s">
        <v>94</v>
      </c>
      <c r="AJ50128">
        <v>1</v>
      </c>
    </row>
    <row r="50129" spans="1:38" x14ac:dyDescent="0.35">
      <c r="A50129" s="8">
        <v>45603</v>
      </c>
      <c r="B50129" t="s">
        <v>18</v>
      </c>
      <c r="C50129" t="s">
        <v>1801</v>
      </c>
      <c r="D50129">
        <v>11</v>
      </c>
      <c r="E50129">
        <v>115</v>
      </c>
      <c r="F50129" t="s">
        <v>33</v>
      </c>
      <c r="G50129">
        <v>0</v>
      </c>
      <c r="L50129">
        <v>780</v>
      </c>
      <c r="M50129">
        <v>50</v>
      </c>
      <c r="N50129">
        <v>13298</v>
      </c>
      <c r="Q50129">
        <v>21</v>
      </c>
      <c r="AF50129" t="s">
        <v>94</v>
      </c>
      <c r="AJ50129">
        <v>1</v>
      </c>
      <c r="AL50129">
        <v>1</v>
      </c>
    </row>
    <row r="50130" spans="1:38" x14ac:dyDescent="0.35">
      <c r="A50130" s="8">
        <v>45604</v>
      </c>
      <c r="B50130" t="s">
        <v>18</v>
      </c>
      <c r="C50130" t="s">
        <v>1801</v>
      </c>
      <c r="D50130">
        <v>11</v>
      </c>
      <c r="E50130">
        <v>115</v>
      </c>
      <c r="F50130" t="s">
        <v>33</v>
      </c>
      <c r="G50130">
        <v>0</v>
      </c>
      <c r="L50130">
        <v>1020</v>
      </c>
      <c r="M50130">
        <v>1100</v>
      </c>
      <c r="N50130">
        <v>13218</v>
      </c>
      <c r="Q50130">
        <v>21</v>
      </c>
      <c r="AF50130" t="s">
        <v>94</v>
      </c>
      <c r="AJ50130">
        <v>1</v>
      </c>
    </row>
    <row r="50131" spans="1:38" x14ac:dyDescent="0.35">
      <c r="A50131" s="8">
        <v>45602</v>
      </c>
      <c r="B50131" t="s">
        <v>18</v>
      </c>
      <c r="C50131" t="s">
        <v>1910</v>
      </c>
      <c r="D50131">
        <v>0</v>
      </c>
      <c r="E50131">
        <v>114</v>
      </c>
      <c r="F50131" t="s">
        <v>33</v>
      </c>
      <c r="G50131">
        <v>0</v>
      </c>
      <c r="L50131">
        <v>1020</v>
      </c>
      <c r="N50131">
        <v>439769</v>
      </c>
      <c r="Q50131">
        <v>21</v>
      </c>
      <c r="AF50131" t="s">
        <v>94</v>
      </c>
      <c r="AJ50131">
        <v>1</v>
      </c>
      <c r="AL50131">
        <v>1</v>
      </c>
    </row>
    <row r="50132" spans="1:38" x14ac:dyDescent="0.35">
      <c r="A50132" s="8">
        <v>45603</v>
      </c>
      <c r="B50132" t="s">
        <v>18</v>
      </c>
      <c r="C50132" t="s">
        <v>1910</v>
      </c>
      <c r="D50132">
        <v>0</v>
      </c>
      <c r="E50132">
        <v>114</v>
      </c>
      <c r="F50132" t="s">
        <v>33</v>
      </c>
      <c r="G50132">
        <v>0</v>
      </c>
      <c r="L50132">
        <v>420</v>
      </c>
      <c r="N50132">
        <v>440189</v>
      </c>
      <c r="Q50132">
        <v>21</v>
      </c>
      <c r="AF50132" t="s">
        <v>94</v>
      </c>
      <c r="AJ50132">
        <v>1</v>
      </c>
    </row>
    <row r="50133" spans="1:38" x14ac:dyDescent="0.35">
      <c r="A50133" s="8">
        <v>45604</v>
      </c>
      <c r="B50133" t="s">
        <v>18</v>
      </c>
      <c r="C50133" t="s">
        <v>1910</v>
      </c>
      <c r="D50133">
        <v>0</v>
      </c>
      <c r="E50133">
        <v>114</v>
      </c>
      <c r="F50133" t="s">
        <v>33</v>
      </c>
      <c r="G50133">
        <v>0</v>
      </c>
      <c r="L50133">
        <v>900</v>
      </c>
      <c r="N50133">
        <v>441089</v>
      </c>
      <c r="Q50133">
        <v>21</v>
      </c>
      <c r="AF50133" t="s">
        <v>94</v>
      </c>
      <c r="AJ50133">
        <v>1</v>
      </c>
    </row>
    <row r="50134" spans="1:38" x14ac:dyDescent="0.35">
      <c r="A50134" s="8">
        <v>45605</v>
      </c>
      <c r="B50134" t="s">
        <v>18</v>
      </c>
      <c r="C50134" t="s">
        <v>1910</v>
      </c>
      <c r="D50134">
        <v>0</v>
      </c>
      <c r="E50134">
        <v>114</v>
      </c>
      <c r="F50134" t="s">
        <v>33</v>
      </c>
      <c r="G50134">
        <v>0</v>
      </c>
      <c r="L50134">
        <v>720</v>
      </c>
      <c r="N50134">
        <v>441809</v>
      </c>
      <c r="Q50134">
        <v>21</v>
      </c>
      <c r="AF50134" t="s">
        <v>94</v>
      </c>
      <c r="AJ50134">
        <v>1</v>
      </c>
    </row>
    <row r="50135" spans="1:38" x14ac:dyDescent="0.35">
      <c r="A50135" s="8">
        <v>45628</v>
      </c>
      <c r="B50135" t="s">
        <v>16</v>
      </c>
      <c r="C50135" t="s">
        <v>1910</v>
      </c>
      <c r="D50135">
        <v>0</v>
      </c>
      <c r="E50135">
        <v>115</v>
      </c>
      <c r="F50135" t="s">
        <v>33</v>
      </c>
      <c r="G50135">
        <v>0</v>
      </c>
      <c r="L50135">
        <v>900</v>
      </c>
      <c r="N50135">
        <v>460124</v>
      </c>
      <c r="Q50135">
        <v>21</v>
      </c>
      <c r="AF50135" t="s">
        <v>94</v>
      </c>
      <c r="AJ50135">
        <v>1</v>
      </c>
      <c r="AL50135">
        <v>1</v>
      </c>
    </row>
    <row r="50136" spans="1:38" x14ac:dyDescent="0.35">
      <c r="A50136" s="8">
        <v>45629</v>
      </c>
      <c r="B50136" t="s">
        <v>16</v>
      </c>
      <c r="C50136" t="s">
        <v>1910</v>
      </c>
      <c r="D50136">
        <v>0</v>
      </c>
      <c r="E50136">
        <v>115</v>
      </c>
      <c r="F50136" t="s">
        <v>33</v>
      </c>
      <c r="G50136">
        <v>0</v>
      </c>
      <c r="L50136">
        <v>380</v>
      </c>
      <c r="N50136">
        <v>460504</v>
      </c>
      <c r="Q50136">
        <v>21</v>
      </c>
      <c r="AF50136" t="s">
        <v>94</v>
      </c>
      <c r="AJ50136">
        <v>1</v>
      </c>
    </row>
    <row r="50137" spans="1:38" x14ac:dyDescent="0.35">
      <c r="A50137" s="8">
        <v>45630</v>
      </c>
      <c r="B50137" t="s">
        <v>16</v>
      </c>
      <c r="C50137" t="s">
        <v>1910</v>
      </c>
      <c r="D50137">
        <v>0</v>
      </c>
      <c r="E50137">
        <v>115</v>
      </c>
      <c r="F50137" t="s">
        <v>33</v>
      </c>
      <c r="G50137">
        <v>0</v>
      </c>
      <c r="L50137">
        <v>1470</v>
      </c>
      <c r="N50137">
        <v>461974</v>
      </c>
      <c r="Q50137">
        <v>21</v>
      </c>
      <c r="AF50137" t="s">
        <v>94</v>
      </c>
      <c r="AJ50137">
        <v>1</v>
      </c>
    </row>
    <row r="50138" spans="1:38" x14ac:dyDescent="0.35">
      <c r="A50138" s="8">
        <v>45631</v>
      </c>
      <c r="B50138" t="s">
        <v>16</v>
      </c>
      <c r="C50138" t="s">
        <v>1910</v>
      </c>
      <c r="D50138">
        <v>0</v>
      </c>
      <c r="E50138">
        <v>115</v>
      </c>
      <c r="F50138" t="s">
        <v>33</v>
      </c>
      <c r="G50138">
        <v>0</v>
      </c>
      <c r="L50138">
        <v>870</v>
      </c>
      <c r="N50138">
        <v>462844</v>
      </c>
      <c r="Q50138">
        <v>21</v>
      </c>
      <c r="AF50138" t="s">
        <v>94</v>
      </c>
      <c r="AJ50138">
        <v>1</v>
      </c>
    </row>
    <row r="50139" spans="1:38" x14ac:dyDescent="0.35">
      <c r="A50139" s="8">
        <v>45616</v>
      </c>
      <c r="B50139" t="s">
        <v>8</v>
      </c>
      <c r="C50139" t="s">
        <v>1846</v>
      </c>
      <c r="D50139">
        <v>0</v>
      </c>
      <c r="E50139">
        <v>122</v>
      </c>
      <c r="F50139" t="s">
        <v>33</v>
      </c>
      <c r="G50139">
        <v>0</v>
      </c>
      <c r="L50139">
        <v>970</v>
      </c>
      <c r="M50139">
        <v>2275</v>
      </c>
      <c r="N50139">
        <v>927</v>
      </c>
      <c r="Q50139">
        <v>1</v>
      </c>
      <c r="AF50139" t="s">
        <v>94</v>
      </c>
      <c r="AJ50139">
        <v>1</v>
      </c>
      <c r="AL50139">
        <v>1</v>
      </c>
    </row>
    <row r="50140" spans="1:38" x14ac:dyDescent="0.35">
      <c r="A50140" s="8">
        <v>45617</v>
      </c>
      <c r="B50140" t="s">
        <v>8</v>
      </c>
      <c r="C50140" t="s">
        <v>1846</v>
      </c>
      <c r="D50140">
        <v>0</v>
      </c>
      <c r="E50140">
        <v>123</v>
      </c>
      <c r="F50140" t="s">
        <v>33</v>
      </c>
      <c r="G50140">
        <v>0</v>
      </c>
      <c r="L50140">
        <v>870</v>
      </c>
      <c r="M50140">
        <v>100</v>
      </c>
      <c r="N50140">
        <v>1697</v>
      </c>
      <c r="Q50140">
        <v>1</v>
      </c>
      <c r="AF50140" t="s">
        <v>94</v>
      </c>
      <c r="AJ50140">
        <v>1</v>
      </c>
    </row>
    <row r="50141" spans="1:38" x14ac:dyDescent="0.35">
      <c r="A50141" s="8">
        <v>45618</v>
      </c>
      <c r="B50141" t="s">
        <v>8</v>
      </c>
      <c r="C50141" t="s">
        <v>1846</v>
      </c>
      <c r="D50141">
        <v>0</v>
      </c>
      <c r="E50141">
        <v>123</v>
      </c>
      <c r="F50141" t="s">
        <v>33</v>
      </c>
      <c r="G50141">
        <v>0</v>
      </c>
      <c r="L50141">
        <v>1150</v>
      </c>
      <c r="M50141">
        <v>2055</v>
      </c>
      <c r="N50141">
        <v>792</v>
      </c>
      <c r="Q50141">
        <v>1</v>
      </c>
      <c r="AF50141" t="s">
        <v>94</v>
      </c>
      <c r="AJ50141">
        <v>1</v>
      </c>
    </row>
    <row r="50142" spans="1:38" x14ac:dyDescent="0.35">
      <c r="A50142" s="8">
        <v>45616</v>
      </c>
      <c r="B50142" t="s">
        <v>8</v>
      </c>
      <c r="C50142" t="s">
        <v>1807</v>
      </c>
      <c r="D50142">
        <v>0</v>
      </c>
      <c r="E50142">
        <v>107</v>
      </c>
      <c r="F50142" t="s">
        <v>33</v>
      </c>
      <c r="G50142">
        <v>0</v>
      </c>
      <c r="L50142">
        <v>870</v>
      </c>
      <c r="M50142">
        <v>445</v>
      </c>
      <c r="N50142">
        <v>580</v>
      </c>
      <c r="Q50142">
        <v>1</v>
      </c>
      <c r="AF50142" t="s">
        <v>94</v>
      </c>
      <c r="AJ50142">
        <v>1</v>
      </c>
      <c r="AL50142">
        <v>1</v>
      </c>
    </row>
    <row r="50143" spans="1:38" x14ac:dyDescent="0.35">
      <c r="A50143" s="8">
        <v>45617</v>
      </c>
      <c r="B50143" t="s">
        <v>8</v>
      </c>
      <c r="C50143" t="s">
        <v>1807</v>
      </c>
      <c r="D50143">
        <v>0</v>
      </c>
      <c r="E50143">
        <v>107</v>
      </c>
      <c r="F50143" t="s">
        <v>33</v>
      </c>
      <c r="G50143">
        <v>0</v>
      </c>
      <c r="L50143">
        <v>455</v>
      </c>
      <c r="N50143">
        <v>1035</v>
      </c>
      <c r="Q50143">
        <v>1</v>
      </c>
      <c r="AF50143" t="s">
        <v>94</v>
      </c>
      <c r="AJ50143">
        <v>1</v>
      </c>
    </row>
    <row r="50144" spans="1:38" x14ac:dyDescent="0.35">
      <c r="A50144" s="8">
        <v>45618</v>
      </c>
      <c r="B50144" t="s">
        <v>8</v>
      </c>
      <c r="C50144" t="s">
        <v>1807</v>
      </c>
      <c r="D50144">
        <v>0</v>
      </c>
      <c r="E50144">
        <v>107</v>
      </c>
      <c r="F50144" t="s">
        <v>33</v>
      </c>
      <c r="G50144">
        <v>0</v>
      </c>
      <c r="L50144">
        <v>1920</v>
      </c>
      <c r="M50144">
        <v>2010</v>
      </c>
      <c r="N50144">
        <v>945</v>
      </c>
      <c r="Q50144">
        <v>1</v>
      </c>
      <c r="AF50144" t="s">
        <v>94</v>
      </c>
      <c r="AJ50144">
        <v>1</v>
      </c>
    </row>
    <row r="50145" spans="1:38" x14ac:dyDescent="0.35">
      <c r="A50145" s="8">
        <v>45631</v>
      </c>
      <c r="B50145" t="s">
        <v>16</v>
      </c>
      <c r="C50145" t="s">
        <v>1911</v>
      </c>
      <c r="D50145">
        <v>15</v>
      </c>
      <c r="E50145">
        <v>121</v>
      </c>
      <c r="F50145" t="s">
        <v>33</v>
      </c>
      <c r="G50145">
        <v>0</v>
      </c>
      <c r="L50145">
        <v>1460</v>
      </c>
      <c r="M50145">
        <v>150</v>
      </c>
      <c r="N50145">
        <v>19371</v>
      </c>
      <c r="AF50145" t="s">
        <v>94</v>
      </c>
      <c r="AJ50145">
        <v>1</v>
      </c>
      <c r="AL50145">
        <v>1</v>
      </c>
    </row>
    <row r="50146" spans="1:38" x14ac:dyDescent="0.35">
      <c r="A50146" s="8">
        <v>45628</v>
      </c>
      <c r="B50146" t="s">
        <v>16</v>
      </c>
      <c r="C50146" t="s">
        <v>1912</v>
      </c>
      <c r="D50146">
        <v>0</v>
      </c>
      <c r="E50146">
        <v>105</v>
      </c>
      <c r="F50146" t="s">
        <v>33</v>
      </c>
      <c r="G50146">
        <v>0</v>
      </c>
      <c r="L50146">
        <v>210</v>
      </c>
      <c r="N50146">
        <v>280191</v>
      </c>
      <c r="Q50146">
        <v>21</v>
      </c>
      <c r="AF50146" t="s">
        <v>94</v>
      </c>
      <c r="AJ50146">
        <v>1</v>
      </c>
      <c r="AL50146">
        <v>1</v>
      </c>
    </row>
    <row r="50147" spans="1:38" x14ac:dyDescent="0.35">
      <c r="A50147" s="8">
        <v>45629</v>
      </c>
      <c r="B50147" t="s">
        <v>16</v>
      </c>
      <c r="C50147" t="s">
        <v>1912</v>
      </c>
      <c r="D50147">
        <v>0</v>
      </c>
      <c r="E50147">
        <v>105</v>
      </c>
      <c r="F50147" t="s">
        <v>33</v>
      </c>
      <c r="G50147">
        <v>0</v>
      </c>
      <c r="L50147">
        <v>410</v>
      </c>
      <c r="N50147">
        <v>280601</v>
      </c>
      <c r="Q50147">
        <v>21</v>
      </c>
      <c r="AF50147" t="s">
        <v>94</v>
      </c>
      <c r="AJ50147">
        <v>1</v>
      </c>
    </row>
    <row r="50148" spans="1:38" x14ac:dyDescent="0.35">
      <c r="A50148" s="8">
        <v>45630</v>
      </c>
      <c r="B50148" t="s">
        <v>16</v>
      </c>
      <c r="C50148" t="s">
        <v>1912</v>
      </c>
      <c r="D50148">
        <v>0</v>
      </c>
      <c r="E50148">
        <v>105</v>
      </c>
      <c r="F50148" t="s">
        <v>33</v>
      </c>
      <c r="G50148">
        <v>0</v>
      </c>
      <c r="L50148">
        <v>160</v>
      </c>
      <c r="N50148">
        <v>280761</v>
      </c>
      <c r="Q50148">
        <v>21</v>
      </c>
      <c r="AF50148" t="s">
        <v>94</v>
      </c>
      <c r="AJ50148">
        <v>1</v>
      </c>
    </row>
    <row r="50149" spans="1:38" x14ac:dyDescent="0.35">
      <c r="A50149" s="8">
        <v>45631</v>
      </c>
      <c r="B50149" t="s">
        <v>16</v>
      </c>
      <c r="C50149" t="s">
        <v>1912</v>
      </c>
      <c r="D50149">
        <v>0</v>
      </c>
      <c r="E50149">
        <v>105</v>
      </c>
      <c r="F50149" t="s">
        <v>33</v>
      </c>
      <c r="G50149">
        <v>0</v>
      </c>
      <c r="L50149">
        <v>310</v>
      </c>
      <c r="N50149">
        <v>281071</v>
      </c>
      <c r="Q50149">
        <v>21</v>
      </c>
      <c r="AF50149" t="s">
        <v>94</v>
      </c>
      <c r="AJ50149">
        <v>1</v>
      </c>
    </row>
    <row r="50150" spans="1:38" x14ac:dyDescent="0.35">
      <c r="A50150" s="8">
        <v>45628</v>
      </c>
      <c r="B50150" t="s">
        <v>16</v>
      </c>
      <c r="C50150" t="s">
        <v>1913</v>
      </c>
      <c r="D50150">
        <v>8</v>
      </c>
      <c r="E50150">
        <v>115</v>
      </c>
      <c r="F50150" t="s">
        <v>33</v>
      </c>
      <c r="G50150">
        <v>0</v>
      </c>
      <c r="L50150">
        <v>960</v>
      </c>
      <c r="M50150">
        <v>925</v>
      </c>
      <c r="N50150">
        <v>13693</v>
      </c>
      <c r="Q50150">
        <v>5</v>
      </c>
      <c r="AF50150" t="s">
        <v>94</v>
      </c>
      <c r="AJ50150">
        <v>1</v>
      </c>
      <c r="AL50150">
        <v>1</v>
      </c>
    </row>
    <row r="50151" spans="1:38" x14ac:dyDescent="0.35">
      <c r="A50151" s="8">
        <v>45629</v>
      </c>
      <c r="B50151" t="s">
        <v>16</v>
      </c>
      <c r="C50151" t="s">
        <v>1913</v>
      </c>
      <c r="D50151">
        <v>8</v>
      </c>
      <c r="E50151">
        <v>115</v>
      </c>
      <c r="F50151" t="s">
        <v>33</v>
      </c>
      <c r="G50151">
        <v>0</v>
      </c>
      <c r="L50151">
        <v>760</v>
      </c>
      <c r="M50151">
        <v>1200</v>
      </c>
      <c r="N50151">
        <v>13253</v>
      </c>
      <c r="Q50151">
        <v>5</v>
      </c>
      <c r="AF50151" t="s">
        <v>94</v>
      </c>
      <c r="AJ50151">
        <v>1</v>
      </c>
    </row>
    <row r="50152" spans="1:38" x14ac:dyDescent="0.35">
      <c r="A50152" s="8">
        <v>45630</v>
      </c>
      <c r="B50152" t="s">
        <v>16</v>
      </c>
      <c r="C50152" t="s">
        <v>1913</v>
      </c>
      <c r="D50152">
        <v>8</v>
      </c>
      <c r="E50152">
        <v>115</v>
      </c>
      <c r="F50152" t="s">
        <v>33</v>
      </c>
      <c r="G50152">
        <v>0</v>
      </c>
      <c r="L50152">
        <v>920</v>
      </c>
      <c r="M50152">
        <v>1877</v>
      </c>
      <c r="N50152">
        <v>12296</v>
      </c>
      <c r="Q50152">
        <v>5</v>
      </c>
      <c r="AF50152" t="s">
        <v>94</v>
      </c>
      <c r="AJ50152">
        <v>1</v>
      </c>
    </row>
    <row r="50153" spans="1:38" x14ac:dyDescent="0.35">
      <c r="A50153" s="8">
        <v>45631</v>
      </c>
      <c r="B50153" t="s">
        <v>16</v>
      </c>
      <c r="C50153" t="s">
        <v>1913</v>
      </c>
      <c r="D50153">
        <v>8</v>
      </c>
      <c r="E50153">
        <v>115</v>
      </c>
      <c r="F50153" t="s">
        <v>33</v>
      </c>
      <c r="G50153">
        <v>0</v>
      </c>
      <c r="L50153">
        <v>1120</v>
      </c>
      <c r="M50153">
        <v>1175</v>
      </c>
      <c r="N50153">
        <v>12241</v>
      </c>
      <c r="Q50153">
        <v>5</v>
      </c>
      <c r="AF50153" t="s">
        <v>94</v>
      </c>
      <c r="AJ50153">
        <v>1</v>
      </c>
    </row>
    <row r="50154" spans="1:38" x14ac:dyDescent="0.35">
      <c r="A50154" s="8">
        <v>45628</v>
      </c>
      <c r="B50154" t="s">
        <v>16</v>
      </c>
      <c r="C50154" t="s">
        <v>718</v>
      </c>
      <c r="D50154">
        <v>0</v>
      </c>
      <c r="E50154">
        <v>107</v>
      </c>
      <c r="F50154" t="s">
        <v>33</v>
      </c>
      <c r="G50154">
        <v>0</v>
      </c>
      <c r="L50154">
        <v>260</v>
      </c>
      <c r="N50154">
        <v>35162</v>
      </c>
      <c r="Q50154">
        <v>1</v>
      </c>
      <c r="AF50154" t="s">
        <v>94</v>
      </c>
      <c r="AJ50154">
        <v>1</v>
      </c>
      <c r="AL50154">
        <v>1</v>
      </c>
    </row>
    <row r="50155" spans="1:38" x14ac:dyDescent="0.35">
      <c r="A50155" s="8">
        <v>45629</v>
      </c>
      <c r="B50155" t="s">
        <v>16</v>
      </c>
      <c r="C50155" t="s">
        <v>718</v>
      </c>
      <c r="D50155">
        <v>0</v>
      </c>
      <c r="E50155">
        <v>107</v>
      </c>
      <c r="F50155" t="s">
        <v>33</v>
      </c>
      <c r="G50155">
        <v>0</v>
      </c>
      <c r="L50155">
        <v>495</v>
      </c>
      <c r="N50155">
        <v>35657</v>
      </c>
      <c r="Q50155">
        <v>1</v>
      </c>
      <c r="AF50155" t="s">
        <v>94</v>
      </c>
      <c r="AJ50155">
        <v>1</v>
      </c>
    </row>
    <row r="50156" spans="1:38" x14ac:dyDescent="0.35">
      <c r="A50156" s="8">
        <v>45630</v>
      </c>
      <c r="B50156" t="s">
        <v>16</v>
      </c>
      <c r="C50156" t="s">
        <v>718</v>
      </c>
      <c r="D50156">
        <v>0</v>
      </c>
      <c r="E50156">
        <v>107</v>
      </c>
      <c r="F50156" t="s">
        <v>33</v>
      </c>
      <c r="G50156">
        <v>0</v>
      </c>
      <c r="L50156">
        <v>260</v>
      </c>
      <c r="N50156">
        <v>35917</v>
      </c>
      <c r="Q50156">
        <v>1</v>
      </c>
      <c r="AF50156" t="s">
        <v>94</v>
      </c>
      <c r="AJ50156">
        <v>1</v>
      </c>
    </row>
    <row r="50157" spans="1:38" x14ac:dyDescent="0.35">
      <c r="A50157" s="8">
        <v>45631</v>
      </c>
      <c r="B50157" t="s">
        <v>16</v>
      </c>
      <c r="C50157" t="s">
        <v>718</v>
      </c>
      <c r="D50157">
        <v>0</v>
      </c>
      <c r="E50157">
        <v>107</v>
      </c>
      <c r="F50157" t="s">
        <v>33</v>
      </c>
      <c r="G50157">
        <v>0</v>
      </c>
      <c r="L50157">
        <v>335</v>
      </c>
      <c r="M50157">
        <v>100</v>
      </c>
      <c r="N50157">
        <v>36152</v>
      </c>
      <c r="Q50157">
        <v>1</v>
      </c>
      <c r="AF50157" t="s">
        <v>94</v>
      </c>
      <c r="AJ50157">
        <v>1</v>
      </c>
    </row>
    <row r="50158" spans="1:38" x14ac:dyDescent="0.35">
      <c r="A50158" s="8">
        <v>45628</v>
      </c>
      <c r="B50158" t="s">
        <v>16</v>
      </c>
      <c r="C50158" t="s">
        <v>845</v>
      </c>
      <c r="D50158">
        <v>2</v>
      </c>
      <c r="E50158">
        <v>115</v>
      </c>
      <c r="F50158" t="s">
        <v>33</v>
      </c>
      <c r="G50158">
        <v>0</v>
      </c>
      <c r="L50158">
        <v>300</v>
      </c>
      <c r="M50158">
        <v>690</v>
      </c>
      <c r="N50158">
        <v>5614</v>
      </c>
      <c r="Q50158">
        <v>1</v>
      </c>
      <c r="AF50158" t="s">
        <v>94</v>
      </c>
      <c r="AJ50158">
        <v>1</v>
      </c>
      <c r="AL50158">
        <v>1</v>
      </c>
    </row>
    <row r="50159" spans="1:38" x14ac:dyDescent="0.35">
      <c r="A50159" s="8">
        <v>45629</v>
      </c>
      <c r="B50159" t="s">
        <v>16</v>
      </c>
      <c r="C50159" t="s">
        <v>845</v>
      </c>
      <c r="D50159">
        <v>2</v>
      </c>
      <c r="E50159">
        <v>115</v>
      </c>
      <c r="F50159" t="s">
        <v>33</v>
      </c>
      <c r="G50159">
        <v>0</v>
      </c>
      <c r="L50159">
        <v>540</v>
      </c>
      <c r="M50159">
        <v>1690</v>
      </c>
      <c r="N50159">
        <v>4464</v>
      </c>
      <c r="Q50159">
        <v>1</v>
      </c>
      <c r="AF50159" t="s">
        <v>94</v>
      </c>
      <c r="AJ50159">
        <v>1</v>
      </c>
    </row>
    <row r="50160" spans="1:38" x14ac:dyDescent="0.35">
      <c r="A50160" s="8">
        <v>45630</v>
      </c>
      <c r="B50160" t="s">
        <v>16</v>
      </c>
      <c r="C50160" t="s">
        <v>845</v>
      </c>
      <c r="D50160">
        <v>2</v>
      </c>
      <c r="E50160">
        <v>115</v>
      </c>
      <c r="F50160" t="s">
        <v>33</v>
      </c>
      <c r="G50160">
        <v>0</v>
      </c>
      <c r="L50160">
        <v>945</v>
      </c>
      <c r="M50160">
        <v>1890</v>
      </c>
      <c r="N50160">
        <v>3519</v>
      </c>
      <c r="Q50160">
        <v>1</v>
      </c>
      <c r="AF50160" t="s">
        <v>94</v>
      </c>
      <c r="AJ50160">
        <v>1</v>
      </c>
    </row>
    <row r="50161" spans="1:38" x14ac:dyDescent="0.35">
      <c r="A50161" s="8">
        <v>45631</v>
      </c>
      <c r="B50161" t="s">
        <v>16</v>
      </c>
      <c r="C50161" t="s">
        <v>845</v>
      </c>
      <c r="D50161">
        <v>2</v>
      </c>
      <c r="E50161">
        <v>115</v>
      </c>
      <c r="F50161" t="s">
        <v>33</v>
      </c>
      <c r="G50161">
        <v>0</v>
      </c>
      <c r="L50161">
        <v>520</v>
      </c>
      <c r="M50161">
        <v>320</v>
      </c>
      <c r="N50161">
        <v>3719</v>
      </c>
      <c r="Q50161">
        <v>1</v>
      </c>
      <c r="AF50161" t="s">
        <v>94</v>
      </c>
      <c r="AJ50161">
        <v>1</v>
      </c>
    </row>
    <row r="50162" spans="1:38" x14ac:dyDescent="0.35">
      <c r="A50162" s="8">
        <v>45628</v>
      </c>
      <c r="B50162" t="s">
        <v>16</v>
      </c>
      <c r="C50162" t="s">
        <v>1319</v>
      </c>
      <c r="D50162">
        <v>0</v>
      </c>
      <c r="E50162">
        <v>124</v>
      </c>
      <c r="F50162" t="s">
        <v>33</v>
      </c>
      <c r="G50162">
        <v>0</v>
      </c>
      <c r="L50162">
        <v>945</v>
      </c>
      <c r="M50162">
        <v>300</v>
      </c>
      <c r="N50162">
        <v>6814</v>
      </c>
      <c r="Q50162">
        <v>1</v>
      </c>
      <c r="AF50162" t="s">
        <v>94</v>
      </c>
      <c r="AJ50162">
        <v>1</v>
      </c>
      <c r="AL50162">
        <v>1</v>
      </c>
    </row>
    <row r="50163" spans="1:38" x14ac:dyDescent="0.35">
      <c r="A50163" s="8">
        <v>45629</v>
      </c>
      <c r="B50163" t="s">
        <v>16</v>
      </c>
      <c r="C50163" t="s">
        <v>1319</v>
      </c>
      <c r="D50163">
        <v>0</v>
      </c>
      <c r="E50163">
        <v>124</v>
      </c>
      <c r="F50163" t="s">
        <v>33</v>
      </c>
      <c r="G50163">
        <v>0</v>
      </c>
      <c r="L50163">
        <v>1020</v>
      </c>
      <c r="M50163">
        <v>150</v>
      </c>
      <c r="N50163">
        <v>7684</v>
      </c>
      <c r="Q50163">
        <v>1</v>
      </c>
      <c r="AF50163" t="s">
        <v>94</v>
      </c>
      <c r="AJ50163">
        <v>1</v>
      </c>
    </row>
    <row r="50164" spans="1:38" x14ac:dyDescent="0.35">
      <c r="A50164" s="8">
        <v>45630</v>
      </c>
      <c r="B50164" t="s">
        <v>16</v>
      </c>
      <c r="C50164" t="s">
        <v>1319</v>
      </c>
      <c r="D50164">
        <v>0</v>
      </c>
      <c r="E50164">
        <v>124</v>
      </c>
      <c r="F50164" t="s">
        <v>33</v>
      </c>
      <c r="G50164">
        <v>0</v>
      </c>
      <c r="L50164">
        <v>1070</v>
      </c>
      <c r="M50164">
        <v>125</v>
      </c>
      <c r="N50164">
        <v>8629</v>
      </c>
      <c r="Q50164">
        <v>1</v>
      </c>
      <c r="AF50164" t="s">
        <v>94</v>
      </c>
      <c r="AJ50164">
        <v>1</v>
      </c>
    </row>
    <row r="50165" spans="1:38" x14ac:dyDescent="0.35">
      <c r="A50165" s="8">
        <v>45631</v>
      </c>
      <c r="B50165" t="s">
        <v>16</v>
      </c>
      <c r="C50165" t="s">
        <v>1319</v>
      </c>
      <c r="D50165">
        <v>0</v>
      </c>
      <c r="E50165">
        <v>124</v>
      </c>
      <c r="F50165" t="s">
        <v>33</v>
      </c>
      <c r="G50165">
        <v>0</v>
      </c>
      <c r="L50165">
        <v>970</v>
      </c>
      <c r="M50165">
        <v>75</v>
      </c>
      <c r="N50165">
        <v>9524</v>
      </c>
      <c r="Q50165">
        <v>1</v>
      </c>
      <c r="AF50165" t="s">
        <v>94</v>
      </c>
      <c r="AJ50165">
        <v>1</v>
      </c>
    </row>
    <row r="50166" spans="1:38" x14ac:dyDescent="0.35">
      <c r="A50166" s="8">
        <v>45730</v>
      </c>
      <c r="B50166" t="s">
        <v>3271</v>
      </c>
      <c r="C50166" t="s">
        <v>546</v>
      </c>
      <c r="D50166">
        <v>0</v>
      </c>
      <c r="E50166">
        <v>101</v>
      </c>
      <c r="F50166" t="s">
        <v>33</v>
      </c>
      <c r="G50166">
        <v>0</v>
      </c>
      <c r="L50166">
        <v>1660</v>
      </c>
      <c r="N50166">
        <v>26765</v>
      </c>
      <c r="AF50166" t="s">
        <v>94</v>
      </c>
      <c r="AJ50166">
        <v>1</v>
      </c>
      <c r="AL50166">
        <v>1</v>
      </c>
    </row>
    <row r="50167" spans="1:38" x14ac:dyDescent="0.35">
      <c r="A50167" s="8">
        <v>45616</v>
      </c>
      <c r="B50167" t="s">
        <v>8</v>
      </c>
      <c r="C50167" t="s">
        <v>1914</v>
      </c>
      <c r="D50167">
        <v>9</v>
      </c>
      <c r="E50167">
        <v>124</v>
      </c>
      <c r="F50167" t="s">
        <v>33</v>
      </c>
      <c r="G50167">
        <v>0</v>
      </c>
      <c r="L50167">
        <v>1105</v>
      </c>
      <c r="M50167">
        <v>50</v>
      </c>
      <c r="N50167">
        <v>8449</v>
      </c>
      <c r="Q50167">
        <v>21</v>
      </c>
      <c r="AF50167" t="s">
        <v>94</v>
      </c>
      <c r="AJ50167">
        <v>1</v>
      </c>
      <c r="AL50167">
        <v>1</v>
      </c>
    </row>
    <row r="50168" spans="1:38" x14ac:dyDescent="0.35">
      <c r="A50168" s="8">
        <v>45617</v>
      </c>
      <c r="B50168" t="s">
        <v>8</v>
      </c>
      <c r="C50168" t="s">
        <v>1914</v>
      </c>
      <c r="D50168">
        <v>9</v>
      </c>
      <c r="E50168">
        <v>124</v>
      </c>
      <c r="F50168" t="s">
        <v>33</v>
      </c>
      <c r="G50168">
        <v>0</v>
      </c>
      <c r="L50168">
        <v>1105</v>
      </c>
      <c r="M50168">
        <v>225</v>
      </c>
      <c r="N50168">
        <v>9329</v>
      </c>
      <c r="Q50168">
        <v>21</v>
      </c>
      <c r="AF50168" t="s">
        <v>94</v>
      </c>
      <c r="AJ50168">
        <v>1</v>
      </c>
    </row>
    <row r="50169" spans="1:38" x14ac:dyDescent="0.35">
      <c r="A50169" s="8">
        <v>45618</v>
      </c>
      <c r="B50169" t="s">
        <v>8</v>
      </c>
      <c r="C50169" t="s">
        <v>1914</v>
      </c>
      <c r="D50169">
        <v>9</v>
      </c>
      <c r="E50169">
        <v>124</v>
      </c>
      <c r="F50169" t="s">
        <v>33</v>
      </c>
      <c r="G50169">
        <v>0</v>
      </c>
      <c r="L50169">
        <v>3255</v>
      </c>
      <c r="M50169">
        <v>370</v>
      </c>
      <c r="N50169">
        <v>12214</v>
      </c>
      <c r="Q50169">
        <v>21</v>
      </c>
      <c r="AF50169" t="s">
        <v>94</v>
      </c>
      <c r="AJ50169">
        <v>1</v>
      </c>
    </row>
    <row r="50170" spans="1:38" x14ac:dyDescent="0.35">
      <c r="A50170" s="8">
        <v>45553</v>
      </c>
      <c r="B50170" t="s">
        <v>13</v>
      </c>
      <c r="C50170" t="s">
        <v>1915</v>
      </c>
      <c r="D50170">
        <v>15</v>
      </c>
      <c r="E50170">
        <v>126</v>
      </c>
      <c r="F50170" t="s">
        <v>19</v>
      </c>
      <c r="G50170">
        <v>1</v>
      </c>
      <c r="H50170">
        <v>1200</v>
      </c>
      <c r="J50170">
        <v>62.522399999999998</v>
      </c>
      <c r="L50170">
        <v>5455</v>
      </c>
      <c r="M50170">
        <v>5800</v>
      </c>
      <c r="N50170">
        <v>363</v>
      </c>
      <c r="Q50170">
        <v>0</v>
      </c>
      <c r="T50170">
        <v>6</v>
      </c>
      <c r="U50170">
        <v>6</v>
      </c>
      <c r="V50170">
        <v>6</v>
      </c>
      <c r="AF50170" t="s">
        <v>112</v>
      </c>
      <c r="AG50170">
        <v>1</v>
      </c>
      <c r="AI50170">
        <v>1</v>
      </c>
      <c r="AJ50170">
        <v>1</v>
      </c>
      <c r="AL50170">
        <v>1</v>
      </c>
    </row>
    <row r="50171" spans="1:38" x14ac:dyDescent="0.35">
      <c r="A50171" s="8">
        <v>45554</v>
      </c>
      <c r="B50171" t="s">
        <v>13</v>
      </c>
      <c r="C50171" t="s">
        <v>1915</v>
      </c>
      <c r="D50171">
        <v>15</v>
      </c>
      <c r="E50171">
        <v>126</v>
      </c>
      <c r="F50171" t="s">
        <v>19</v>
      </c>
      <c r="G50171">
        <v>0</v>
      </c>
      <c r="L50171">
        <v>2445</v>
      </c>
      <c r="M50171">
        <v>2000</v>
      </c>
      <c r="N50171">
        <v>808</v>
      </c>
      <c r="Q50171">
        <v>0</v>
      </c>
      <c r="AF50171" t="s">
        <v>112</v>
      </c>
      <c r="AJ50171">
        <v>1</v>
      </c>
    </row>
    <row r="50172" spans="1:38" x14ac:dyDescent="0.35">
      <c r="A50172" s="8">
        <v>45555</v>
      </c>
      <c r="B50172" t="s">
        <v>13</v>
      </c>
      <c r="C50172" t="s">
        <v>1915</v>
      </c>
      <c r="D50172">
        <v>15</v>
      </c>
      <c r="E50172">
        <v>126</v>
      </c>
      <c r="F50172" t="s">
        <v>19</v>
      </c>
      <c r="G50172">
        <v>0</v>
      </c>
      <c r="L50172">
        <v>5795</v>
      </c>
      <c r="M50172">
        <v>4625</v>
      </c>
      <c r="N50172">
        <v>1978</v>
      </c>
      <c r="Q50172">
        <v>0</v>
      </c>
      <c r="AF50172" t="s">
        <v>112</v>
      </c>
      <c r="AJ50172">
        <v>1</v>
      </c>
    </row>
    <row r="50173" spans="1:38" x14ac:dyDescent="0.35">
      <c r="A50173" s="8">
        <v>45556</v>
      </c>
      <c r="B50173" t="s">
        <v>13</v>
      </c>
      <c r="C50173" t="s">
        <v>1915</v>
      </c>
      <c r="D50173">
        <v>15</v>
      </c>
      <c r="E50173">
        <v>127</v>
      </c>
      <c r="F50173" t="s">
        <v>19</v>
      </c>
      <c r="G50173">
        <v>1</v>
      </c>
      <c r="H50173">
        <v>810</v>
      </c>
      <c r="J50173">
        <v>42.202620000000003</v>
      </c>
      <c r="L50173">
        <v>3270</v>
      </c>
      <c r="M50173">
        <v>5087</v>
      </c>
      <c r="N50173">
        <v>161</v>
      </c>
      <c r="O50173">
        <v>4</v>
      </c>
      <c r="P50173">
        <v>4</v>
      </c>
      <c r="Q50173">
        <v>0</v>
      </c>
      <c r="T50173">
        <v>3</v>
      </c>
      <c r="U50173">
        <v>3</v>
      </c>
      <c r="V50173">
        <v>3</v>
      </c>
      <c r="AF50173" t="s">
        <v>112</v>
      </c>
      <c r="AJ50173">
        <v>1</v>
      </c>
    </row>
    <row r="50174" spans="1:38" x14ac:dyDescent="0.35">
      <c r="A50174" s="8">
        <v>45628</v>
      </c>
      <c r="B50174" t="s">
        <v>16</v>
      </c>
      <c r="C50174" t="s">
        <v>1916</v>
      </c>
      <c r="D50174">
        <v>15</v>
      </c>
      <c r="E50174">
        <v>129</v>
      </c>
      <c r="F50174" t="s">
        <v>9</v>
      </c>
      <c r="G50174">
        <v>1</v>
      </c>
      <c r="H50174">
        <v>72250</v>
      </c>
      <c r="J50174">
        <v>3764.3694999999998</v>
      </c>
      <c r="L50174">
        <v>1610</v>
      </c>
      <c r="M50174">
        <v>1000</v>
      </c>
      <c r="N50174">
        <v>3682</v>
      </c>
      <c r="Q50174">
        <v>7</v>
      </c>
      <c r="AF50174" t="s">
        <v>94</v>
      </c>
      <c r="AI50174">
        <v>1</v>
      </c>
      <c r="AJ50174">
        <v>1</v>
      </c>
      <c r="AL50174">
        <v>1</v>
      </c>
    </row>
    <row r="50175" spans="1:38" x14ac:dyDescent="0.35">
      <c r="A50175" s="8">
        <v>45629</v>
      </c>
      <c r="B50175" t="s">
        <v>16</v>
      </c>
      <c r="C50175" t="s">
        <v>1916</v>
      </c>
      <c r="D50175">
        <v>15</v>
      </c>
      <c r="E50175">
        <v>129</v>
      </c>
      <c r="F50175" t="s">
        <v>9</v>
      </c>
      <c r="G50175">
        <v>1</v>
      </c>
      <c r="H50175">
        <v>4380</v>
      </c>
      <c r="J50175">
        <v>228.20676</v>
      </c>
      <c r="L50175">
        <v>3730</v>
      </c>
      <c r="M50175">
        <v>1700</v>
      </c>
      <c r="N50175">
        <v>5712</v>
      </c>
      <c r="Q50175">
        <v>7</v>
      </c>
      <c r="AF50175" t="s">
        <v>94</v>
      </c>
      <c r="AJ50175">
        <v>1</v>
      </c>
    </row>
    <row r="50176" spans="1:38" x14ac:dyDescent="0.35">
      <c r="A50176" s="8">
        <v>45630</v>
      </c>
      <c r="B50176" t="s">
        <v>16</v>
      </c>
      <c r="C50176" t="s">
        <v>1916</v>
      </c>
      <c r="D50176">
        <v>15</v>
      </c>
      <c r="E50176">
        <v>129</v>
      </c>
      <c r="F50176" t="s">
        <v>9</v>
      </c>
      <c r="G50176">
        <v>1</v>
      </c>
      <c r="H50176">
        <v>480</v>
      </c>
      <c r="J50176">
        <v>25.008959999999998</v>
      </c>
      <c r="L50176">
        <v>1980</v>
      </c>
      <c r="M50176">
        <v>1320</v>
      </c>
      <c r="N50176">
        <v>6372</v>
      </c>
      <c r="Q50176">
        <v>7</v>
      </c>
      <c r="AF50176" t="s">
        <v>94</v>
      </c>
      <c r="AJ50176">
        <v>1</v>
      </c>
    </row>
    <row r="50177" spans="1:38" x14ac:dyDescent="0.35">
      <c r="A50177" s="8">
        <v>45631</v>
      </c>
      <c r="B50177" t="s">
        <v>16</v>
      </c>
      <c r="C50177" t="s">
        <v>1916</v>
      </c>
      <c r="D50177">
        <v>15</v>
      </c>
      <c r="E50177">
        <v>129</v>
      </c>
      <c r="F50177" t="s">
        <v>9</v>
      </c>
      <c r="G50177">
        <v>1</v>
      </c>
      <c r="H50177">
        <v>480</v>
      </c>
      <c r="J50177">
        <v>25.008959999999998</v>
      </c>
      <c r="L50177">
        <v>1960</v>
      </c>
      <c r="M50177">
        <v>2797</v>
      </c>
      <c r="N50177">
        <v>5535</v>
      </c>
      <c r="Q50177">
        <v>7</v>
      </c>
      <c r="AF50177" t="s">
        <v>94</v>
      </c>
      <c r="AJ50177">
        <v>1</v>
      </c>
    </row>
    <row r="50178" spans="1:38" x14ac:dyDescent="0.35">
      <c r="A50178" s="8">
        <v>45602</v>
      </c>
      <c r="B50178" t="s">
        <v>18</v>
      </c>
      <c r="C50178" t="s">
        <v>1270</v>
      </c>
      <c r="D50178">
        <v>15</v>
      </c>
      <c r="E50178">
        <v>127</v>
      </c>
      <c r="F50178" t="s">
        <v>14</v>
      </c>
      <c r="G50178">
        <v>0</v>
      </c>
      <c r="L50178">
        <v>1845</v>
      </c>
      <c r="M50178">
        <v>6675</v>
      </c>
      <c r="N50178">
        <v>3068</v>
      </c>
      <c r="P50178">
        <v>16</v>
      </c>
      <c r="Q50178">
        <v>7</v>
      </c>
      <c r="AF50178" t="s">
        <v>94</v>
      </c>
      <c r="AI50178">
        <v>1</v>
      </c>
      <c r="AJ50178">
        <v>1</v>
      </c>
      <c r="AL50178">
        <v>1</v>
      </c>
    </row>
    <row r="50179" spans="1:38" x14ac:dyDescent="0.35">
      <c r="A50179" s="8">
        <v>45603</v>
      </c>
      <c r="B50179" t="s">
        <v>18</v>
      </c>
      <c r="C50179" t="s">
        <v>1270</v>
      </c>
      <c r="D50179">
        <v>15</v>
      </c>
      <c r="E50179">
        <v>127</v>
      </c>
      <c r="F50179" t="s">
        <v>14</v>
      </c>
      <c r="G50179">
        <v>0</v>
      </c>
      <c r="L50179">
        <v>1770</v>
      </c>
      <c r="M50179">
        <v>1150</v>
      </c>
      <c r="N50179">
        <v>3688</v>
      </c>
      <c r="Q50179">
        <v>7</v>
      </c>
      <c r="AF50179" t="s">
        <v>94</v>
      </c>
      <c r="AJ50179">
        <v>1</v>
      </c>
    </row>
    <row r="50180" spans="1:38" x14ac:dyDescent="0.35">
      <c r="A50180" s="8">
        <v>45604</v>
      </c>
      <c r="B50180" t="s">
        <v>18</v>
      </c>
      <c r="C50180" t="s">
        <v>1270</v>
      </c>
      <c r="D50180">
        <v>15</v>
      </c>
      <c r="E50180">
        <v>127</v>
      </c>
      <c r="F50180" t="s">
        <v>14</v>
      </c>
      <c r="G50180">
        <v>1</v>
      </c>
      <c r="H50180">
        <v>650</v>
      </c>
      <c r="J50180">
        <v>33.866300000000003</v>
      </c>
      <c r="L50180">
        <v>1480</v>
      </c>
      <c r="M50180">
        <v>2025</v>
      </c>
      <c r="N50180">
        <v>3143</v>
      </c>
      <c r="Q50180">
        <v>7</v>
      </c>
      <c r="AF50180" t="s">
        <v>94</v>
      </c>
      <c r="AJ50180">
        <v>1</v>
      </c>
    </row>
    <row r="50181" spans="1:38" x14ac:dyDescent="0.35">
      <c r="A50181" s="8">
        <v>45605</v>
      </c>
      <c r="B50181" t="s">
        <v>18</v>
      </c>
      <c r="C50181" t="s">
        <v>1270</v>
      </c>
      <c r="D50181">
        <v>15</v>
      </c>
      <c r="E50181">
        <v>127</v>
      </c>
      <c r="F50181" t="s">
        <v>14</v>
      </c>
      <c r="G50181">
        <v>1</v>
      </c>
      <c r="H50181">
        <v>13750</v>
      </c>
      <c r="J50181">
        <v>716.40250000000003</v>
      </c>
      <c r="L50181">
        <v>8920</v>
      </c>
      <c r="M50181">
        <v>9253</v>
      </c>
      <c r="N50181">
        <v>2810</v>
      </c>
      <c r="Q50181">
        <v>7</v>
      </c>
      <c r="AF50181" t="s">
        <v>94</v>
      </c>
      <c r="AJ50181">
        <v>1</v>
      </c>
    </row>
    <row r="50182" spans="1:38" x14ac:dyDescent="0.35">
      <c r="A50182" s="8">
        <v>45553</v>
      </c>
      <c r="B50182" t="s">
        <v>13</v>
      </c>
      <c r="C50182" t="s">
        <v>778</v>
      </c>
      <c r="D50182">
        <v>1</v>
      </c>
      <c r="E50182">
        <v>122</v>
      </c>
      <c r="F50182" t="s">
        <v>33</v>
      </c>
      <c r="G50182">
        <v>0</v>
      </c>
      <c r="L50182">
        <v>1955</v>
      </c>
      <c r="M50182">
        <v>3050</v>
      </c>
      <c r="N50182">
        <v>1475</v>
      </c>
      <c r="AF50182" t="s">
        <v>94</v>
      </c>
      <c r="AJ50182">
        <v>1</v>
      </c>
      <c r="AL50182">
        <v>1</v>
      </c>
    </row>
    <row r="50183" spans="1:38" x14ac:dyDescent="0.35">
      <c r="A50183" s="8">
        <v>45554</v>
      </c>
      <c r="B50183" t="s">
        <v>13</v>
      </c>
      <c r="C50183" t="s">
        <v>778</v>
      </c>
      <c r="D50183">
        <v>1</v>
      </c>
      <c r="E50183">
        <v>122</v>
      </c>
      <c r="F50183" t="s">
        <v>33</v>
      </c>
      <c r="G50183">
        <v>0</v>
      </c>
      <c r="L50183">
        <v>1070</v>
      </c>
      <c r="M50183">
        <v>325</v>
      </c>
      <c r="N50183">
        <v>2220</v>
      </c>
      <c r="AF50183" t="s">
        <v>94</v>
      </c>
      <c r="AJ50183">
        <v>1</v>
      </c>
    </row>
    <row r="50184" spans="1:38" x14ac:dyDescent="0.35">
      <c r="A50184" s="8">
        <v>45555</v>
      </c>
      <c r="B50184" t="s">
        <v>13</v>
      </c>
      <c r="C50184" t="s">
        <v>778</v>
      </c>
      <c r="D50184">
        <v>1</v>
      </c>
      <c r="E50184">
        <v>122</v>
      </c>
      <c r="F50184" t="s">
        <v>33</v>
      </c>
      <c r="G50184">
        <v>0</v>
      </c>
      <c r="L50184">
        <v>3220</v>
      </c>
      <c r="M50184">
        <v>550</v>
      </c>
      <c r="N50184">
        <v>4890</v>
      </c>
      <c r="AF50184" t="s">
        <v>94</v>
      </c>
      <c r="AJ50184">
        <v>1</v>
      </c>
    </row>
    <row r="50185" spans="1:38" x14ac:dyDescent="0.35">
      <c r="A50185" s="8">
        <v>45556</v>
      </c>
      <c r="B50185" t="s">
        <v>13</v>
      </c>
      <c r="C50185" t="s">
        <v>778</v>
      </c>
      <c r="D50185">
        <v>1</v>
      </c>
      <c r="E50185">
        <v>122</v>
      </c>
      <c r="F50185" t="s">
        <v>33</v>
      </c>
      <c r="G50185">
        <v>0</v>
      </c>
      <c r="L50185">
        <v>2365</v>
      </c>
      <c r="M50185">
        <v>2975</v>
      </c>
      <c r="N50185">
        <v>4280</v>
      </c>
      <c r="AF50185" t="s">
        <v>94</v>
      </c>
      <c r="AJ50185">
        <v>1</v>
      </c>
    </row>
    <row r="50186" spans="1:38" x14ac:dyDescent="0.35">
      <c r="A50186" s="8">
        <v>45602</v>
      </c>
      <c r="B50186" t="s">
        <v>18</v>
      </c>
      <c r="C50186" t="s">
        <v>1917</v>
      </c>
      <c r="D50186">
        <v>0</v>
      </c>
      <c r="E50186">
        <v>122</v>
      </c>
      <c r="F50186" t="s">
        <v>33</v>
      </c>
      <c r="G50186">
        <v>0</v>
      </c>
      <c r="L50186">
        <v>20</v>
      </c>
      <c r="N50186">
        <v>1167</v>
      </c>
      <c r="Q50186">
        <v>21</v>
      </c>
      <c r="AF50186" t="s">
        <v>94</v>
      </c>
      <c r="AJ50186">
        <v>1</v>
      </c>
      <c r="AL50186">
        <v>1</v>
      </c>
    </row>
    <row r="50187" spans="1:38" x14ac:dyDescent="0.35">
      <c r="A50187" s="8">
        <v>45603</v>
      </c>
      <c r="B50187" t="s">
        <v>18</v>
      </c>
      <c r="C50187" t="s">
        <v>1917</v>
      </c>
      <c r="D50187">
        <v>0</v>
      </c>
      <c r="E50187">
        <v>122</v>
      </c>
      <c r="F50187" t="s">
        <v>33</v>
      </c>
      <c r="G50187">
        <v>0</v>
      </c>
      <c r="L50187">
        <v>1300</v>
      </c>
      <c r="M50187">
        <v>150</v>
      </c>
      <c r="N50187">
        <v>2317</v>
      </c>
      <c r="Q50187">
        <v>21</v>
      </c>
      <c r="AF50187" t="s">
        <v>94</v>
      </c>
      <c r="AJ50187">
        <v>1</v>
      </c>
    </row>
    <row r="50188" spans="1:38" x14ac:dyDescent="0.35">
      <c r="A50188" s="8">
        <v>45604</v>
      </c>
      <c r="B50188" t="s">
        <v>18</v>
      </c>
      <c r="C50188" t="s">
        <v>1917</v>
      </c>
      <c r="D50188">
        <v>0</v>
      </c>
      <c r="E50188">
        <v>122</v>
      </c>
      <c r="F50188" t="s">
        <v>33</v>
      </c>
      <c r="G50188">
        <v>0</v>
      </c>
      <c r="L50188">
        <v>1160</v>
      </c>
      <c r="M50188">
        <v>3100</v>
      </c>
      <c r="N50188">
        <v>377</v>
      </c>
      <c r="Q50188">
        <v>21</v>
      </c>
      <c r="AF50188" t="s">
        <v>94</v>
      </c>
      <c r="AJ50188">
        <v>1</v>
      </c>
    </row>
    <row r="50189" spans="1:38" x14ac:dyDescent="0.35">
      <c r="A50189" s="8">
        <v>45605</v>
      </c>
      <c r="B50189" t="s">
        <v>18</v>
      </c>
      <c r="C50189" t="s">
        <v>1917</v>
      </c>
      <c r="D50189">
        <v>0</v>
      </c>
      <c r="E50189">
        <v>122</v>
      </c>
      <c r="F50189" t="s">
        <v>33</v>
      </c>
      <c r="G50189">
        <v>0</v>
      </c>
      <c r="L50189">
        <v>1480</v>
      </c>
      <c r="M50189">
        <v>1350</v>
      </c>
      <c r="N50189">
        <v>507</v>
      </c>
      <c r="Q50189">
        <v>21</v>
      </c>
      <c r="AF50189" t="s">
        <v>94</v>
      </c>
      <c r="AJ50189">
        <v>1</v>
      </c>
    </row>
    <row r="50190" spans="1:38" x14ac:dyDescent="0.35">
      <c r="A50190" s="8">
        <v>45727</v>
      </c>
      <c r="B50190" t="s">
        <v>3271</v>
      </c>
      <c r="C50190" t="s">
        <v>805</v>
      </c>
      <c r="D50190">
        <v>0</v>
      </c>
      <c r="E50190">
        <v>115</v>
      </c>
      <c r="F50190" t="s">
        <v>33</v>
      </c>
      <c r="G50190">
        <v>0</v>
      </c>
      <c r="L50190">
        <v>470</v>
      </c>
      <c r="N50190">
        <v>103398</v>
      </c>
      <c r="Q50190">
        <v>0</v>
      </c>
      <c r="AF50190" t="s">
        <v>94</v>
      </c>
      <c r="AJ50190">
        <v>1</v>
      </c>
      <c r="AL50190">
        <v>1</v>
      </c>
    </row>
    <row r="50191" spans="1:38" x14ac:dyDescent="0.35">
      <c r="A50191" s="8">
        <v>45728</v>
      </c>
      <c r="B50191" t="s">
        <v>3271</v>
      </c>
      <c r="C50191" t="s">
        <v>805</v>
      </c>
      <c r="D50191">
        <v>0</v>
      </c>
      <c r="E50191">
        <v>115</v>
      </c>
      <c r="F50191" t="s">
        <v>33</v>
      </c>
      <c r="G50191">
        <v>0</v>
      </c>
      <c r="L50191">
        <v>670</v>
      </c>
      <c r="N50191">
        <v>104068</v>
      </c>
      <c r="Q50191">
        <v>0</v>
      </c>
      <c r="AF50191" t="s">
        <v>94</v>
      </c>
      <c r="AJ50191">
        <v>1</v>
      </c>
    </row>
    <row r="50192" spans="1:38" x14ac:dyDescent="0.35">
      <c r="A50192" s="8">
        <v>45729</v>
      </c>
      <c r="B50192" t="s">
        <v>3271</v>
      </c>
      <c r="C50192" t="s">
        <v>805</v>
      </c>
      <c r="D50192">
        <v>0</v>
      </c>
      <c r="E50192">
        <v>115</v>
      </c>
      <c r="F50192" t="s">
        <v>33</v>
      </c>
      <c r="G50192">
        <v>0</v>
      </c>
      <c r="L50192">
        <v>1105</v>
      </c>
      <c r="N50192">
        <v>105173</v>
      </c>
      <c r="Q50192">
        <v>0</v>
      </c>
      <c r="AF50192" t="s">
        <v>94</v>
      </c>
      <c r="AJ50192">
        <v>1</v>
      </c>
    </row>
    <row r="50193" spans="1:38" x14ac:dyDescent="0.35">
      <c r="A50193" s="8">
        <v>45715</v>
      </c>
      <c r="B50193" t="s">
        <v>27</v>
      </c>
      <c r="C50193" t="s">
        <v>1918</v>
      </c>
      <c r="D50193">
        <v>9</v>
      </c>
      <c r="E50193">
        <v>119</v>
      </c>
      <c r="F50193" t="s">
        <v>33</v>
      </c>
      <c r="G50193">
        <v>0</v>
      </c>
      <c r="L50193">
        <v>880</v>
      </c>
      <c r="N50193">
        <v>11216</v>
      </c>
      <c r="Q50193">
        <v>21</v>
      </c>
      <c r="AF50193" t="s">
        <v>94</v>
      </c>
      <c r="AJ50193">
        <v>1</v>
      </c>
      <c r="AL50193">
        <v>1</v>
      </c>
    </row>
    <row r="50194" spans="1:38" x14ac:dyDescent="0.35">
      <c r="A50194" s="8">
        <v>45716</v>
      </c>
      <c r="B50194" t="s">
        <v>27</v>
      </c>
      <c r="C50194" t="s">
        <v>1918</v>
      </c>
      <c r="D50194">
        <v>9</v>
      </c>
      <c r="E50194">
        <v>119</v>
      </c>
      <c r="F50194" t="s">
        <v>33</v>
      </c>
      <c r="G50194">
        <v>0</v>
      </c>
      <c r="L50194">
        <v>645</v>
      </c>
      <c r="M50194">
        <v>1000</v>
      </c>
      <c r="N50194">
        <v>10861</v>
      </c>
      <c r="Q50194">
        <v>21</v>
      </c>
      <c r="AF50194" t="s">
        <v>94</v>
      </c>
      <c r="AJ50194">
        <v>1</v>
      </c>
    </row>
    <row r="50195" spans="1:38" x14ac:dyDescent="0.35">
      <c r="A50195" s="8">
        <v>45717</v>
      </c>
      <c r="B50195" t="s">
        <v>27</v>
      </c>
      <c r="C50195" t="s">
        <v>1918</v>
      </c>
      <c r="D50195">
        <v>9</v>
      </c>
      <c r="E50195">
        <v>119</v>
      </c>
      <c r="F50195" t="s">
        <v>33</v>
      </c>
      <c r="G50195">
        <v>0</v>
      </c>
      <c r="L50195">
        <v>940</v>
      </c>
      <c r="M50195">
        <v>1000</v>
      </c>
      <c r="N50195">
        <v>10801</v>
      </c>
      <c r="Q50195">
        <v>21</v>
      </c>
      <c r="AF50195" t="s">
        <v>94</v>
      </c>
      <c r="AJ50195">
        <v>1</v>
      </c>
    </row>
    <row r="50196" spans="1:38" x14ac:dyDescent="0.35">
      <c r="A50196" s="8">
        <v>45718</v>
      </c>
      <c r="B50196" t="s">
        <v>27</v>
      </c>
      <c r="C50196" t="s">
        <v>1918</v>
      </c>
      <c r="D50196">
        <v>9</v>
      </c>
      <c r="E50196">
        <v>119</v>
      </c>
      <c r="F50196" t="s">
        <v>33</v>
      </c>
      <c r="G50196">
        <v>0</v>
      </c>
      <c r="L50196">
        <v>420</v>
      </c>
      <c r="N50196">
        <v>11221</v>
      </c>
      <c r="Q50196">
        <v>21</v>
      </c>
      <c r="AF50196" t="s">
        <v>94</v>
      </c>
      <c r="AJ50196">
        <v>1</v>
      </c>
    </row>
    <row r="50197" spans="1:38" x14ac:dyDescent="0.35">
      <c r="A50197" s="8">
        <v>45553</v>
      </c>
      <c r="B50197" t="s">
        <v>13</v>
      </c>
      <c r="C50197" t="s">
        <v>1919</v>
      </c>
      <c r="D50197">
        <v>15</v>
      </c>
      <c r="E50197">
        <v>124</v>
      </c>
      <c r="F50197" t="s">
        <v>23</v>
      </c>
      <c r="G50197">
        <v>1</v>
      </c>
      <c r="H50197">
        <v>15570</v>
      </c>
      <c r="J50197">
        <v>811.22814000000005</v>
      </c>
      <c r="L50197">
        <v>6600</v>
      </c>
      <c r="M50197">
        <v>650</v>
      </c>
      <c r="N50197">
        <v>40247</v>
      </c>
      <c r="Q50197">
        <v>2</v>
      </c>
      <c r="T50197">
        <v>12</v>
      </c>
      <c r="U50197">
        <v>15</v>
      </c>
      <c r="V50197">
        <v>12</v>
      </c>
      <c r="AF50197" t="s">
        <v>195</v>
      </c>
      <c r="AG50197">
        <v>1</v>
      </c>
      <c r="AI50197">
        <v>1</v>
      </c>
      <c r="AJ50197">
        <v>1</v>
      </c>
      <c r="AL50197">
        <v>1</v>
      </c>
    </row>
    <row r="50198" spans="1:38" x14ac:dyDescent="0.35">
      <c r="A50198" s="8">
        <v>45554</v>
      </c>
      <c r="B50198" t="s">
        <v>13</v>
      </c>
      <c r="C50198" t="s">
        <v>1919</v>
      </c>
      <c r="D50198">
        <v>15</v>
      </c>
      <c r="E50198">
        <v>124</v>
      </c>
      <c r="F50198" t="s">
        <v>23</v>
      </c>
      <c r="G50198">
        <v>1</v>
      </c>
      <c r="H50198">
        <v>4900</v>
      </c>
      <c r="J50198">
        <v>255.2998</v>
      </c>
      <c r="L50198">
        <v>8650</v>
      </c>
      <c r="M50198">
        <v>750</v>
      </c>
      <c r="N50198">
        <v>48147</v>
      </c>
      <c r="Q50198">
        <v>2</v>
      </c>
      <c r="T50198">
        <v>24</v>
      </c>
      <c r="U50198">
        <v>24</v>
      </c>
      <c r="V50198">
        <v>24</v>
      </c>
      <c r="AF50198" t="s">
        <v>195</v>
      </c>
      <c r="AJ50198">
        <v>1</v>
      </c>
    </row>
    <row r="50199" spans="1:38" x14ac:dyDescent="0.35">
      <c r="A50199" s="8">
        <v>45555</v>
      </c>
      <c r="B50199" t="s">
        <v>13</v>
      </c>
      <c r="C50199" t="s">
        <v>1919</v>
      </c>
      <c r="D50199">
        <v>15</v>
      </c>
      <c r="E50199">
        <v>124</v>
      </c>
      <c r="F50199" t="s">
        <v>23</v>
      </c>
      <c r="G50199">
        <v>1</v>
      </c>
      <c r="H50199">
        <v>6650</v>
      </c>
      <c r="J50199">
        <v>346.47829999999999</v>
      </c>
      <c r="L50199">
        <v>15720</v>
      </c>
      <c r="M50199">
        <v>46950</v>
      </c>
      <c r="N50199">
        <v>16917</v>
      </c>
      <c r="Q50199">
        <v>2</v>
      </c>
      <c r="T50199">
        <v>36</v>
      </c>
      <c r="U50199">
        <v>35</v>
      </c>
      <c r="V50199">
        <v>36</v>
      </c>
      <c r="W50199">
        <v>1</v>
      </c>
      <c r="AF50199" t="s">
        <v>195</v>
      </c>
      <c r="AJ50199">
        <v>1</v>
      </c>
    </row>
    <row r="50200" spans="1:38" x14ac:dyDescent="0.35">
      <c r="A50200" s="8">
        <v>45556</v>
      </c>
      <c r="B50200" t="s">
        <v>13</v>
      </c>
      <c r="C50200" t="s">
        <v>1919</v>
      </c>
      <c r="D50200">
        <v>15</v>
      </c>
      <c r="E50200">
        <v>124</v>
      </c>
      <c r="F50200" t="s">
        <v>23</v>
      </c>
      <c r="G50200">
        <v>1</v>
      </c>
      <c r="H50200">
        <v>25550</v>
      </c>
      <c r="J50200">
        <v>1331.2061000000001</v>
      </c>
      <c r="L50200">
        <v>19120</v>
      </c>
      <c r="M50200">
        <v>1600</v>
      </c>
      <c r="N50200">
        <v>34437</v>
      </c>
      <c r="Q50200">
        <v>2</v>
      </c>
      <c r="T50200">
        <v>132</v>
      </c>
      <c r="U50200">
        <v>130</v>
      </c>
      <c r="V50200">
        <v>132</v>
      </c>
      <c r="W50200">
        <v>2</v>
      </c>
      <c r="AF50200" t="s">
        <v>195</v>
      </c>
      <c r="AJ50200">
        <v>1</v>
      </c>
    </row>
    <row r="50201" spans="1:38" x14ac:dyDescent="0.35">
      <c r="A50201" s="8">
        <v>45616</v>
      </c>
      <c r="B50201" t="s">
        <v>8</v>
      </c>
      <c r="C50201" t="s">
        <v>726</v>
      </c>
      <c r="D50201">
        <v>11</v>
      </c>
      <c r="E50201">
        <v>110</v>
      </c>
      <c r="F50201" t="s">
        <v>25</v>
      </c>
      <c r="G50201">
        <v>0</v>
      </c>
      <c r="L50201">
        <v>870</v>
      </c>
      <c r="M50201">
        <v>1610</v>
      </c>
      <c r="N50201">
        <v>6950</v>
      </c>
      <c r="Q50201">
        <v>13</v>
      </c>
      <c r="AF50201" t="s">
        <v>94</v>
      </c>
      <c r="AJ50201">
        <v>1</v>
      </c>
      <c r="AL50201">
        <v>1</v>
      </c>
    </row>
    <row r="50202" spans="1:38" x14ac:dyDescent="0.35">
      <c r="A50202" s="8">
        <v>45617</v>
      </c>
      <c r="B50202" t="s">
        <v>8</v>
      </c>
      <c r="C50202" t="s">
        <v>726</v>
      </c>
      <c r="D50202">
        <v>11</v>
      </c>
      <c r="E50202">
        <v>110</v>
      </c>
      <c r="F50202" t="s">
        <v>25</v>
      </c>
      <c r="G50202">
        <v>0</v>
      </c>
      <c r="L50202">
        <v>645</v>
      </c>
      <c r="M50202">
        <v>575</v>
      </c>
      <c r="N50202">
        <v>7020</v>
      </c>
      <c r="Q50202">
        <v>13</v>
      </c>
      <c r="AF50202" t="s">
        <v>94</v>
      </c>
      <c r="AJ50202">
        <v>1</v>
      </c>
    </row>
    <row r="50203" spans="1:38" x14ac:dyDescent="0.35">
      <c r="A50203" s="8">
        <v>45618</v>
      </c>
      <c r="B50203" t="s">
        <v>8</v>
      </c>
      <c r="C50203" t="s">
        <v>726</v>
      </c>
      <c r="D50203">
        <v>11</v>
      </c>
      <c r="E50203">
        <v>110</v>
      </c>
      <c r="F50203" t="s">
        <v>25</v>
      </c>
      <c r="G50203">
        <v>0</v>
      </c>
      <c r="L50203">
        <v>410</v>
      </c>
      <c r="M50203">
        <v>75</v>
      </c>
      <c r="N50203">
        <v>7355</v>
      </c>
      <c r="Q50203">
        <v>13</v>
      </c>
      <c r="AF50203" t="s">
        <v>94</v>
      </c>
      <c r="AJ50203">
        <v>1</v>
      </c>
    </row>
    <row r="50204" spans="1:38" x14ac:dyDescent="0.35">
      <c r="A50204" s="8">
        <v>45715</v>
      </c>
      <c r="B50204" t="s">
        <v>27</v>
      </c>
      <c r="C50204" t="s">
        <v>807</v>
      </c>
      <c r="D50204">
        <v>5</v>
      </c>
      <c r="E50204">
        <v>112</v>
      </c>
      <c r="F50204" t="s">
        <v>33</v>
      </c>
      <c r="G50204">
        <v>0</v>
      </c>
      <c r="L50204">
        <v>960</v>
      </c>
      <c r="M50204">
        <v>500</v>
      </c>
      <c r="N50204">
        <v>104135</v>
      </c>
      <c r="Q50204">
        <v>21</v>
      </c>
      <c r="AF50204" t="s">
        <v>94</v>
      </c>
      <c r="AJ50204">
        <v>1</v>
      </c>
      <c r="AL50204">
        <v>1</v>
      </c>
    </row>
    <row r="50205" spans="1:38" x14ac:dyDescent="0.35">
      <c r="A50205" s="8">
        <v>45716</v>
      </c>
      <c r="B50205" t="s">
        <v>27</v>
      </c>
      <c r="C50205" t="s">
        <v>807</v>
      </c>
      <c r="D50205">
        <v>5</v>
      </c>
      <c r="E50205">
        <v>112</v>
      </c>
      <c r="F50205" t="s">
        <v>33</v>
      </c>
      <c r="G50205">
        <v>0</v>
      </c>
      <c r="L50205">
        <v>670</v>
      </c>
      <c r="M50205">
        <v>500</v>
      </c>
      <c r="N50205">
        <v>104305</v>
      </c>
      <c r="Q50205">
        <v>21</v>
      </c>
      <c r="AF50205" t="s">
        <v>94</v>
      </c>
      <c r="AJ50205">
        <v>1</v>
      </c>
    </row>
    <row r="50206" spans="1:38" x14ac:dyDescent="0.35">
      <c r="A50206" s="8">
        <v>45717</v>
      </c>
      <c r="B50206" t="s">
        <v>27</v>
      </c>
      <c r="C50206" t="s">
        <v>807</v>
      </c>
      <c r="D50206">
        <v>5</v>
      </c>
      <c r="E50206">
        <v>112</v>
      </c>
      <c r="F50206" t="s">
        <v>33</v>
      </c>
      <c r="G50206">
        <v>0</v>
      </c>
      <c r="L50206">
        <v>410</v>
      </c>
      <c r="M50206">
        <v>500</v>
      </c>
      <c r="N50206">
        <v>104215</v>
      </c>
      <c r="Q50206">
        <v>21</v>
      </c>
      <c r="AF50206" t="s">
        <v>94</v>
      </c>
      <c r="AJ50206">
        <v>1</v>
      </c>
    </row>
    <row r="50207" spans="1:38" x14ac:dyDescent="0.35">
      <c r="A50207" s="8">
        <v>45718</v>
      </c>
      <c r="B50207" t="s">
        <v>27</v>
      </c>
      <c r="C50207" t="s">
        <v>807</v>
      </c>
      <c r="D50207">
        <v>5</v>
      </c>
      <c r="E50207">
        <v>112</v>
      </c>
      <c r="F50207" t="s">
        <v>33</v>
      </c>
      <c r="G50207">
        <v>0</v>
      </c>
      <c r="L50207">
        <v>760</v>
      </c>
      <c r="M50207">
        <v>500</v>
      </c>
      <c r="N50207">
        <v>104475</v>
      </c>
      <c r="Q50207">
        <v>21</v>
      </c>
      <c r="AF50207" t="s">
        <v>94</v>
      </c>
      <c r="AJ50207">
        <v>1</v>
      </c>
    </row>
    <row r="50208" spans="1:38" x14ac:dyDescent="0.35">
      <c r="A50208" s="8">
        <v>45553</v>
      </c>
      <c r="B50208" t="s">
        <v>13</v>
      </c>
      <c r="C50208" t="s">
        <v>1920</v>
      </c>
      <c r="D50208">
        <v>0</v>
      </c>
      <c r="E50208">
        <v>104</v>
      </c>
      <c r="F50208" t="s">
        <v>33</v>
      </c>
      <c r="G50208">
        <v>0</v>
      </c>
      <c r="L50208">
        <v>1060</v>
      </c>
      <c r="N50208">
        <v>87503</v>
      </c>
      <c r="AF50208" t="s">
        <v>94</v>
      </c>
      <c r="AJ50208">
        <v>1</v>
      </c>
      <c r="AL50208">
        <v>1</v>
      </c>
    </row>
    <row r="50209" spans="1:38" x14ac:dyDescent="0.35">
      <c r="A50209" s="8">
        <v>45554</v>
      </c>
      <c r="B50209" t="s">
        <v>13</v>
      </c>
      <c r="C50209" t="s">
        <v>1920</v>
      </c>
      <c r="D50209">
        <v>0</v>
      </c>
      <c r="E50209">
        <v>104</v>
      </c>
      <c r="F50209" t="s">
        <v>33</v>
      </c>
      <c r="G50209">
        <v>0</v>
      </c>
      <c r="L50209">
        <v>210</v>
      </c>
      <c r="M50209">
        <v>1000</v>
      </c>
      <c r="N50209">
        <v>86713</v>
      </c>
      <c r="AF50209" t="s">
        <v>94</v>
      </c>
      <c r="AJ50209">
        <v>1</v>
      </c>
    </row>
    <row r="50210" spans="1:38" x14ac:dyDescent="0.35">
      <c r="A50210" s="8">
        <v>45555</v>
      </c>
      <c r="B50210" t="s">
        <v>13</v>
      </c>
      <c r="C50210" t="s">
        <v>1920</v>
      </c>
      <c r="D50210">
        <v>0</v>
      </c>
      <c r="E50210">
        <v>104</v>
      </c>
      <c r="F50210" t="s">
        <v>33</v>
      </c>
      <c r="G50210">
        <v>0</v>
      </c>
      <c r="L50210">
        <v>1460</v>
      </c>
      <c r="M50210">
        <v>100</v>
      </c>
      <c r="N50210">
        <v>88073</v>
      </c>
      <c r="AF50210" t="s">
        <v>94</v>
      </c>
      <c r="AJ50210">
        <v>1</v>
      </c>
    </row>
    <row r="50211" spans="1:38" x14ac:dyDescent="0.35">
      <c r="A50211" s="8">
        <v>45556</v>
      </c>
      <c r="B50211" t="s">
        <v>13</v>
      </c>
      <c r="C50211" t="s">
        <v>1920</v>
      </c>
      <c r="D50211">
        <v>0</v>
      </c>
      <c r="E50211">
        <v>104</v>
      </c>
      <c r="F50211" t="s">
        <v>33</v>
      </c>
      <c r="G50211">
        <v>0</v>
      </c>
      <c r="L50211">
        <v>645</v>
      </c>
      <c r="N50211">
        <v>88718</v>
      </c>
      <c r="AF50211" t="s">
        <v>94</v>
      </c>
      <c r="AJ50211">
        <v>1</v>
      </c>
    </row>
    <row r="50212" spans="1:38" x14ac:dyDescent="0.35">
      <c r="A50212" s="8">
        <v>45727</v>
      </c>
      <c r="B50212" t="s">
        <v>3271</v>
      </c>
      <c r="C50212" t="s">
        <v>788</v>
      </c>
      <c r="D50212">
        <v>2</v>
      </c>
      <c r="E50212">
        <v>119</v>
      </c>
      <c r="F50212" t="s">
        <v>33</v>
      </c>
      <c r="G50212">
        <v>0</v>
      </c>
      <c r="L50212">
        <v>820</v>
      </c>
      <c r="M50212">
        <v>1325</v>
      </c>
      <c r="N50212">
        <v>243</v>
      </c>
      <c r="Q50212">
        <v>0</v>
      </c>
      <c r="AF50212" t="s">
        <v>94</v>
      </c>
      <c r="AJ50212">
        <v>1</v>
      </c>
      <c r="AL50212">
        <v>1</v>
      </c>
    </row>
    <row r="50213" spans="1:38" x14ac:dyDescent="0.35">
      <c r="A50213" s="8">
        <v>45728</v>
      </c>
      <c r="B50213" t="s">
        <v>3271</v>
      </c>
      <c r="C50213" t="s">
        <v>788</v>
      </c>
      <c r="D50213">
        <v>2</v>
      </c>
      <c r="E50213">
        <v>119</v>
      </c>
      <c r="F50213" t="s">
        <v>33</v>
      </c>
      <c r="G50213">
        <v>0</v>
      </c>
      <c r="L50213">
        <v>2220</v>
      </c>
      <c r="M50213">
        <v>1125</v>
      </c>
      <c r="N50213">
        <v>1338</v>
      </c>
      <c r="Q50213">
        <v>0</v>
      </c>
      <c r="AF50213" t="s">
        <v>94</v>
      </c>
      <c r="AJ50213">
        <v>1</v>
      </c>
    </row>
    <row r="50214" spans="1:38" x14ac:dyDescent="0.35">
      <c r="A50214" s="8">
        <v>45729</v>
      </c>
      <c r="B50214" t="s">
        <v>3271</v>
      </c>
      <c r="C50214" t="s">
        <v>788</v>
      </c>
      <c r="D50214">
        <v>2</v>
      </c>
      <c r="E50214">
        <v>119</v>
      </c>
      <c r="F50214" t="s">
        <v>33</v>
      </c>
      <c r="G50214">
        <v>0</v>
      </c>
      <c r="L50214">
        <v>1020</v>
      </c>
      <c r="M50214">
        <v>1150</v>
      </c>
      <c r="N50214">
        <v>1208</v>
      </c>
      <c r="Q50214">
        <v>0</v>
      </c>
      <c r="AF50214" t="s">
        <v>94</v>
      </c>
      <c r="AJ50214">
        <v>1</v>
      </c>
    </row>
    <row r="50215" spans="1:38" x14ac:dyDescent="0.35">
      <c r="A50215" s="8">
        <v>45730</v>
      </c>
      <c r="B50215" t="s">
        <v>3271</v>
      </c>
      <c r="C50215" t="s">
        <v>788</v>
      </c>
      <c r="D50215">
        <v>2</v>
      </c>
      <c r="E50215">
        <v>119</v>
      </c>
      <c r="F50215" t="s">
        <v>33</v>
      </c>
      <c r="G50215">
        <v>0</v>
      </c>
      <c r="L50215">
        <v>560</v>
      </c>
      <c r="M50215">
        <v>1025</v>
      </c>
      <c r="N50215">
        <v>743</v>
      </c>
      <c r="Q50215">
        <v>0</v>
      </c>
      <c r="AF50215" t="s">
        <v>94</v>
      </c>
      <c r="AJ50215">
        <v>1</v>
      </c>
    </row>
    <row r="50216" spans="1:38" x14ac:dyDescent="0.35">
      <c r="A50216" s="8">
        <v>45715</v>
      </c>
      <c r="B50216" t="s">
        <v>27</v>
      </c>
      <c r="C50216" t="s">
        <v>1921</v>
      </c>
      <c r="D50216">
        <v>0</v>
      </c>
      <c r="E50216">
        <v>112</v>
      </c>
      <c r="F50216" t="s">
        <v>33</v>
      </c>
      <c r="G50216">
        <v>0</v>
      </c>
      <c r="L50216">
        <v>1070</v>
      </c>
      <c r="M50216">
        <v>2000</v>
      </c>
      <c r="N50216">
        <v>50086</v>
      </c>
      <c r="Q50216">
        <v>1</v>
      </c>
      <c r="AF50216" t="s">
        <v>94</v>
      </c>
      <c r="AJ50216">
        <v>1</v>
      </c>
      <c r="AL50216">
        <v>1</v>
      </c>
    </row>
    <row r="50217" spans="1:38" x14ac:dyDescent="0.35">
      <c r="A50217" s="8">
        <v>45716</v>
      </c>
      <c r="B50217" t="s">
        <v>27</v>
      </c>
      <c r="C50217" t="s">
        <v>1921</v>
      </c>
      <c r="D50217">
        <v>0</v>
      </c>
      <c r="E50217">
        <v>113</v>
      </c>
      <c r="F50217" t="s">
        <v>33</v>
      </c>
      <c r="G50217">
        <v>0</v>
      </c>
      <c r="L50217">
        <v>690</v>
      </c>
      <c r="M50217">
        <v>2000</v>
      </c>
      <c r="N50217">
        <v>48776</v>
      </c>
      <c r="Q50217">
        <v>1</v>
      </c>
      <c r="AF50217" t="s">
        <v>94</v>
      </c>
      <c r="AJ50217">
        <v>1</v>
      </c>
    </row>
    <row r="50218" spans="1:38" x14ac:dyDescent="0.35">
      <c r="A50218" s="8">
        <v>45717</v>
      </c>
      <c r="B50218" t="s">
        <v>27</v>
      </c>
      <c r="C50218" t="s">
        <v>1921</v>
      </c>
      <c r="D50218">
        <v>0</v>
      </c>
      <c r="E50218">
        <v>113</v>
      </c>
      <c r="F50218" t="s">
        <v>33</v>
      </c>
      <c r="G50218">
        <v>0</v>
      </c>
      <c r="L50218">
        <v>320</v>
      </c>
      <c r="M50218">
        <v>1000</v>
      </c>
      <c r="N50218">
        <v>48096</v>
      </c>
      <c r="Q50218">
        <v>1</v>
      </c>
      <c r="AF50218" t="s">
        <v>94</v>
      </c>
      <c r="AJ50218">
        <v>1</v>
      </c>
    </row>
    <row r="50219" spans="1:38" x14ac:dyDescent="0.35">
      <c r="A50219" s="8">
        <v>45718</v>
      </c>
      <c r="B50219" t="s">
        <v>27</v>
      </c>
      <c r="C50219" t="s">
        <v>1921</v>
      </c>
      <c r="D50219">
        <v>0</v>
      </c>
      <c r="E50219">
        <v>113</v>
      </c>
      <c r="F50219" t="s">
        <v>33</v>
      </c>
      <c r="G50219">
        <v>0</v>
      </c>
      <c r="L50219">
        <v>890</v>
      </c>
      <c r="M50219">
        <v>1000</v>
      </c>
      <c r="N50219">
        <v>47986</v>
      </c>
      <c r="Q50219">
        <v>1</v>
      </c>
      <c r="AF50219" t="s">
        <v>94</v>
      </c>
      <c r="AJ50219">
        <v>1</v>
      </c>
    </row>
    <row r="50220" spans="1:38" x14ac:dyDescent="0.35">
      <c r="A50220" s="8">
        <v>45628</v>
      </c>
      <c r="B50220" t="s">
        <v>16</v>
      </c>
      <c r="C50220" t="s">
        <v>1922</v>
      </c>
      <c r="D50220">
        <v>8</v>
      </c>
      <c r="E50220">
        <v>109</v>
      </c>
      <c r="F50220" t="s">
        <v>33</v>
      </c>
      <c r="G50220">
        <v>0</v>
      </c>
      <c r="L50220">
        <v>610</v>
      </c>
      <c r="M50220">
        <v>80</v>
      </c>
      <c r="N50220">
        <v>53350</v>
      </c>
      <c r="Q50220">
        <v>21</v>
      </c>
      <c r="AF50220" t="s">
        <v>94</v>
      </c>
      <c r="AJ50220">
        <v>1</v>
      </c>
      <c r="AL50220">
        <v>1</v>
      </c>
    </row>
    <row r="50221" spans="1:38" x14ac:dyDescent="0.35">
      <c r="A50221" s="8">
        <v>45629</v>
      </c>
      <c r="B50221" t="s">
        <v>16</v>
      </c>
      <c r="C50221" t="s">
        <v>1922</v>
      </c>
      <c r="D50221">
        <v>8</v>
      </c>
      <c r="E50221">
        <v>109</v>
      </c>
      <c r="F50221" t="s">
        <v>33</v>
      </c>
      <c r="G50221">
        <v>0</v>
      </c>
      <c r="L50221">
        <v>260</v>
      </c>
      <c r="M50221">
        <v>80</v>
      </c>
      <c r="N50221">
        <v>53530</v>
      </c>
      <c r="Q50221">
        <v>21</v>
      </c>
      <c r="AF50221" t="s">
        <v>94</v>
      </c>
      <c r="AJ50221">
        <v>1</v>
      </c>
    </row>
    <row r="50222" spans="1:38" x14ac:dyDescent="0.35">
      <c r="A50222" s="8">
        <v>45630</v>
      </c>
      <c r="B50222" t="s">
        <v>16</v>
      </c>
      <c r="C50222" t="s">
        <v>1922</v>
      </c>
      <c r="D50222">
        <v>8</v>
      </c>
      <c r="E50222">
        <v>109</v>
      </c>
      <c r="F50222" t="s">
        <v>33</v>
      </c>
      <c r="G50222">
        <v>0</v>
      </c>
      <c r="L50222">
        <v>360</v>
      </c>
      <c r="M50222">
        <v>80</v>
      </c>
      <c r="N50222">
        <v>53810</v>
      </c>
      <c r="Q50222">
        <v>21</v>
      </c>
      <c r="AF50222" t="s">
        <v>94</v>
      </c>
      <c r="AJ50222">
        <v>1</v>
      </c>
    </row>
    <row r="50223" spans="1:38" x14ac:dyDescent="0.35">
      <c r="A50223" s="8">
        <v>45631</v>
      </c>
      <c r="B50223" t="s">
        <v>16</v>
      </c>
      <c r="C50223" t="s">
        <v>1922</v>
      </c>
      <c r="D50223">
        <v>8</v>
      </c>
      <c r="E50223">
        <v>109</v>
      </c>
      <c r="F50223" t="s">
        <v>33</v>
      </c>
      <c r="G50223">
        <v>0</v>
      </c>
      <c r="L50223">
        <v>360</v>
      </c>
      <c r="M50223">
        <v>80</v>
      </c>
      <c r="N50223">
        <v>54090</v>
      </c>
      <c r="Q50223">
        <v>21</v>
      </c>
      <c r="AF50223" t="s">
        <v>94</v>
      </c>
      <c r="AJ50223">
        <v>1</v>
      </c>
    </row>
    <row r="50224" spans="1:38" x14ac:dyDescent="0.35">
      <c r="A50224" s="8">
        <v>45553</v>
      </c>
      <c r="B50224" t="s">
        <v>13</v>
      </c>
      <c r="C50224" t="s">
        <v>1923</v>
      </c>
      <c r="D50224">
        <v>8</v>
      </c>
      <c r="E50224">
        <v>121</v>
      </c>
      <c r="F50224" t="s">
        <v>33</v>
      </c>
      <c r="G50224">
        <v>0</v>
      </c>
      <c r="L50224">
        <v>1110</v>
      </c>
      <c r="M50224">
        <v>500</v>
      </c>
      <c r="N50224">
        <v>6353</v>
      </c>
      <c r="AF50224" t="s">
        <v>94</v>
      </c>
      <c r="AJ50224">
        <v>1</v>
      </c>
      <c r="AL50224">
        <v>1</v>
      </c>
    </row>
    <row r="50225" spans="1:38" x14ac:dyDescent="0.35">
      <c r="A50225" s="8">
        <v>45554</v>
      </c>
      <c r="B50225" t="s">
        <v>13</v>
      </c>
      <c r="C50225" t="s">
        <v>1923</v>
      </c>
      <c r="D50225">
        <v>8</v>
      </c>
      <c r="E50225">
        <v>121</v>
      </c>
      <c r="F50225" t="s">
        <v>33</v>
      </c>
      <c r="G50225">
        <v>0</v>
      </c>
      <c r="L50225">
        <v>1020</v>
      </c>
      <c r="M50225">
        <v>500</v>
      </c>
      <c r="N50225">
        <v>6873</v>
      </c>
      <c r="AF50225" t="s">
        <v>94</v>
      </c>
      <c r="AJ50225">
        <v>1</v>
      </c>
    </row>
    <row r="50226" spans="1:38" x14ac:dyDescent="0.35">
      <c r="A50226" s="8">
        <v>45555</v>
      </c>
      <c r="B50226" t="s">
        <v>13</v>
      </c>
      <c r="C50226" t="s">
        <v>1923</v>
      </c>
      <c r="D50226">
        <v>8</v>
      </c>
      <c r="E50226">
        <v>121</v>
      </c>
      <c r="F50226" t="s">
        <v>33</v>
      </c>
      <c r="G50226">
        <v>0</v>
      </c>
      <c r="L50226">
        <v>2870</v>
      </c>
      <c r="M50226">
        <v>1000</v>
      </c>
      <c r="N50226">
        <v>8743</v>
      </c>
      <c r="AF50226" t="s">
        <v>94</v>
      </c>
      <c r="AJ50226">
        <v>1</v>
      </c>
    </row>
    <row r="50227" spans="1:38" x14ac:dyDescent="0.35">
      <c r="A50227" s="8">
        <v>45556</v>
      </c>
      <c r="B50227" t="s">
        <v>13</v>
      </c>
      <c r="C50227" t="s">
        <v>1923</v>
      </c>
      <c r="D50227">
        <v>8</v>
      </c>
      <c r="E50227">
        <v>121</v>
      </c>
      <c r="F50227" t="s">
        <v>33</v>
      </c>
      <c r="G50227">
        <v>0</v>
      </c>
      <c r="L50227">
        <v>660</v>
      </c>
      <c r="M50227">
        <v>2000</v>
      </c>
      <c r="N50227">
        <v>7403</v>
      </c>
      <c r="AF50227" t="s">
        <v>94</v>
      </c>
      <c r="AJ50227">
        <v>1</v>
      </c>
    </row>
    <row r="50228" spans="1:38" x14ac:dyDescent="0.35">
      <c r="A50228" s="8">
        <v>45603</v>
      </c>
      <c r="B50228" t="s">
        <v>18</v>
      </c>
      <c r="C50228" t="s">
        <v>1924</v>
      </c>
      <c r="D50228">
        <v>0</v>
      </c>
      <c r="E50228">
        <v>24</v>
      </c>
      <c r="F50228" t="s">
        <v>33</v>
      </c>
      <c r="G50228">
        <v>0</v>
      </c>
      <c r="L50228">
        <v>1400</v>
      </c>
      <c r="M50228">
        <v>2000</v>
      </c>
      <c r="N50228">
        <v>270</v>
      </c>
      <c r="AF50228" t="s">
        <v>94</v>
      </c>
      <c r="AJ50228">
        <v>1</v>
      </c>
      <c r="AL50228">
        <v>1</v>
      </c>
    </row>
    <row r="50229" spans="1:38" x14ac:dyDescent="0.35">
      <c r="A50229" s="8">
        <v>45715</v>
      </c>
      <c r="B50229" t="s">
        <v>27</v>
      </c>
      <c r="C50229" t="s">
        <v>738</v>
      </c>
      <c r="D50229">
        <v>2</v>
      </c>
      <c r="E50229">
        <v>124</v>
      </c>
      <c r="F50229" t="s">
        <v>33</v>
      </c>
      <c r="G50229">
        <v>0</v>
      </c>
      <c r="L50229">
        <v>160</v>
      </c>
      <c r="N50229">
        <v>7028</v>
      </c>
      <c r="Q50229">
        <v>5</v>
      </c>
      <c r="AF50229" t="s">
        <v>94</v>
      </c>
      <c r="AJ50229">
        <v>1</v>
      </c>
      <c r="AL50229">
        <v>1</v>
      </c>
    </row>
    <row r="50230" spans="1:38" x14ac:dyDescent="0.35">
      <c r="A50230" s="8">
        <v>45716</v>
      </c>
      <c r="B50230" t="s">
        <v>27</v>
      </c>
      <c r="C50230" t="s">
        <v>738</v>
      </c>
      <c r="D50230">
        <v>2</v>
      </c>
      <c r="E50230">
        <v>124</v>
      </c>
      <c r="F50230" t="s">
        <v>33</v>
      </c>
      <c r="G50230">
        <v>0</v>
      </c>
      <c r="L50230">
        <v>1200</v>
      </c>
      <c r="M50230">
        <v>25</v>
      </c>
      <c r="N50230">
        <v>8203</v>
      </c>
      <c r="Q50230">
        <v>5</v>
      </c>
      <c r="AF50230" t="s">
        <v>94</v>
      </c>
      <c r="AJ50230">
        <v>1</v>
      </c>
    </row>
    <row r="50231" spans="1:38" x14ac:dyDescent="0.35">
      <c r="A50231" s="8">
        <v>45717</v>
      </c>
      <c r="B50231" t="s">
        <v>27</v>
      </c>
      <c r="C50231" t="s">
        <v>738</v>
      </c>
      <c r="D50231">
        <v>2</v>
      </c>
      <c r="E50231">
        <v>124</v>
      </c>
      <c r="F50231" t="s">
        <v>33</v>
      </c>
      <c r="G50231">
        <v>0</v>
      </c>
      <c r="L50231">
        <v>1020</v>
      </c>
      <c r="M50231">
        <v>225</v>
      </c>
      <c r="N50231">
        <v>8998</v>
      </c>
      <c r="Q50231">
        <v>5</v>
      </c>
      <c r="AF50231" t="s">
        <v>94</v>
      </c>
      <c r="AJ50231">
        <v>1</v>
      </c>
    </row>
    <row r="50232" spans="1:38" x14ac:dyDescent="0.35">
      <c r="A50232" s="8">
        <v>45718</v>
      </c>
      <c r="B50232" t="s">
        <v>27</v>
      </c>
      <c r="C50232" t="s">
        <v>738</v>
      </c>
      <c r="D50232">
        <v>2</v>
      </c>
      <c r="E50232">
        <v>124</v>
      </c>
      <c r="F50232" t="s">
        <v>33</v>
      </c>
      <c r="G50232">
        <v>0</v>
      </c>
      <c r="L50232">
        <v>2160</v>
      </c>
      <c r="M50232">
        <v>200</v>
      </c>
      <c r="N50232">
        <v>10958</v>
      </c>
      <c r="Q50232">
        <v>5</v>
      </c>
      <c r="AF50232" t="s">
        <v>94</v>
      </c>
      <c r="AJ50232">
        <v>1</v>
      </c>
    </row>
    <row r="50233" spans="1:38" x14ac:dyDescent="0.35">
      <c r="A50233" s="8">
        <v>45628</v>
      </c>
      <c r="B50233" t="s">
        <v>16</v>
      </c>
      <c r="C50233" t="s">
        <v>1925</v>
      </c>
      <c r="D50233">
        <v>0</v>
      </c>
      <c r="E50233">
        <v>71</v>
      </c>
      <c r="F50233" t="s">
        <v>33</v>
      </c>
      <c r="G50233">
        <v>0</v>
      </c>
      <c r="L50233">
        <v>60</v>
      </c>
      <c r="N50233">
        <v>9281</v>
      </c>
      <c r="Q50233">
        <v>21</v>
      </c>
      <c r="AF50233" t="s">
        <v>94</v>
      </c>
      <c r="AJ50233">
        <v>1</v>
      </c>
      <c r="AL50233">
        <v>1</v>
      </c>
    </row>
    <row r="50234" spans="1:38" x14ac:dyDescent="0.35">
      <c r="A50234" s="8">
        <v>45629</v>
      </c>
      <c r="B50234" t="s">
        <v>16</v>
      </c>
      <c r="C50234" t="s">
        <v>1925</v>
      </c>
      <c r="D50234">
        <v>0</v>
      </c>
      <c r="E50234">
        <v>71</v>
      </c>
      <c r="F50234" t="s">
        <v>33</v>
      </c>
      <c r="G50234">
        <v>0</v>
      </c>
      <c r="L50234">
        <v>160</v>
      </c>
      <c r="N50234">
        <v>9441</v>
      </c>
      <c r="Q50234">
        <v>21</v>
      </c>
      <c r="AF50234" t="s">
        <v>94</v>
      </c>
      <c r="AJ50234">
        <v>1</v>
      </c>
    </row>
    <row r="50235" spans="1:38" x14ac:dyDescent="0.35">
      <c r="A50235" s="8">
        <v>45630</v>
      </c>
      <c r="B50235" t="s">
        <v>16</v>
      </c>
      <c r="C50235" t="s">
        <v>1925</v>
      </c>
      <c r="D50235">
        <v>0</v>
      </c>
      <c r="E50235">
        <v>71</v>
      </c>
      <c r="F50235" t="s">
        <v>33</v>
      </c>
      <c r="G50235">
        <v>0</v>
      </c>
      <c r="L50235">
        <v>60</v>
      </c>
      <c r="N50235">
        <v>9501</v>
      </c>
      <c r="Q50235">
        <v>21</v>
      </c>
      <c r="AF50235" t="s">
        <v>94</v>
      </c>
      <c r="AJ50235">
        <v>1</v>
      </c>
    </row>
    <row r="50236" spans="1:38" x14ac:dyDescent="0.35">
      <c r="A50236" s="8">
        <v>45631</v>
      </c>
      <c r="B50236" t="s">
        <v>16</v>
      </c>
      <c r="C50236" t="s">
        <v>1925</v>
      </c>
      <c r="D50236">
        <v>0</v>
      </c>
      <c r="E50236">
        <v>72</v>
      </c>
      <c r="F50236" t="s">
        <v>33</v>
      </c>
      <c r="G50236">
        <v>0</v>
      </c>
      <c r="L50236">
        <v>60</v>
      </c>
      <c r="N50236">
        <v>9561</v>
      </c>
      <c r="Q50236">
        <v>21</v>
      </c>
      <c r="AF50236" t="s">
        <v>94</v>
      </c>
      <c r="AJ50236">
        <v>1</v>
      </c>
    </row>
    <row r="50237" spans="1:38" x14ac:dyDescent="0.35">
      <c r="A50237" s="8">
        <v>45616</v>
      </c>
      <c r="B50237" t="s">
        <v>8</v>
      </c>
      <c r="C50237" t="s">
        <v>1926</v>
      </c>
      <c r="D50237">
        <v>10</v>
      </c>
      <c r="E50237">
        <v>124</v>
      </c>
      <c r="F50237" t="s">
        <v>33</v>
      </c>
      <c r="G50237">
        <v>0</v>
      </c>
      <c r="L50237">
        <v>320</v>
      </c>
      <c r="M50237">
        <v>638</v>
      </c>
      <c r="N50237">
        <v>4379</v>
      </c>
      <c r="Q50237">
        <v>1</v>
      </c>
      <c r="AF50237" t="s">
        <v>94</v>
      </c>
      <c r="AJ50237">
        <v>1</v>
      </c>
      <c r="AL50237">
        <v>1</v>
      </c>
    </row>
    <row r="50238" spans="1:38" x14ac:dyDescent="0.35">
      <c r="A50238" s="8">
        <v>45617</v>
      </c>
      <c r="B50238" t="s">
        <v>8</v>
      </c>
      <c r="C50238" t="s">
        <v>1926</v>
      </c>
      <c r="D50238">
        <v>10</v>
      </c>
      <c r="E50238">
        <v>124</v>
      </c>
      <c r="F50238" t="s">
        <v>33</v>
      </c>
      <c r="G50238">
        <v>0</v>
      </c>
      <c r="L50238">
        <v>920</v>
      </c>
      <c r="M50238">
        <v>588</v>
      </c>
      <c r="N50238">
        <v>4711</v>
      </c>
      <c r="Q50238">
        <v>1</v>
      </c>
      <c r="AF50238" t="s">
        <v>94</v>
      </c>
      <c r="AJ50238">
        <v>1</v>
      </c>
    </row>
    <row r="50239" spans="1:38" x14ac:dyDescent="0.35">
      <c r="A50239" s="8">
        <v>45618</v>
      </c>
      <c r="B50239" t="s">
        <v>8</v>
      </c>
      <c r="C50239" t="s">
        <v>1926</v>
      </c>
      <c r="D50239">
        <v>10</v>
      </c>
      <c r="E50239">
        <v>124</v>
      </c>
      <c r="F50239" t="s">
        <v>33</v>
      </c>
      <c r="G50239">
        <v>0</v>
      </c>
      <c r="L50239">
        <v>260</v>
      </c>
      <c r="M50239">
        <v>1378</v>
      </c>
      <c r="N50239">
        <v>3593</v>
      </c>
      <c r="Q50239">
        <v>1</v>
      </c>
      <c r="AF50239" t="s">
        <v>94</v>
      </c>
      <c r="AJ50239">
        <v>1</v>
      </c>
    </row>
    <row r="50240" spans="1:38" x14ac:dyDescent="0.35">
      <c r="A50240" s="8">
        <v>45616</v>
      </c>
      <c r="B50240" t="s">
        <v>8</v>
      </c>
      <c r="C50240" t="s">
        <v>1927</v>
      </c>
      <c r="D50240">
        <v>0</v>
      </c>
      <c r="E50240">
        <v>111</v>
      </c>
      <c r="F50240" t="s">
        <v>33</v>
      </c>
      <c r="G50240">
        <v>0</v>
      </c>
      <c r="L50240">
        <v>1070</v>
      </c>
      <c r="M50240">
        <v>20</v>
      </c>
      <c r="N50240">
        <v>87322</v>
      </c>
      <c r="Q50240">
        <v>0</v>
      </c>
      <c r="AF50240" t="s">
        <v>94</v>
      </c>
      <c r="AJ50240">
        <v>1</v>
      </c>
      <c r="AL50240">
        <v>1</v>
      </c>
    </row>
    <row r="50241" spans="1:38" x14ac:dyDescent="0.35">
      <c r="A50241" s="8">
        <v>45617</v>
      </c>
      <c r="B50241" t="s">
        <v>8</v>
      </c>
      <c r="C50241" t="s">
        <v>1927</v>
      </c>
      <c r="D50241">
        <v>0</v>
      </c>
      <c r="E50241">
        <v>111</v>
      </c>
      <c r="F50241" t="s">
        <v>33</v>
      </c>
      <c r="G50241">
        <v>0</v>
      </c>
      <c r="L50241">
        <v>920</v>
      </c>
      <c r="N50241">
        <v>88242</v>
      </c>
      <c r="Q50241">
        <v>0</v>
      </c>
      <c r="AF50241" t="s">
        <v>94</v>
      </c>
      <c r="AJ50241">
        <v>1</v>
      </c>
    </row>
    <row r="50242" spans="1:38" x14ac:dyDescent="0.35">
      <c r="A50242" s="8">
        <v>45618</v>
      </c>
      <c r="B50242" t="s">
        <v>8</v>
      </c>
      <c r="C50242" t="s">
        <v>1927</v>
      </c>
      <c r="D50242">
        <v>0</v>
      </c>
      <c r="E50242">
        <v>111</v>
      </c>
      <c r="F50242" t="s">
        <v>33</v>
      </c>
      <c r="G50242">
        <v>0</v>
      </c>
      <c r="L50242">
        <v>1970</v>
      </c>
      <c r="M50242">
        <v>1300</v>
      </c>
      <c r="N50242">
        <v>88912</v>
      </c>
      <c r="Q50242">
        <v>0</v>
      </c>
      <c r="AF50242" t="s">
        <v>94</v>
      </c>
      <c r="AJ50242">
        <v>1</v>
      </c>
    </row>
    <row r="50243" spans="1:38" x14ac:dyDescent="0.35">
      <c r="A50243" s="8">
        <v>45554</v>
      </c>
      <c r="B50243" t="s">
        <v>13</v>
      </c>
      <c r="C50243" t="s">
        <v>1928</v>
      </c>
      <c r="D50243">
        <v>0</v>
      </c>
      <c r="E50243">
        <v>110</v>
      </c>
      <c r="F50243" t="s">
        <v>33</v>
      </c>
      <c r="G50243">
        <v>0</v>
      </c>
      <c r="L50243">
        <v>970</v>
      </c>
      <c r="M50243">
        <v>1000</v>
      </c>
      <c r="N50243">
        <v>25855</v>
      </c>
      <c r="AF50243" t="s">
        <v>94</v>
      </c>
      <c r="AJ50243">
        <v>1</v>
      </c>
      <c r="AL50243">
        <v>1</v>
      </c>
    </row>
    <row r="50244" spans="1:38" x14ac:dyDescent="0.35">
      <c r="A50244" s="8">
        <v>45555</v>
      </c>
      <c r="B50244" t="s">
        <v>13</v>
      </c>
      <c r="C50244" t="s">
        <v>1928</v>
      </c>
      <c r="D50244">
        <v>0</v>
      </c>
      <c r="E50244">
        <v>110</v>
      </c>
      <c r="F50244" t="s">
        <v>33</v>
      </c>
      <c r="G50244">
        <v>0</v>
      </c>
      <c r="L50244">
        <v>300</v>
      </c>
      <c r="N50244">
        <v>26155</v>
      </c>
      <c r="AF50244" t="s">
        <v>94</v>
      </c>
      <c r="AJ50244">
        <v>1</v>
      </c>
    </row>
    <row r="50245" spans="1:38" x14ac:dyDescent="0.35">
      <c r="A50245" s="8">
        <v>45628</v>
      </c>
      <c r="B50245" t="s">
        <v>16</v>
      </c>
      <c r="C50245" t="s">
        <v>862</v>
      </c>
      <c r="D50245">
        <v>13</v>
      </c>
      <c r="E50245">
        <v>116</v>
      </c>
      <c r="F50245" t="s">
        <v>33</v>
      </c>
      <c r="G50245">
        <v>0</v>
      </c>
      <c r="L50245">
        <v>410</v>
      </c>
      <c r="M50245">
        <v>10</v>
      </c>
      <c r="N50245">
        <v>102049</v>
      </c>
      <c r="Q50245">
        <v>5</v>
      </c>
      <c r="AF50245" t="s">
        <v>94</v>
      </c>
      <c r="AJ50245">
        <v>1</v>
      </c>
      <c r="AL50245">
        <v>1</v>
      </c>
    </row>
    <row r="50246" spans="1:38" x14ac:dyDescent="0.35">
      <c r="A50246" s="8">
        <v>45629</v>
      </c>
      <c r="B50246" t="s">
        <v>16</v>
      </c>
      <c r="C50246" t="s">
        <v>862</v>
      </c>
      <c r="D50246">
        <v>13</v>
      </c>
      <c r="E50246">
        <v>116</v>
      </c>
      <c r="F50246" t="s">
        <v>33</v>
      </c>
      <c r="G50246">
        <v>0</v>
      </c>
      <c r="L50246">
        <v>460</v>
      </c>
      <c r="M50246">
        <v>30</v>
      </c>
      <c r="N50246">
        <v>102479</v>
      </c>
      <c r="Q50246">
        <v>5</v>
      </c>
      <c r="AF50246" t="s">
        <v>94</v>
      </c>
      <c r="AJ50246">
        <v>1</v>
      </c>
    </row>
    <row r="50247" spans="1:38" x14ac:dyDescent="0.35">
      <c r="A50247" s="8">
        <v>45630</v>
      </c>
      <c r="B50247" t="s">
        <v>16</v>
      </c>
      <c r="C50247" t="s">
        <v>862</v>
      </c>
      <c r="D50247">
        <v>13</v>
      </c>
      <c r="E50247">
        <v>116</v>
      </c>
      <c r="F50247" t="s">
        <v>33</v>
      </c>
      <c r="G50247">
        <v>0</v>
      </c>
      <c r="L50247">
        <v>360</v>
      </c>
      <c r="M50247">
        <v>10</v>
      </c>
      <c r="N50247">
        <v>102829</v>
      </c>
      <c r="Q50247">
        <v>5</v>
      </c>
      <c r="AF50247" t="s">
        <v>94</v>
      </c>
      <c r="AJ50247">
        <v>1</v>
      </c>
    </row>
    <row r="50248" spans="1:38" x14ac:dyDescent="0.35">
      <c r="A50248" s="8">
        <v>45631</v>
      </c>
      <c r="B50248" t="s">
        <v>16</v>
      </c>
      <c r="C50248" t="s">
        <v>862</v>
      </c>
      <c r="D50248">
        <v>13</v>
      </c>
      <c r="E50248">
        <v>116</v>
      </c>
      <c r="F50248" t="s">
        <v>33</v>
      </c>
      <c r="G50248">
        <v>0</v>
      </c>
      <c r="L50248">
        <v>710</v>
      </c>
      <c r="M50248">
        <v>2010</v>
      </c>
      <c r="N50248">
        <v>101529</v>
      </c>
      <c r="Q50248">
        <v>5</v>
      </c>
      <c r="AF50248" t="s">
        <v>94</v>
      </c>
      <c r="AJ50248">
        <v>1</v>
      </c>
    </row>
    <row r="50249" spans="1:38" x14ac:dyDescent="0.35">
      <c r="A50249" s="8">
        <v>45715</v>
      </c>
      <c r="B50249" t="s">
        <v>27</v>
      </c>
      <c r="C50249" t="s">
        <v>1929</v>
      </c>
      <c r="D50249">
        <v>0</v>
      </c>
      <c r="E50249">
        <v>98</v>
      </c>
      <c r="F50249" t="s">
        <v>33</v>
      </c>
      <c r="G50249">
        <v>0</v>
      </c>
      <c r="L50249">
        <v>505</v>
      </c>
      <c r="M50249">
        <v>50</v>
      </c>
      <c r="N50249">
        <v>27636</v>
      </c>
      <c r="Q50249">
        <v>21</v>
      </c>
      <c r="AF50249" t="s">
        <v>94</v>
      </c>
      <c r="AJ50249">
        <v>1</v>
      </c>
      <c r="AL50249">
        <v>1</v>
      </c>
    </row>
    <row r="50250" spans="1:38" x14ac:dyDescent="0.35">
      <c r="A50250" s="8">
        <v>45717</v>
      </c>
      <c r="B50250" t="s">
        <v>27</v>
      </c>
      <c r="C50250" t="s">
        <v>1929</v>
      </c>
      <c r="D50250">
        <v>0</v>
      </c>
      <c r="E50250">
        <v>98</v>
      </c>
      <c r="F50250" t="s">
        <v>33</v>
      </c>
      <c r="G50250">
        <v>0</v>
      </c>
      <c r="L50250">
        <v>1010</v>
      </c>
      <c r="N50250">
        <v>28646</v>
      </c>
      <c r="Q50250">
        <v>21</v>
      </c>
      <c r="AF50250" t="s">
        <v>94</v>
      </c>
      <c r="AJ50250">
        <v>1</v>
      </c>
    </row>
    <row r="50251" spans="1:38" x14ac:dyDescent="0.35">
      <c r="A50251" s="8">
        <v>45718</v>
      </c>
      <c r="B50251" t="s">
        <v>27</v>
      </c>
      <c r="C50251" t="s">
        <v>1929</v>
      </c>
      <c r="D50251">
        <v>0</v>
      </c>
      <c r="E50251">
        <v>98</v>
      </c>
      <c r="F50251" t="s">
        <v>33</v>
      </c>
      <c r="G50251">
        <v>0</v>
      </c>
      <c r="L50251">
        <v>420</v>
      </c>
      <c r="M50251">
        <v>3000</v>
      </c>
      <c r="N50251">
        <v>27066</v>
      </c>
      <c r="Q50251">
        <v>21</v>
      </c>
      <c r="AF50251" t="s">
        <v>94</v>
      </c>
      <c r="AJ50251">
        <v>1</v>
      </c>
    </row>
    <row r="50252" spans="1:38" x14ac:dyDescent="0.35">
      <c r="A50252" s="8">
        <v>45602</v>
      </c>
      <c r="B50252" t="s">
        <v>18</v>
      </c>
      <c r="C50252" t="s">
        <v>1930</v>
      </c>
      <c r="D50252">
        <v>13</v>
      </c>
      <c r="E50252">
        <v>122</v>
      </c>
      <c r="F50252" t="s">
        <v>25</v>
      </c>
      <c r="G50252">
        <v>0</v>
      </c>
      <c r="L50252">
        <v>930</v>
      </c>
      <c r="M50252">
        <v>25</v>
      </c>
      <c r="N50252">
        <v>7914</v>
      </c>
      <c r="Q50252">
        <v>1</v>
      </c>
      <c r="AF50252" t="s">
        <v>94</v>
      </c>
      <c r="AI50252">
        <v>1</v>
      </c>
      <c r="AJ50252">
        <v>1</v>
      </c>
      <c r="AL50252">
        <v>1</v>
      </c>
    </row>
    <row r="50253" spans="1:38" x14ac:dyDescent="0.35">
      <c r="A50253" s="8">
        <v>45603</v>
      </c>
      <c r="B50253" t="s">
        <v>18</v>
      </c>
      <c r="C50253" t="s">
        <v>1930</v>
      </c>
      <c r="D50253">
        <v>13</v>
      </c>
      <c r="E50253">
        <v>122</v>
      </c>
      <c r="F50253" t="s">
        <v>25</v>
      </c>
      <c r="G50253">
        <v>0</v>
      </c>
      <c r="L50253">
        <v>920</v>
      </c>
      <c r="M50253">
        <v>25</v>
      </c>
      <c r="N50253">
        <v>8809</v>
      </c>
      <c r="Q50253">
        <v>1</v>
      </c>
      <c r="AF50253" t="s">
        <v>94</v>
      </c>
      <c r="AJ50253">
        <v>1</v>
      </c>
    </row>
    <row r="50254" spans="1:38" x14ac:dyDescent="0.35">
      <c r="A50254" s="8">
        <v>45604</v>
      </c>
      <c r="B50254" t="s">
        <v>18</v>
      </c>
      <c r="C50254" t="s">
        <v>1930</v>
      </c>
      <c r="D50254">
        <v>13</v>
      </c>
      <c r="E50254">
        <v>122</v>
      </c>
      <c r="F50254" t="s">
        <v>25</v>
      </c>
      <c r="G50254">
        <v>1</v>
      </c>
      <c r="H50254">
        <v>650</v>
      </c>
      <c r="J50254">
        <v>33.866300000000003</v>
      </c>
      <c r="L50254">
        <v>610</v>
      </c>
      <c r="M50254">
        <v>7500</v>
      </c>
      <c r="N50254">
        <v>1919</v>
      </c>
      <c r="Q50254">
        <v>1</v>
      </c>
      <c r="AF50254" t="s">
        <v>94</v>
      </c>
      <c r="AJ50254">
        <v>1</v>
      </c>
    </row>
    <row r="50255" spans="1:38" x14ac:dyDescent="0.35">
      <c r="A50255" s="8">
        <v>45605</v>
      </c>
      <c r="B50255" t="s">
        <v>18</v>
      </c>
      <c r="C50255" t="s">
        <v>1930</v>
      </c>
      <c r="D50255">
        <v>13</v>
      </c>
      <c r="E50255">
        <v>122</v>
      </c>
      <c r="F50255" t="s">
        <v>25</v>
      </c>
      <c r="G50255">
        <v>0</v>
      </c>
      <c r="L50255">
        <v>1120</v>
      </c>
      <c r="M50255">
        <v>700</v>
      </c>
      <c r="N50255">
        <v>2339</v>
      </c>
      <c r="Q50255">
        <v>1</v>
      </c>
      <c r="AF50255" t="s">
        <v>94</v>
      </c>
      <c r="AJ50255">
        <v>1</v>
      </c>
    </row>
    <row r="50256" spans="1:38" x14ac:dyDescent="0.35">
      <c r="A50256" s="8">
        <v>45602</v>
      </c>
      <c r="B50256" t="s">
        <v>18</v>
      </c>
      <c r="C50256" t="s">
        <v>792</v>
      </c>
      <c r="D50256">
        <v>10</v>
      </c>
      <c r="E50256">
        <v>124</v>
      </c>
      <c r="F50256" t="s">
        <v>33</v>
      </c>
      <c r="G50256">
        <v>0</v>
      </c>
      <c r="L50256">
        <v>1020</v>
      </c>
      <c r="M50256">
        <v>3100</v>
      </c>
      <c r="N50256">
        <v>784</v>
      </c>
      <c r="Q50256">
        <v>5</v>
      </c>
      <c r="AF50256" t="s">
        <v>94</v>
      </c>
      <c r="AJ50256">
        <v>1</v>
      </c>
      <c r="AL50256">
        <v>1</v>
      </c>
    </row>
    <row r="50257" spans="1:38" x14ac:dyDescent="0.35">
      <c r="A50257" s="8">
        <v>45603</v>
      </c>
      <c r="B50257" t="s">
        <v>18</v>
      </c>
      <c r="C50257" t="s">
        <v>792</v>
      </c>
      <c r="D50257">
        <v>10</v>
      </c>
      <c r="E50257">
        <v>124</v>
      </c>
      <c r="F50257" t="s">
        <v>33</v>
      </c>
      <c r="G50257">
        <v>0</v>
      </c>
      <c r="L50257">
        <v>1420</v>
      </c>
      <c r="M50257">
        <v>1050</v>
      </c>
      <c r="N50257">
        <v>1154</v>
      </c>
      <c r="Q50257">
        <v>5</v>
      </c>
      <c r="AF50257" t="s">
        <v>94</v>
      </c>
      <c r="AJ50257">
        <v>1</v>
      </c>
    </row>
    <row r="50258" spans="1:38" x14ac:dyDescent="0.35">
      <c r="A50258" s="8">
        <v>45604</v>
      </c>
      <c r="B50258" t="s">
        <v>18</v>
      </c>
      <c r="C50258" t="s">
        <v>792</v>
      </c>
      <c r="D50258">
        <v>10</v>
      </c>
      <c r="E50258">
        <v>124</v>
      </c>
      <c r="F50258" t="s">
        <v>33</v>
      </c>
      <c r="G50258">
        <v>0</v>
      </c>
      <c r="L50258">
        <v>1170</v>
      </c>
      <c r="M50258">
        <v>2075</v>
      </c>
      <c r="N50258">
        <v>249</v>
      </c>
      <c r="Q50258">
        <v>5</v>
      </c>
      <c r="AF50258" t="s">
        <v>94</v>
      </c>
      <c r="AJ50258">
        <v>1</v>
      </c>
    </row>
    <row r="50259" spans="1:38" x14ac:dyDescent="0.35">
      <c r="A50259" s="8">
        <v>45605</v>
      </c>
      <c r="B50259" t="s">
        <v>18</v>
      </c>
      <c r="C50259" t="s">
        <v>792</v>
      </c>
      <c r="D50259">
        <v>10</v>
      </c>
      <c r="E50259">
        <v>124</v>
      </c>
      <c r="F50259" t="s">
        <v>33</v>
      </c>
      <c r="G50259">
        <v>0</v>
      </c>
      <c r="L50259">
        <v>1045</v>
      </c>
      <c r="M50259">
        <v>1050</v>
      </c>
      <c r="N50259">
        <v>244</v>
      </c>
      <c r="Q50259">
        <v>5</v>
      </c>
      <c r="AF50259" t="s">
        <v>94</v>
      </c>
      <c r="AJ50259">
        <v>1</v>
      </c>
    </row>
    <row r="50260" spans="1:38" x14ac:dyDescent="0.35">
      <c r="A50260" s="8">
        <v>45727</v>
      </c>
      <c r="B50260" t="s">
        <v>3271</v>
      </c>
      <c r="C50260" t="s">
        <v>1281</v>
      </c>
      <c r="D50260">
        <v>0</v>
      </c>
      <c r="E50260">
        <v>105</v>
      </c>
      <c r="F50260" t="s">
        <v>33</v>
      </c>
      <c r="G50260">
        <v>0</v>
      </c>
      <c r="L50260">
        <v>540</v>
      </c>
      <c r="M50260">
        <v>2375</v>
      </c>
      <c r="N50260">
        <v>7527</v>
      </c>
      <c r="Q50260">
        <v>0</v>
      </c>
      <c r="AF50260" t="s">
        <v>94</v>
      </c>
      <c r="AJ50260">
        <v>1</v>
      </c>
      <c r="AL50260">
        <v>1</v>
      </c>
    </row>
    <row r="50261" spans="1:38" x14ac:dyDescent="0.35">
      <c r="A50261" s="8">
        <v>45728</v>
      </c>
      <c r="B50261" t="s">
        <v>3271</v>
      </c>
      <c r="C50261" t="s">
        <v>1281</v>
      </c>
      <c r="D50261">
        <v>0</v>
      </c>
      <c r="E50261">
        <v>105</v>
      </c>
      <c r="F50261" t="s">
        <v>33</v>
      </c>
      <c r="G50261">
        <v>0</v>
      </c>
      <c r="L50261">
        <v>1425</v>
      </c>
      <c r="M50261">
        <v>2200</v>
      </c>
      <c r="N50261">
        <v>6752</v>
      </c>
      <c r="Q50261">
        <v>0</v>
      </c>
      <c r="AF50261" t="s">
        <v>94</v>
      </c>
      <c r="AJ50261">
        <v>1</v>
      </c>
    </row>
    <row r="50262" spans="1:38" x14ac:dyDescent="0.35">
      <c r="A50262" s="8">
        <v>45729</v>
      </c>
      <c r="B50262" t="s">
        <v>3271</v>
      </c>
      <c r="C50262" t="s">
        <v>1281</v>
      </c>
      <c r="D50262">
        <v>0</v>
      </c>
      <c r="E50262">
        <v>105</v>
      </c>
      <c r="F50262" t="s">
        <v>33</v>
      </c>
      <c r="G50262">
        <v>0</v>
      </c>
      <c r="L50262">
        <v>2300</v>
      </c>
      <c r="M50262">
        <v>2675</v>
      </c>
      <c r="N50262">
        <v>6377</v>
      </c>
      <c r="Q50262">
        <v>0</v>
      </c>
      <c r="AF50262" t="s">
        <v>94</v>
      </c>
      <c r="AJ50262">
        <v>1</v>
      </c>
    </row>
    <row r="50263" spans="1:38" x14ac:dyDescent="0.35">
      <c r="A50263" s="8">
        <v>45730</v>
      </c>
      <c r="B50263" t="s">
        <v>3271</v>
      </c>
      <c r="C50263" t="s">
        <v>1281</v>
      </c>
      <c r="D50263">
        <v>0</v>
      </c>
      <c r="E50263">
        <v>105</v>
      </c>
      <c r="F50263" t="s">
        <v>33</v>
      </c>
      <c r="G50263">
        <v>0</v>
      </c>
      <c r="L50263">
        <v>965</v>
      </c>
      <c r="M50263">
        <v>4354</v>
      </c>
      <c r="N50263">
        <v>2988</v>
      </c>
      <c r="Q50263">
        <v>0</v>
      </c>
      <c r="AF50263" t="s">
        <v>94</v>
      </c>
      <c r="AJ50263">
        <v>1</v>
      </c>
    </row>
    <row r="50264" spans="1:38" x14ac:dyDescent="0.35">
      <c r="A50264" s="8">
        <v>45616</v>
      </c>
      <c r="B50264" t="s">
        <v>8</v>
      </c>
      <c r="C50264" t="s">
        <v>1931</v>
      </c>
      <c r="D50264">
        <v>0</v>
      </c>
      <c r="E50264">
        <v>64</v>
      </c>
      <c r="F50264" t="s">
        <v>33</v>
      </c>
      <c r="G50264">
        <v>0</v>
      </c>
      <c r="L50264">
        <v>630</v>
      </c>
      <c r="M50264">
        <v>1000</v>
      </c>
      <c r="N50264">
        <v>291</v>
      </c>
      <c r="AF50264" t="s">
        <v>94</v>
      </c>
      <c r="AJ50264">
        <v>1</v>
      </c>
      <c r="AL50264">
        <v>1</v>
      </c>
    </row>
    <row r="50265" spans="1:38" x14ac:dyDescent="0.35">
      <c r="A50265" s="8">
        <v>45617</v>
      </c>
      <c r="B50265" t="s">
        <v>8</v>
      </c>
      <c r="C50265" t="s">
        <v>1931</v>
      </c>
      <c r="D50265">
        <v>0</v>
      </c>
      <c r="E50265">
        <v>64</v>
      </c>
      <c r="F50265" t="s">
        <v>33</v>
      </c>
      <c r="G50265">
        <v>0</v>
      </c>
      <c r="L50265">
        <v>60</v>
      </c>
      <c r="N50265">
        <v>351</v>
      </c>
      <c r="AF50265" t="s">
        <v>94</v>
      </c>
      <c r="AJ50265">
        <v>1</v>
      </c>
    </row>
    <row r="50266" spans="1:38" x14ac:dyDescent="0.35">
      <c r="A50266" s="8">
        <v>45618</v>
      </c>
      <c r="B50266" t="s">
        <v>8</v>
      </c>
      <c r="C50266" t="s">
        <v>1931</v>
      </c>
      <c r="D50266">
        <v>0</v>
      </c>
      <c r="E50266">
        <v>64</v>
      </c>
      <c r="F50266" t="s">
        <v>33</v>
      </c>
      <c r="G50266">
        <v>0</v>
      </c>
      <c r="L50266">
        <v>1035</v>
      </c>
      <c r="N50266">
        <v>1386</v>
      </c>
      <c r="AF50266" t="s">
        <v>94</v>
      </c>
      <c r="AJ50266">
        <v>1</v>
      </c>
    </row>
    <row r="50267" spans="1:38" x14ac:dyDescent="0.35">
      <c r="A50267" s="8">
        <v>45553</v>
      </c>
      <c r="B50267" t="s">
        <v>13</v>
      </c>
      <c r="C50267" t="s">
        <v>1932</v>
      </c>
      <c r="D50267">
        <v>0</v>
      </c>
      <c r="E50267">
        <v>58</v>
      </c>
      <c r="F50267" t="s">
        <v>33</v>
      </c>
      <c r="G50267">
        <v>0</v>
      </c>
      <c r="L50267">
        <v>1390</v>
      </c>
      <c r="N50267">
        <v>22732</v>
      </c>
      <c r="AF50267" t="s">
        <v>94</v>
      </c>
      <c r="AJ50267">
        <v>1</v>
      </c>
      <c r="AL50267">
        <v>1</v>
      </c>
    </row>
    <row r="50268" spans="1:38" x14ac:dyDescent="0.35">
      <c r="A50268" s="8">
        <v>45554</v>
      </c>
      <c r="B50268" t="s">
        <v>13</v>
      </c>
      <c r="C50268" t="s">
        <v>1932</v>
      </c>
      <c r="D50268">
        <v>0</v>
      </c>
      <c r="E50268">
        <v>59</v>
      </c>
      <c r="F50268" t="s">
        <v>33</v>
      </c>
      <c r="G50268">
        <v>0</v>
      </c>
      <c r="L50268">
        <v>295</v>
      </c>
      <c r="N50268">
        <v>23027</v>
      </c>
      <c r="AF50268" t="s">
        <v>94</v>
      </c>
      <c r="AJ50268">
        <v>1</v>
      </c>
    </row>
    <row r="50269" spans="1:38" x14ac:dyDescent="0.35">
      <c r="A50269" s="8">
        <v>45555</v>
      </c>
      <c r="B50269" t="s">
        <v>13</v>
      </c>
      <c r="C50269" t="s">
        <v>1932</v>
      </c>
      <c r="D50269">
        <v>0</v>
      </c>
      <c r="E50269">
        <v>60</v>
      </c>
      <c r="F50269" t="s">
        <v>33</v>
      </c>
      <c r="G50269">
        <v>0</v>
      </c>
      <c r="L50269">
        <v>745</v>
      </c>
      <c r="N50269">
        <v>23772</v>
      </c>
      <c r="AF50269" t="s">
        <v>94</v>
      </c>
      <c r="AJ50269">
        <v>1</v>
      </c>
    </row>
    <row r="50270" spans="1:38" x14ac:dyDescent="0.35">
      <c r="A50270" s="8">
        <v>45556</v>
      </c>
      <c r="B50270" t="s">
        <v>13</v>
      </c>
      <c r="C50270" t="s">
        <v>1932</v>
      </c>
      <c r="D50270">
        <v>0</v>
      </c>
      <c r="E50270">
        <v>61</v>
      </c>
      <c r="F50270" t="s">
        <v>33</v>
      </c>
      <c r="G50270">
        <v>0</v>
      </c>
      <c r="L50270">
        <v>1115</v>
      </c>
      <c r="N50270">
        <v>24887</v>
      </c>
      <c r="AF50270" t="s">
        <v>94</v>
      </c>
      <c r="AJ50270">
        <v>1</v>
      </c>
    </row>
    <row r="50271" spans="1:38" x14ac:dyDescent="0.35">
      <c r="A50271" s="8">
        <v>45603</v>
      </c>
      <c r="B50271" t="s">
        <v>18</v>
      </c>
      <c r="C50271" t="s">
        <v>1933</v>
      </c>
      <c r="D50271">
        <v>0</v>
      </c>
      <c r="E50271">
        <v>20</v>
      </c>
      <c r="F50271" t="s">
        <v>33</v>
      </c>
      <c r="G50271">
        <v>0</v>
      </c>
      <c r="L50271">
        <v>330</v>
      </c>
      <c r="N50271">
        <v>33721</v>
      </c>
      <c r="AF50271" t="s">
        <v>94</v>
      </c>
      <c r="AJ50271">
        <v>1</v>
      </c>
      <c r="AL50271">
        <v>1</v>
      </c>
    </row>
    <row r="50272" spans="1:38" x14ac:dyDescent="0.35">
      <c r="A50272" s="8">
        <v>45605</v>
      </c>
      <c r="B50272" t="s">
        <v>18</v>
      </c>
      <c r="C50272" t="s">
        <v>1933</v>
      </c>
      <c r="D50272">
        <v>0</v>
      </c>
      <c r="E50272">
        <v>20</v>
      </c>
      <c r="F50272" t="s">
        <v>33</v>
      </c>
      <c r="G50272">
        <v>0</v>
      </c>
      <c r="L50272">
        <v>500</v>
      </c>
      <c r="N50272">
        <v>34221</v>
      </c>
      <c r="AF50272" t="s">
        <v>94</v>
      </c>
      <c r="AJ50272">
        <v>1</v>
      </c>
    </row>
    <row r="50273" spans="1:38" x14ac:dyDescent="0.35">
      <c r="A50273" s="8">
        <v>45630</v>
      </c>
      <c r="B50273" t="s">
        <v>16</v>
      </c>
      <c r="C50273" t="s">
        <v>1934</v>
      </c>
      <c r="D50273">
        <v>0</v>
      </c>
      <c r="E50273">
        <v>9</v>
      </c>
      <c r="F50273" t="s">
        <v>21</v>
      </c>
      <c r="G50273">
        <v>0</v>
      </c>
      <c r="L50273">
        <v>190</v>
      </c>
      <c r="N50273">
        <v>190</v>
      </c>
      <c r="AF50273" t="s">
        <v>94</v>
      </c>
      <c r="AJ50273">
        <v>1</v>
      </c>
      <c r="AL50273">
        <v>1</v>
      </c>
    </row>
    <row r="50274" spans="1:38" x14ac:dyDescent="0.35">
      <c r="A50274" s="8">
        <v>45618</v>
      </c>
      <c r="B50274" t="s">
        <v>8</v>
      </c>
      <c r="C50274" t="s">
        <v>1935</v>
      </c>
      <c r="D50274">
        <v>0</v>
      </c>
      <c r="E50274">
        <v>70</v>
      </c>
      <c r="F50274" t="s">
        <v>33</v>
      </c>
      <c r="G50274">
        <v>0</v>
      </c>
      <c r="N50274">
        <v>1243</v>
      </c>
      <c r="AF50274" t="s">
        <v>94</v>
      </c>
      <c r="AJ50274">
        <v>1</v>
      </c>
      <c r="AL50274">
        <v>1</v>
      </c>
    </row>
    <row r="50275" spans="1:38" x14ac:dyDescent="0.35">
      <c r="A50275" s="8">
        <v>45628</v>
      </c>
      <c r="B50275" t="s">
        <v>16</v>
      </c>
      <c r="C50275" t="s">
        <v>754</v>
      </c>
      <c r="D50275">
        <v>0</v>
      </c>
      <c r="E50275">
        <v>25</v>
      </c>
      <c r="F50275" t="s">
        <v>25</v>
      </c>
      <c r="G50275">
        <v>0</v>
      </c>
      <c r="L50275">
        <v>820</v>
      </c>
      <c r="N50275">
        <v>8880</v>
      </c>
      <c r="AF50275" t="s">
        <v>94</v>
      </c>
      <c r="AJ50275">
        <v>1</v>
      </c>
      <c r="AL50275">
        <v>1</v>
      </c>
    </row>
    <row r="50276" spans="1:38" x14ac:dyDescent="0.35">
      <c r="A50276" s="8">
        <v>45629</v>
      </c>
      <c r="B50276" t="s">
        <v>16</v>
      </c>
      <c r="C50276" t="s">
        <v>754</v>
      </c>
      <c r="D50276">
        <v>0</v>
      </c>
      <c r="E50276">
        <v>26</v>
      </c>
      <c r="F50276" t="s">
        <v>25</v>
      </c>
      <c r="G50276">
        <v>0</v>
      </c>
      <c r="L50276">
        <v>510</v>
      </c>
      <c r="N50276">
        <v>9390</v>
      </c>
      <c r="AF50276" t="s">
        <v>94</v>
      </c>
      <c r="AJ50276">
        <v>1</v>
      </c>
    </row>
    <row r="50277" spans="1:38" x14ac:dyDescent="0.35">
      <c r="A50277" s="8">
        <v>45630</v>
      </c>
      <c r="B50277" t="s">
        <v>16</v>
      </c>
      <c r="C50277" t="s">
        <v>754</v>
      </c>
      <c r="D50277">
        <v>0</v>
      </c>
      <c r="E50277">
        <v>27</v>
      </c>
      <c r="F50277" t="s">
        <v>25</v>
      </c>
      <c r="G50277">
        <v>0</v>
      </c>
      <c r="L50277">
        <v>130</v>
      </c>
      <c r="N50277">
        <v>9520</v>
      </c>
      <c r="AF50277" t="s">
        <v>94</v>
      </c>
      <c r="AJ50277">
        <v>1</v>
      </c>
    </row>
    <row r="50278" spans="1:38" x14ac:dyDescent="0.35">
      <c r="A50278" s="8">
        <v>45631</v>
      </c>
      <c r="B50278" t="s">
        <v>16</v>
      </c>
      <c r="C50278" t="s">
        <v>754</v>
      </c>
      <c r="D50278">
        <v>0</v>
      </c>
      <c r="E50278">
        <v>29</v>
      </c>
      <c r="F50278" t="s">
        <v>25</v>
      </c>
      <c r="G50278">
        <v>0</v>
      </c>
      <c r="L50278">
        <v>430</v>
      </c>
      <c r="M50278">
        <v>4000</v>
      </c>
      <c r="N50278">
        <v>5950</v>
      </c>
      <c r="AF50278" t="s">
        <v>94</v>
      </c>
      <c r="AJ50278">
        <v>1</v>
      </c>
    </row>
    <row r="50279" spans="1:38" x14ac:dyDescent="0.35">
      <c r="A50279" s="8">
        <v>45616</v>
      </c>
      <c r="B50279" t="s">
        <v>8</v>
      </c>
      <c r="C50279" t="s">
        <v>1284</v>
      </c>
      <c r="D50279">
        <v>0</v>
      </c>
      <c r="E50279">
        <v>99</v>
      </c>
      <c r="F50279" t="s">
        <v>33</v>
      </c>
      <c r="G50279">
        <v>0</v>
      </c>
      <c r="L50279">
        <v>640</v>
      </c>
      <c r="M50279">
        <v>49</v>
      </c>
      <c r="N50279">
        <v>4999</v>
      </c>
      <c r="Q50279">
        <v>0</v>
      </c>
      <c r="AF50279" t="s">
        <v>94</v>
      </c>
      <c r="AJ50279">
        <v>1</v>
      </c>
      <c r="AL50279">
        <v>1</v>
      </c>
    </row>
    <row r="50280" spans="1:38" x14ac:dyDescent="0.35">
      <c r="A50280" s="8">
        <v>45617</v>
      </c>
      <c r="B50280" t="s">
        <v>8</v>
      </c>
      <c r="C50280" t="s">
        <v>1284</v>
      </c>
      <c r="D50280">
        <v>0</v>
      </c>
      <c r="E50280">
        <v>99</v>
      </c>
      <c r="F50280" t="s">
        <v>33</v>
      </c>
      <c r="G50280">
        <v>0</v>
      </c>
      <c r="L50280">
        <v>605</v>
      </c>
      <c r="M50280">
        <v>220</v>
      </c>
      <c r="N50280">
        <v>5384</v>
      </c>
      <c r="Q50280">
        <v>0</v>
      </c>
      <c r="AF50280" t="s">
        <v>94</v>
      </c>
      <c r="AJ50280">
        <v>1</v>
      </c>
    </row>
    <row r="50281" spans="1:38" x14ac:dyDescent="0.35">
      <c r="A50281" s="8">
        <v>45618</v>
      </c>
      <c r="B50281" t="s">
        <v>8</v>
      </c>
      <c r="C50281" t="s">
        <v>1284</v>
      </c>
      <c r="D50281">
        <v>0</v>
      </c>
      <c r="E50281">
        <v>99</v>
      </c>
      <c r="F50281" t="s">
        <v>33</v>
      </c>
      <c r="G50281">
        <v>0</v>
      </c>
      <c r="L50281">
        <v>1370</v>
      </c>
      <c r="N50281">
        <v>6754</v>
      </c>
      <c r="Q50281">
        <v>0</v>
      </c>
      <c r="AF50281" t="s">
        <v>94</v>
      </c>
      <c r="AJ50281">
        <v>1</v>
      </c>
    </row>
    <row r="50282" spans="1:38" x14ac:dyDescent="0.35">
      <c r="A50282" s="8">
        <v>45602</v>
      </c>
      <c r="B50282" t="s">
        <v>18</v>
      </c>
      <c r="C50282" t="s">
        <v>1936</v>
      </c>
      <c r="D50282">
        <v>1</v>
      </c>
      <c r="E50282">
        <v>71</v>
      </c>
      <c r="F50282" t="s">
        <v>33</v>
      </c>
      <c r="G50282">
        <v>0</v>
      </c>
      <c r="L50282">
        <v>375</v>
      </c>
      <c r="M50282">
        <v>200</v>
      </c>
      <c r="N50282">
        <v>250</v>
      </c>
      <c r="Q50282">
        <v>0</v>
      </c>
      <c r="AF50282" t="s">
        <v>94</v>
      </c>
      <c r="AJ50282">
        <v>1</v>
      </c>
      <c r="AL50282">
        <v>1</v>
      </c>
    </row>
    <row r="50283" spans="1:38" x14ac:dyDescent="0.35">
      <c r="A50283" s="8">
        <v>45603</v>
      </c>
      <c r="B50283" t="s">
        <v>18</v>
      </c>
      <c r="C50283" t="s">
        <v>1936</v>
      </c>
      <c r="D50283">
        <v>1</v>
      </c>
      <c r="E50283">
        <v>71</v>
      </c>
      <c r="F50283" t="s">
        <v>33</v>
      </c>
      <c r="G50283">
        <v>0</v>
      </c>
      <c r="L50283">
        <v>560</v>
      </c>
      <c r="N50283">
        <v>810</v>
      </c>
      <c r="Q50283">
        <v>0</v>
      </c>
      <c r="AF50283" t="s">
        <v>94</v>
      </c>
      <c r="AJ50283">
        <v>1</v>
      </c>
    </row>
    <row r="50284" spans="1:38" x14ac:dyDescent="0.35">
      <c r="A50284" s="8">
        <v>45604</v>
      </c>
      <c r="B50284" t="s">
        <v>18</v>
      </c>
      <c r="C50284" t="s">
        <v>1936</v>
      </c>
      <c r="D50284">
        <v>1</v>
      </c>
      <c r="E50284">
        <v>71</v>
      </c>
      <c r="F50284" t="s">
        <v>33</v>
      </c>
      <c r="G50284">
        <v>0</v>
      </c>
      <c r="L50284">
        <v>390</v>
      </c>
      <c r="M50284">
        <v>1000</v>
      </c>
      <c r="N50284">
        <v>200</v>
      </c>
      <c r="Q50284">
        <v>0</v>
      </c>
      <c r="AF50284" t="s">
        <v>94</v>
      </c>
      <c r="AJ50284">
        <v>1</v>
      </c>
    </row>
    <row r="50285" spans="1:38" x14ac:dyDescent="0.35">
      <c r="A50285" s="8">
        <v>45617</v>
      </c>
      <c r="B50285" t="s">
        <v>8</v>
      </c>
      <c r="C50285" t="s">
        <v>1937</v>
      </c>
      <c r="D50285">
        <v>0</v>
      </c>
      <c r="E50285">
        <v>77</v>
      </c>
      <c r="F50285" t="s">
        <v>33</v>
      </c>
      <c r="G50285">
        <v>0</v>
      </c>
      <c r="L50285">
        <v>1660</v>
      </c>
      <c r="M50285">
        <v>3540</v>
      </c>
      <c r="N50285">
        <v>20287</v>
      </c>
      <c r="Q50285">
        <v>21</v>
      </c>
      <c r="AF50285" t="s">
        <v>94</v>
      </c>
      <c r="AJ50285">
        <v>1</v>
      </c>
      <c r="AL50285">
        <v>1</v>
      </c>
    </row>
    <row r="50286" spans="1:38" x14ac:dyDescent="0.35">
      <c r="A50286" s="8">
        <v>45727</v>
      </c>
      <c r="B50286" t="s">
        <v>3271</v>
      </c>
      <c r="C50286" t="s">
        <v>2928</v>
      </c>
      <c r="D50286">
        <v>0</v>
      </c>
      <c r="E50286">
        <v>91</v>
      </c>
      <c r="F50286" t="s">
        <v>33</v>
      </c>
      <c r="G50286">
        <v>0</v>
      </c>
      <c r="L50286">
        <v>430</v>
      </c>
      <c r="M50286">
        <v>1000</v>
      </c>
      <c r="N50286">
        <v>13116</v>
      </c>
      <c r="Q50286">
        <v>1</v>
      </c>
      <c r="AF50286" t="s">
        <v>94</v>
      </c>
      <c r="AJ50286">
        <v>1</v>
      </c>
      <c r="AL50286">
        <v>1</v>
      </c>
    </row>
    <row r="50287" spans="1:38" x14ac:dyDescent="0.35">
      <c r="A50287" s="8">
        <v>45728</v>
      </c>
      <c r="B50287" t="s">
        <v>3271</v>
      </c>
      <c r="C50287" t="s">
        <v>2928</v>
      </c>
      <c r="D50287">
        <v>0</v>
      </c>
      <c r="E50287">
        <v>91</v>
      </c>
      <c r="F50287" t="s">
        <v>33</v>
      </c>
      <c r="G50287">
        <v>0</v>
      </c>
      <c r="L50287">
        <v>480</v>
      </c>
      <c r="N50287">
        <v>13596</v>
      </c>
      <c r="Q50287">
        <v>1</v>
      </c>
      <c r="AF50287" t="s">
        <v>94</v>
      </c>
      <c r="AJ50287">
        <v>1</v>
      </c>
    </row>
    <row r="50288" spans="1:38" x14ac:dyDescent="0.35">
      <c r="A50288" s="8">
        <v>45729</v>
      </c>
      <c r="B50288" t="s">
        <v>3271</v>
      </c>
      <c r="C50288" t="s">
        <v>2928</v>
      </c>
      <c r="D50288">
        <v>0</v>
      </c>
      <c r="E50288">
        <v>91</v>
      </c>
      <c r="F50288" t="s">
        <v>33</v>
      </c>
      <c r="G50288">
        <v>0</v>
      </c>
      <c r="L50288">
        <v>370</v>
      </c>
      <c r="N50288">
        <v>13966</v>
      </c>
      <c r="Q50288">
        <v>1</v>
      </c>
      <c r="AF50288" t="s">
        <v>94</v>
      </c>
      <c r="AJ50288">
        <v>1</v>
      </c>
    </row>
    <row r="50289" spans="1:38" x14ac:dyDescent="0.35">
      <c r="A50289" s="8">
        <v>45730</v>
      </c>
      <c r="B50289" t="s">
        <v>3271</v>
      </c>
      <c r="C50289" t="s">
        <v>2928</v>
      </c>
      <c r="D50289">
        <v>0</v>
      </c>
      <c r="E50289">
        <v>91</v>
      </c>
      <c r="F50289" t="s">
        <v>33</v>
      </c>
      <c r="G50289">
        <v>0</v>
      </c>
      <c r="L50289">
        <v>765</v>
      </c>
      <c r="M50289">
        <v>1000</v>
      </c>
      <c r="N50289">
        <v>13731</v>
      </c>
      <c r="Q50289">
        <v>1</v>
      </c>
      <c r="AF50289" t="s">
        <v>94</v>
      </c>
      <c r="AJ50289">
        <v>1</v>
      </c>
    </row>
    <row r="50290" spans="1:38" x14ac:dyDescent="0.35">
      <c r="A50290" s="8">
        <v>45554</v>
      </c>
      <c r="B50290" t="s">
        <v>13</v>
      </c>
      <c r="C50290" t="s">
        <v>1938</v>
      </c>
      <c r="D50290">
        <v>0</v>
      </c>
      <c r="E50290">
        <v>5</v>
      </c>
      <c r="F50290" t="s">
        <v>21</v>
      </c>
      <c r="G50290">
        <v>0</v>
      </c>
      <c r="L50290">
        <v>150</v>
      </c>
      <c r="N50290">
        <v>150</v>
      </c>
      <c r="AF50290" t="s">
        <v>94</v>
      </c>
      <c r="AJ50290">
        <v>1</v>
      </c>
      <c r="AL50290">
        <v>1</v>
      </c>
    </row>
    <row r="50291" spans="1:38" x14ac:dyDescent="0.35">
      <c r="A50291" s="8">
        <v>45717</v>
      </c>
      <c r="B50291" t="s">
        <v>27</v>
      </c>
      <c r="C50291" t="s">
        <v>1939</v>
      </c>
      <c r="D50291">
        <v>0</v>
      </c>
      <c r="E50291">
        <v>3</v>
      </c>
      <c r="F50291" t="s">
        <v>21</v>
      </c>
      <c r="G50291">
        <v>0</v>
      </c>
      <c r="L50291">
        <v>150</v>
      </c>
      <c r="N50291">
        <v>150</v>
      </c>
      <c r="AF50291" t="s">
        <v>94</v>
      </c>
      <c r="AJ50291">
        <v>1</v>
      </c>
      <c r="AL50291">
        <v>1</v>
      </c>
    </row>
    <row r="50292" spans="1:38" x14ac:dyDescent="0.35">
      <c r="A50292" s="8">
        <v>45727</v>
      </c>
      <c r="B50292" t="s">
        <v>3271</v>
      </c>
      <c r="C50292" t="s">
        <v>2589</v>
      </c>
      <c r="D50292">
        <v>7</v>
      </c>
      <c r="E50292">
        <v>104</v>
      </c>
      <c r="F50292" t="s">
        <v>25</v>
      </c>
      <c r="G50292">
        <v>0</v>
      </c>
      <c r="L50292">
        <v>1725</v>
      </c>
      <c r="M50292">
        <v>275</v>
      </c>
      <c r="N50292">
        <v>27588</v>
      </c>
      <c r="Q50292">
        <v>1</v>
      </c>
      <c r="AF50292" t="s">
        <v>94</v>
      </c>
      <c r="AJ50292">
        <v>1</v>
      </c>
      <c r="AL50292">
        <v>1</v>
      </c>
    </row>
    <row r="50293" spans="1:38" x14ac:dyDescent="0.35">
      <c r="A50293" s="8">
        <v>45728</v>
      </c>
      <c r="B50293" t="s">
        <v>3271</v>
      </c>
      <c r="C50293" t="s">
        <v>2589</v>
      </c>
      <c r="D50293">
        <v>7</v>
      </c>
      <c r="E50293">
        <v>104</v>
      </c>
      <c r="F50293" t="s">
        <v>25</v>
      </c>
      <c r="G50293">
        <v>0</v>
      </c>
      <c r="L50293">
        <v>1670</v>
      </c>
      <c r="M50293">
        <v>675</v>
      </c>
      <c r="N50293">
        <v>28583</v>
      </c>
      <c r="Q50293">
        <v>1</v>
      </c>
      <c r="AF50293" t="s">
        <v>94</v>
      </c>
      <c r="AJ50293">
        <v>1</v>
      </c>
    </row>
    <row r="50294" spans="1:38" x14ac:dyDescent="0.35">
      <c r="A50294" s="8">
        <v>45729</v>
      </c>
      <c r="B50294" t="s">
        <v>3271</v>
      </c>
      <c r="C50294" t="s">
        <v>2589</v>
      </c>
      <c r="D50294">
        <v>7</v>
      </c>
      <c r="E50294">
        <v>104</v>
      </c>
      <c r="F50294" t="s">
        <v>25</v>
      </c>
      <c r="G50294">
        <v>0</v>
      </c>
      <c r="L50294">
        <v>1805</v>
      </c>
      <c r="M50294">
        <v>675</v>
      </c>
      <c r="N50294">
        <v>29713</v>
      </c>
      <c r="Q50294">
        <v>1</v>
      </c>
      <c r="AF50294" t="s">
        <v>94</v>
      </c>
      <c r="AJ50294">
        <v>1</v>
      </c>
    </row>
    <row r="50295" spans="1:38" x14ac:dyDescent="0.35">
      <c r="A50295" s="8">
        <v>45730</v>
      </c>
      <c r="B50295" t="s">
        <v>3271</v>
      </c>
      <c r="C50295" t="s">
        <v>2589</v>
      </c>
      <c r="D50295">
        <v>7</v>
      </c>
      <c r="E50295">
        <v>104</v>
      </c>
      <c r="F50295" t="s">
        <v>25</v>
      </c>
      <c r="G50295">
        <v>0</v>
      </c>
      <c r="L50295">
        <v>1470</v>
      </c>
      <c r="M50295">
        <v>475</v>
      </c>
      <c r="N50295">
        <v>30708</v>
      </c>
      <c r="Q50295">
        <v>1</v>
      </c>
      <c r="AF50295" t="s">
        <v>94</v>
      </c>
      <c r="AJ50295">
        <v>1</v>
      </c>
    </row>
    <row r="50296" spans="1:38" x14ac:dyDescent="0.35">
      <c r="A50296" s="8">
        <v>45631</v>
      </c>
      <c r="B50296" t="s">
        <v>16</v>
      </c>
      <c r="C50296" t="s">
        <v>287</v>
      </c>
      <c r="D50296">
        <v>1</v>
      </c>
      <c r="E50296">
        <v>124</v>
      </c>
      <c r="F50296" t="s">
        <v>33</v>
      </c>
      <c r="G50296">
        <v>0</v>
      </c>
      <c r="L50296">
        <v>1020</v>
      </c>
      <c r="M50296">
        <v>3250</v>
      </c>
      <c r="N50296">
        <v>50374</v>
      </c>
      <c r="Q50296">
        <v>5</v>
      </c>
      <c r="AF50296" t="s">
        <v>94</v>
      </c>
      <c r="AJ50296">
        <v>1</v>
      </c>
    </row>
    <row r="50297" spans="1:38" x14ac:dyDescent="0.35">
      <c r="A50297" s="8">
        <v>45553</v>
      </c>
      <c r="B50297" t="s">
        <v>13</v>
      </c>
      <c r="C50297" t="s">
        <v>232</v>
      </c>
      <c r="D50297">
        <v>9</v>
      </c>
      <c r="E50297">
        <v>119</v>
      </c>
      <c r="F50297" t="s">
        <v>25</v>
      </c>
      <c r="G50297">
        <v>0</v>
      </c>
      <c r="L50297">
        <v>1040</v>
      </c>
      <c r="M50297">
        <v>1195</v>
      </c>
      <c r="N50297">
        <v>1375</v>
      </c>
      <c r="AF50297" t="s">
        <v>94</v>
      </c>
      <c r="AJ50297">
        <v>1</v>
      </c>
      <c r="AL50297">
        <v>1</v>
      </c>
    </row>
    <row r="50298" spans="1:38" x14ac:dyDescent="0.35">
      <c r="A50298" s="8">
        <v>45554</v>
      </c>
      <c r="B50298" t="s">
        <v>13</v>
      </c>
      <c r="C50298" t="s">
        <v>232</v>
      </c>
      <c r="D50298">
        <v>9</v>
      </c>
      <c r="E50298">
        <v>119</v>
      </c>
      <c r="F50298" t="s">
        <v>25</v>
      </c>
      <c r="G50298">
        <v>0</v>
      </c>
      <c r="L50298">
        <v>290</v>
      </c>
      <c r="M50298">
        <v>80</v>
      </c>
      <c r="N50298">
        <v>1585</v>
      </c>
      <c r="AF50298" t="s">
        <v>94</v>
      </c>
      <c r="AJ50298">
        <v>1</v>
      </c>
    </row>
    <row r="50299" spans="1:38" x14ac:dyDescent="0.35">
      <c r="A50299" s="8">
        <v>45555</v>
      </c>
      <c r="B50299" t="s">
        <v>13</v>
      </c>
      <c r="C50299" t="s">
        <v>232</v>
      </c>
      <c r="D50299">
        <v>9</v>
      </c>
      <c r="E50299">
        <v>119</v>
      </c>
      <c r="F50299" t="s">
        <v>25</v>
      </c>
      <c r="G50299">
        <v>0</v>
      </c>
      <c r="L50299">
        <v>820</v>
      </c>
      <c r="M50299">
        <v>192</v>
      </c>
      <c r="N50299">
        <v>2213</v>
      </c>
      <c r="AF50299" t="s">
        <v>94</v>
      </c>
      <c r="AJ50299">
        <v>1</v>
      </c>
    </row>
    <row r="50300" spans="1:38" x14ac:dyDescent="0.35">
      <c r="A50300" s="8">
        <v>45556</v>
      </c>
      <c r="B50300" t="s">
        <v>13</v>
      </c>
      <c r="C50300" t="s">
        <v>232</v>
      </c>
      <c r="D50300">
        <v>9</v>
      </c>
      <c r="E50300">
        <v>119</v>
      </c>
      <c r="F50300" t="s">
        <v>25</v>
      </c>
      <c r="G50300">
        <v>0</v>
      </c>
      <c r="L50300">
        <v>505</v>
      </c>
      <c r="M50300">
        <v>770</v>
      </c>
      <c r="N50300">
        <v>1953</v>
      </c>
      <c r="AF50300" t="s">
        <v>94</v>
      </c>
      <c r="AJ50300">
        <v>1</v>
      </c>
    </row>
    <row r="50301" spans="1:38" x14ac:dyDescent="0.35">
      <c r="A50301" s="8">
        <v>45727</v>
      </c>
      <c r="B50301" t="s">
        <v>3271</v>
      </c>
      <c r="C50301" t="s">
        <v>153</v>
      </c>
      <c r="D50301">
        <v>1</v>
      </c>
      <c r="E50301">
        <v>103</v>
      </c>
      <c r="F50301" t="s">
        <v>33</v>
      </c>
      <c r="G50301">
        <v>0</v>
      </c>
      <c r="L50301">
        <v>100</v>
      </c>
      <c r="N50301">
        <v>151611</v>
      </c>
      <c r="Q50301">
        <v>1</v>
      </c>
      <c r="AF50301" t="s">
        <v>94</v>
      </c>
      <c r="AJ50301">
        <v>1</v>
      </c>
      <c r="AL50301">
        <v>1</v>
      </c>
    </row>
    <row r="50302" spans="1:38" x14ac:dyDescent="0.35">
      <c r="A50302" s="8">
        <v>45728</v>
      </c>
      <c r="B50302" t="s">
        <v>3271</v>
      </c>
      <c r="C50302" t="s">
        <v>153</v>
      </c>
      <c r="D50302">
        <v>1</v>
      </c>
      <c r="E50302">
        <v>103</v>
      </c>
      <c r="F50302" t="s">
        <v>33</v>
      </c>
      <c r="G50302">
        <v>0</v>
      </c>
      <c r="L50302">
        <v>100</v>
      </c>
      <c r="M50302">
        <v>100</v>
      </c>
      <c r="N50302">
        <v>151611</v>
      </c>
      <c r="Q50302">
        <v>1</v>
      </c>
      <c r="AF50302" t="s">
        <v>94</v>
      </c>
      <c r="AJ50302">
        <v>1</v>
      </c>
    </row>
    <row r="50303" spans="1:38" x14ac:dyDescent="0.35">
      <c r="A50303" s="8">
        <v>45729</v>
      </c>
      <c r="B50303" t="s">
        <v>3271</v>
      </c>
      <c r="C50303" t="s">
        <v>153</v>
      </c>
      <c r="D50303">
        <v>1</v>
      </c>
      <c r="E50303">
        <v>103</v>
      </c>
      <c r="F50303" t="s">
        <v>33</v>
      </c>
      <c r="G50303">
        <v>0</v>
      </c>
      <c r="L50303">
        <v>260</v>
      </c>
      <c r="M50303">
        <v>50</v>
      </c>
      <c r="N50303">
        <v>151821</v>
      </c>
      <c r="Q50303">
        <v>1</v>
      </c>
      <c r="AF50303" t="s">
        <v>94</v>
      </c>
      <c r="AJ50303">
        <v>1</v>
      </c>
    </row>
    <row r="50304" spans="1:38" x14ac:dyDescent="0.35">
      <c r="A50304" s="8">
        <v>45730</v>
      </c>
      <c r="B50304" t="s">
        <v>3271</v>
      </c>
      <c r="C50304" t="s">
        <v>153</v>
      </c>
      <c r="D50304">
        <v>1</v>
      </c>
      <c r="E50304">
        <v>103</v>
      </c>
      <c r="F50304" t="s">
        <v>33</v>
      </c>
      <c r="G50304">
        <v>0</v>
      </c>
      <c r="L50304">
        <v>100</v>
      </c>
      <c r="M50304">
        <v>75</v>
      </c>
      <c r="N50304">
        <v>151846</v>
      </c>
      <c r="Q50304">
        <v>1</v>
      </c>
      <c r="AF50304" t="s">
        <v>94</v>
      </c>
      <c r="AJ50304">
        <v>1</v>
      </c>
    </row>
    <row r="50305" spans="1:38" x14ac:dyDescent="0.35">
      <c r="A50305" s="8">
        <v>45553</v>
      </c>
      <c r="B50305" t="s">
        <v>13</v>
      </c>
      <c r="C50305" t="s">
        <v>288</v>
      </c>
      <c r="D50305">
        <v>9</v>
      </c>
      <c r="E50305">
        <v>108</v>
      </c>
      <c r="F50305" t="s">
        <v>25</v>
      </c>
      <c r="G50305">
        <v>1</v>
      </c>
      <c r="H50305">
        <v>2400</v>
      </c>
      <c r="J50305">
        <v>125.0448</v>
      </c>
      <c r="L50305">
        <v>2390</v>
      </c>
      <c r="N50305">
        <v>31063</v>
      </c>
      <c r="U50305">
        <v>12</v>
      </c>
      <c r="AF50305" t="s">
        <v>94</v>
      </c>
      <c r="AI50305">
        <v>1</v>
      </c>
      <c r="AJ50305">
        <v>1</v>
      </c>
      <c r="AL50305">
        <v>1</v>
      </c>
    </row>
    <row r="50306" spans="1:38" x14ac:dyDescent="0.35">
      <c r="A50306" s="8">
        <v>45554</v>
      </c>
      <c r="B50306" t="s">
        <v>13</v>
      </c>
      <c r="C50306" t="s">
        <v>288</v>
      </c>
      <c r="D50306">
        <v>9</v>
      </c>
      <c r="E50306">
        <v>108</v>
      </c>
      <c r="F50306" t="s">
        <v>25</v>
      </c>
      <c r="G50306">
        <v>0</v>
      </c>
      <c r="L50306">
        <v>1360</v>
      </c>
      <c r="N50306">
        <v>32423</v>
      </c>
      <c r="AF50306" t="s">
        <v>94</v>
      </c>
      <c r="AJ50306">
        <v>1</v>
      </c>
    </row>
    <row r="50307" spans="1:38" x14ac:dyDescent="0.35">
      <c r="A50307" s="8">
        <v>45556</v>
      </c>
      <c r="B50307" t="s">
        <v>13</v>
      </c>
      <c r="C50307" t="s">
        <v>288</v>
      </c>
      <c r="D50307">
        <v>9</v>
      </c>
      <c r="E50307">
        <v>108</v>
      </c>
      <c r="F50307" t="s">
        <v>25</v>
      </c>
      <c r="G50307">
        <v>0</v>
      </c>
      <c r="L50307">
        <v>1960</v>
      </c>
      <c r="M50307">
        <v>4080</v>
      </c>
      <c r="N50307">
        <v>30303</v>
      </c>
      <c r="AF50307" t="s">
        <v>94</v>
      </c>
      <c r="AJ50307">
        <v>1</v>
      </c>
    </row>
    <row r="50308" spans="1:38" x14ac:dyDescent="0.35">
      <c r="A50308" s="8">
        <v>45628</v>
      </c>
      <c r="B50308" t="s">
        <v>16</v>
      </c>
      <c r="C50308" t="s">
        <v>289</v>
      </c>
      <c r="D50308">
        <v>10</v>
      </c>
      <c r="E50308">
        <v>124</v>
      </c>
      <c r="F50308" t="s">
        <v>33</v>
      </c>
      <c r="G50308">
        <v>0</v>
      </c>
      <c r="L50308">
        <v>970</v>
      </c>
      <c r="N50308">
        <v>7881</v>
      </c>
      <c r="Q50308">
        <v>21</v>
      </c>
      <c r="AF50308" t="s">
        <v>94</v>
      </c>
      <c r="AJ50308">
        <v>1</v>
      </c>
      <c r="AL50308">
        <v>1</v>
      </c>
    </row>
    <row r="50309" spans="1:38" x14ac:dyDescent="0.35">
      <c r="A50309" s="8">
        <v>45629</v>
      </c>
      <c r="B50309" t="s">
        <v>16</v>
      </c>
      <c r="C50309" t="s">
        <v>289</v>
      </c>
      <c r="D50309">
        <v>10</v>
      </c>
      <c r="E50309">
        <v>124</v>
      </c>
      <c r="F50309" t="s">
        <v>33</v>
      </c>
      <c r="G50309">
        <v>0</v>
      </c>
      <c r="L50309">
        <v>1255</v>
      </c>
      <c r="M50309">
        <v>1040</v>
      </c>
      <c r="N50309">
        <v>8096</v>
      </c>
      <c r="Q50309">
        <v>21</v>
      </c>
      <c r="AF50309" t="s">
        <v>94</v>
      </c>
      <c r="AJ50309">
        <v>1</v>
      </c>
    </row>
    <row r="50310" spans="1:38" x14ac:dyDescent="0.35">
      <c r="A50310" s="8">
        <v>45630</v>
      </c>
      <c r="B50310" t="s">
        <v>16</v>
      </c>
      <c r="C50310" t="s">
        <v>289</v>
      </c>
      <c r="D50310">
        <v>10</v>
      </c>
      <c r="E50310">
        <v>125</v>
      </c>
      <c r="F50310" t="s">
        <v>33</v>
      </c>
      <c r="G50310">
        <v>0</v>
      </c>
      <c r="L50310">
        <v>955</v>
      </c>
      <c r="M50310">
        <v>1520</v>
      </c>
      <c r="N50310">
        <v>7531</v>
      </c>
      <c r="Q50310">
        <v>21</v>
      </c>
      <c r="AF50310" t="s">
        <v>94</v>
      </c>
      <c r="AJ50310">
        <v>1</v>
      </c>
    </row>
    <row r="50311" spans="1:38" x14ac:dyDescent="0.35">
      <c r="A50311" s="8">
        <v>45631</v>
      </c>
      <c r="B50311" t="s">
        <v>16</v>
      </c>
      <c r="C50311" t="s">
        <v>289</v>
      </c>
      <c r="D50311">
        <v>10</v>
      </c>
      <c r="E50311">
        <v>125</v>
      </c>
      <c r="F50311" t="s">
        <v>33</v>
      </c>
      <c r="G50311">
        <v>0</v>
      </c>
      <c r="L50311">
        <v>1220</v>
      </c>
      <c r="M50311">
        <v>940</v>
      </c>
      <c r="N50311">
        <v>7811</v>
      </c>
      <c r="Q50311">
        <v>21</v>
      </c>
      <c r="AF50311" t="s">
        <v>94</v>
      </c>
      <c r="AJ50311">
        <v>1</v>
      </c>
    </row>
    <row r="50312" spans="1:38" x14ac:dyDescent="0.35">
      <c r="A50312" s="8">
        <v>45605</v>
      </c>
      <c r="B50312" t="s">
        <v>18</v>
      </c>
      <c r="C50312" t="s">
        <v>290</v>
      </c>
      <c r="D50312">
        <v>10</v>
      </c>
      <c r="E50312">
        <v>116</v>
      </c>
      <c r="F50312" t="s">
        <v>33</v>
      </c>
      <c r="G50312">
        <v>0</v>
      </c>
      <c r="L50312">
        <v>1400</v>
      </c>
      <c r="N50312">
        <v>17547</v>
      </c>
      <c r="AF50312" t="s">
        <v>94</v>
      </c>
      <c r="AJ50312">
        <v>1</v>
      </c>
      <c r="AL50312">
        <v>1</v>
      </c>
    </row>
    <row r="50313" spans="1:38" x14ac:dyDescent="0.35">
      <c r="A50313" s="8">
        <v>45602</v>
      </c>
      <c r="B50313" t="s">
        <v>18</v>
      </c>
      <c r="C50313" t="s">
        <v>291</v>
      </c>
      <c r="D50313">
        <v>7</v>
      </c>
      <c r="E50313">
        <v>124</v>
      </c>
      <c r="F50313" t="s">
        <v>33</v>
      </c>
      <c r="G50313">
        <v>0</v>
      </c>
      <c r="L50313">
        <v>1020</v>
      </c>
      <c r="M50313">
        <v>1065</v>
      </c>
      <c r="N50313">
        <v>7428</v>
      </c>
      <c r="Q50313">
        <v>5</v>
      </c>
      <c r="AF50313" t="s">
        <v>94</v>
      </c>
      <c r="AJ50313">
        <v>1</v>
      </c>
      <c r="AL50313">
        <v>1</v>
      </c>
    </row>
    <row r="50314" spans="1:38" x14ac:dyDescent="0.35">
      <c r="A50314" s="8">
        <v>45603</v>
      </c>
      <c r="B50314" t="s">
        <v>18</v>
      </c>
      <c r="C50314" t="s">
        <v>291</v>
      </c>
      <c r="D50314">
        <v>7</v>
      </c>
      <c r="E50314">
        <v>124</v>
      </c>
      <c r="F50314" t="s">
        <v>33</v>
      </c>
      <c r="G50314">
        <v>0</v>
      </c>
      <c r="L50314">
        <v>1470</v>
      </c>
      <c r="M50314">
        <v>1150</v>
      </c>
      <c r="N50314">
        <v>7748</v>
      </c>
      <c r="Q50314">
        <v>5</v>
      </c>
      <c r="AF50314" t="s">
        <v>94</v>
      </c>
      <c r="AJ50314">
        <v>1</v>
      </c>
    </row>
    <row r="50315" spans="1:38" x14ac:dyDescent="0.35">
      <c r="A50315" s="8">
        <v>45604</v>
      </c>
      <c r="B50315" t="s">
        <v>18</v>
      </c>
      <c r="C50315" t="s">
        <v>291</v>
      </c>
      <c r="D50315">
        <v>7</v>
      </c>
      <c r="E50315">
        <v>124</v>
      </c>
      <c r="F50315" t="s">
        <v>33</v>
      </c>
      <c r="G50315">
        <v>0</v>
      </c>
      <c r="L50315">
        <v>820</v>
      </c>
      <c r="M50315">
        <v>1075</v>
      </c>
      <c r="N50315">
        <v>7493</v>
      </c>
      <c r="Q50315">
        <v>5</v>
      </c>
      <c r="AF50315" t="s">
        <v>94</v>
      </c>
      <c r="AJ50315">
        <v>1</v>
      </c>
    </row>
    <row r="50316" spans="1:38" x14ac:dyDescent="0.35">
      <c r="A50316" s="8">
        <v>45605</v>
      </c>
      <c r="B50316" t="s">
        <v>18</v>
      </c>
      <c r="C50316" t="s">
        <v>291</v>
      </c>
      <c r="D50316">
        <v>7</v>
      </c>
      <c r="E50316">
        <v>124</v>
      </c>
      <c r="F50316" t="s">
        <v>33</v>
      </c>
      <c r="G50316">
        <v>0</v>
      </c>
      <c r="L50316">
        <v>660</v>
      </c>
      <c r="M50316">
        <v>1150</v>
      </c>
      <c r="N50316">
        <v>7003</v>
      </c>
      <c r="Q50316">
        <v>5</v>
      </c>
      <c r="AF50316" t="s">
        <v>94</v>
      </c>
      <c r="AJ50316">
        <v>1</v>
      </c>
    </row>
    <row r="50317" spans="1:38" x14ac:dyDescent="0.35">
      <c r="A50317" s="8">
        <v>45553</v>
      </c>
      <c r="B50317" t="s">
        <v>13</v>
      </c>
      <c r="C50317" t="s">
        <v>292</v>
      </c>
      <c r="D50317">
        <v>0</v>
      </c>
      <c r="E50317">
        <v>119</v>
      </c>
      <c r="F50317" t="s">
        <v>33</v>
      </c>
      <c r="G50317">
        <v>0</v>
      </c>
      <c r="L50317">
        <v>1420</v>
      </c>
      <c r="M50317">
        <v>1000</v>
      </c>
      <c r="N50317">
        <v>12006</v>
      </c>
      <c r="AF50317" t="s">
        <v>94</v>
      </c>
      <c r="AJ50317">
        <v>1</v>
      </c>
      <c r="AL50317">
        <v>1</v>
      </c>
    </row>
    <row r="50318" spans="1:38" x14ac:dyDescent="0.35">
      <c r="A50318" s="8">
        <v>45554</v>
      </c>
      <c r="B50318" t="s">
        <v>13</v>
      </c>
      <c r="C50318" t="s">
        <v>292</v>
      </c>
      <c r="D50318">
        <v>0</v>
      </c>
      <c r="E50318">
        <v>119</v>
      </c>
      <c r="F50318" t="s">
        <v>33</v>
      </c>
      <c r="G50318">
        <v>0</v>
      </c>
      <c r="L50318">
        <v>620</v>
      </c>
      <c r="M50318">
        <v>5</v>
      </c>
      <c r="N50318">
        <v>12621</v>
      </c>
      <c r="AF50318" t="s">
        <v>94</v>
      </c>
      <c r="AJ50318">
        <v>1</v>
      </c>
    </row>
    <row r="50319" spans="1:38" x14ac:dyDescent="0.35">
      <c r="A50319" s="8">
        <v>45555</v>
      </c>
      <c r="B50319" t="s">
        <v>13</v>
      </c>
      <c r="C50319" t="s">
        <v>292</v>
      </c>
      <c r="D50319">
        <v>0</v>
      </c>
      <c r="E50319">
        <v>119</v>
      </c>
      <c r="F50319" t="s">
        <v>33</v>
      </c>
      <c r="G50319">
        <v>0</v>
      </c>
      <c r="L50319">
        <v>2660</v>
      </c>
      <c r="N50319">
        <v>15281</v>
      </c>
      <c r="AF50319" t="s">
        <v>94</v>
      </c>
      <c r="AJ50319">
        <v>1</v>
      </c>
    </row>
    <row r="50320" spans="1:38" x14ac:dyDescent="0.35">
      <c r="A50320" s="8">
        <v>45556</v>
      </c>
      <c r="B50320" t="s">
        <v>13</v>
      </c>
      <c r="C50320" t="s">
        <v>292</v>
      </c>
      <c r="D50320">
        <v>0</v>
      </c>
      <c r="E50320">
        <v>119</v>
      </c>
      <c r="F50320" t="s">
        <v>33</v>
      </c>
      <c r="G50320">
        <v>0</v>
      </c>
      <c r="L50320">
        <v>660</v>
      </c>
      <c r="N50320">
        <v>15941</v>
      </c>
      <c r="AF50320" t="s">
        <v>94</v>
      </c>
      <c r="AJ50320">
        <v>1</v>
      </c>
    </row>
    <row r="50321" spans="1:38" x14ac:dyDescent="0.35">
      <c r="A50321" s="8">
        <v>45715</v>
      </c>
      <c r="B50321" t="s">
        <v>27</v>
      </c>
      <c r="C50321" t="s">
        <v>293</v>
      </c>
      <c r="D50321">
        <v>1</v>
      </c>
      <c r="E50321">
        <v>99</v>
      </c>
      <c r="F50321" t="s">
        <v>33</v>
      </c>
      <c r="G50321">
        <v>0</v>
      </c>
      <c r="L50321">
        <v>260</v>
      </c>
      <c r="N50321">
        <v>54791</v>
      </c>
      <c r="Q50321">
        <v>5</v>
      </c>
      <c r="AF50321" t="s">
        <v>94</v>
      </c>
      <c r="AJ50321">
        <v>1</v>
      </c>
      <c r="AL50321">
        <v>1</v>
      </c>
    </row>
    <row r="50322" spans="1:38" x14ac:dyDescent="0.35">
      <c r="A50322" s="8">
        <v>45716</v>
      </c>
      <c r="B50322" t="s">
        <v>27</v>
      </c>
      <c r="C50322" t="s">
        <v>293</v>
      </c>
      <c r="D50322">
        <v>1</v>
      </c>
      <c r="E50322">
        <v>99</v>
      </c>
      <c r="F50322" t="s">
        <v>33</v>
      </c>
      <c r="G50322">
        <v>0</v>
      </c>
      <c r="L50322">
        <v>260</v>
      </c>
      <c r="N50322">
        <v>55051</v>
      </c>
      <c r="Q50322">
        <v>5</v>
      </c>
      <c r="AF50322" t="s">
        <v>94</v>
      </c>
      <c r="AJ50322">
        <v>1</v>
      </c>
    </row>
    <row r="50323" spans="1:38" x14ac:dyDescent="0.35">
      <c r="A50323" s="8">
        <v>45717</v>
      </c>
      <c r="B50323" t="s">
        <v>27</v>
      </c>
      <c r="C50323" t="s">
        <v>293</v>
      </c>
      <c r="D50323">
        <v>1</v>
      </c>
      <c r="E50323">
        <v>99</v>
      </c>
      <c r="F50323" t="s">
        <v>33</v>
      </c>
      <c r="G50323">
        <v>0</v>
      </c>
      <c r="L50323">
        <v>260</v>
      </c>
      <c r="N50323">
        <v>55311</v>
      </c>
      <c r="Q50323">
        <v>5</v>
      </c>
      <c r="AF50323" t="s">
        <v>94</v>
      </c>
      <c r="AJ50323">
        <v>1</v>
      </c>
    </row>
    <row r="50324" spans="1:38" x14ac:dyDescent="0.35">
      <c r="A50324" s="8">
        <v>45718</v>
      </c>
      <c r="B50324" t="s">
        <v>27</v>
      </c>
      <c r="C50324" t="s">
        <v>293</v>
      </c>
      <c r="D50324">
        <v>1</v>
      </c>
      <c r="E50324">
        <v>99</v>
      </c>
      <c r="F50324" t="s">
        <v>33</v>
      </c>
      <c r="G50324">
        <v>0</v>
      </c>
      <c r="L50324">
        <v>260</v>
      </c>
      <c r="N50324">
        <v>55571</v>
      </c>
      <c r="Q50324">
        <v>5</v>
      </c>
      <c r="AF50324" t="s">
        <v>94</v>
      </c>
      <c r="AJ50324">
        <v>1</v>
      </c>
    </row>
    <row r="50325" spans="1:38" x14ac:dyDescent="0.35">
      <c r="A50325" s="8">
        <v>45628</v>
      </c>
      <c r="B50325" t="s">
        <v>16</v>
      </c>
      <c r="C50325" t="s">
        <v>294</v>
      </c>
      <c r="D50325">
        <v>0</v>
      </c>
      <c r="E50325">
        <v>85</v>
      </c>
      <c r="F50325" t="s">
        <v>21</v>
      </c>
      <c r="G50325">
        <v>0</v>
      </c>
      <c r="L50325">
        <v>60</v>
      </c>
      <c r="N50325">
        <v>43721</v>
      </c>
      <c r="Q50325">
        <v>21</v>
      </c>
      <c r="AF50325" t="s">
        <v>94</v>
      </c>
      <c r="AJ50325">
        <v>1</v>
      </c>
      <c r="AL50325">
        <v>1</v>
      </c>
    </row>
    <row r="50326" spans="1:38" x14ac:dyDescent="0.35">
      <c r="A50326" s="8">
        <v>45629</v>
      </c>
      <c r="B50326" t="s">
        <v>16</v>
      </c>
      <c r="C50326" t="s">
        <v>294</v>
      </c>
      <c r="D50326">
        <v>0</v>
      </c>
      <c r="E50326">
        <v>85</v>
      </c>
      <c r="F50326" t="s">
        <v>21</v>
      </c>
      <c r="G50326">
        <v>0</v>
      </c>
      <c r="L50326">
        <v>60</v>
      </c>
      <c r="N50326">
        <v>43781</v>
      </c>
      <c r="Q50326">
        <v>21</v>
      </c>
      <c r="AF50326" t="s">
        <v>94</v>
      </c>
      <c r="AJ50326">
        <v>1</v>
      </c>
    </row>
    <row r="50327" spans="1:38" x14ac:dyDescent="0.35">
      <c r="A50327" s="8">
        <v>45630</v>
      </c>
      <c r="B50327" t="s">
        <v>16</v>
      </c>
      <c r="C50327" t="s">
        <v>294</v>
      </c>
      <c r="D50327">
        <v>0</v>
      </c>
      <c r="E50327">
        <v>85</v>
      </c>
      <c r="F50327" t="s">
        <v>21</v>
      </c>
      <c r="G50327">
        <v>0</v>
      </c>
      <c r="L50327">
        <v>60</v>
      </c>
      <c r="N50327">
        <v>43841</v>
      </c>
      <c r="Q50327">
        <v>21</v>
      </c>
      <c r="AF50327" t="s">
        <v>94</v>
      </c>
      <c r="AJ50327">
        <v>1</v>
      </c>
    </row>
    <row r="50328" spans="1:38" x14ac:dyDescent="0.35">
      <c r="A50328" s="8">
        <v>45631</v>
      </c>
      <c r="B50328" t="s">
        <v>16</v>
      </c>
      <c r="C50328" t="s">
        <v>294</v>
      </c>
      <c r="D50328">
        <v>0</v>
      </c>
      <c r="E50328">
        <v>85</v>
      </c>
      <c r="F50328" t="s">
        <v>21</v>
      </c>
      <c r="G50328">
        <v>0</v>
      </c>
      <c r="L50328">
        <v>160</v>
      </c>
      <c r="M50328">
        <v>100</v>
      </c>
      <c r="N50328">
        <v>43901</v>
      </c>
      <c r="Q50328">
        <v>21</v>
      </c>
      <c r="AF50328" t="s">
        <v>94</v>
      </c>
      <c r="AJ50328">
        <v>1</v>
      </c>
    </row>
    <row r="50329" spans="1:38" x14ac:dyDescent="0.35">
      <c r="A50329" s="8">
        <v>45602</v>
      </c>
      <c r="B50329" t="s">
        <v>18</v>
      </c>
      <c r="C50329" t="s">
        <v>295</v>
      </c>
      <c r="D50329">
        <v>12</v>
      </c>
      <c r="E50329">
        <v>124</v>
      </c>
      <c r="F50329" t="s">
        <v>23</v>
      </c>
      <c r="G50329">
        <v>1</v>
      </c>
      <c r="H50329">
        <v>160</v>
      </c>
      <c r="J50329">
        <v>8.3363200000000006</v>
      </c>
      <c r="L50329">
        <v>2345</v>
      </c>
      <c r="N50329">
        <v>79416</v>
      </c>
      <c r="O50329">
        <v>4</v>
      </c>
      <c r="P50329">
        <v>20</v>
      </c>
      <c r="Q50329">
        <v>29</v>
      </c>
      <c r="AF50329" t="s">
        <v>94</v>
      </c>
      <c r="AI50329">
        <v>1</v>
      </c>
      <c r="AJ50329">
        <v>1</v>
      </c>
      <c r="AL50329">
        <v>1</v>
      </c>
    </row>
    <row r="50330" spans="1:38" x14ac:dyDescent="0.35">
      <c r="A50330" s="8">
        <v>45603</v>
      </c>
      <c r="B50330" t="s">
        <v>18</v>
      </c>
      <c r="C50330" t="s">
        <v>295</v>
      </c>
      <c r="D50330">
        <v>12</v>
      </c>
      <c r="E50330">
        <v>124</v>
      </c>
      <c r="F50330" t="s">
        <v>23</v>
      </c>
      <c r="G50330">
        <v>1</v>
      </c>
      <c r="H50330">
        <v>2560</v>
      </c>
      <c r="J50330">
        <v>133.38112000000001</v>
      </c>
      <c r="L50330">
        <v>2795</v>
      </c>
      <c r="M50330">
        <v>2125</v>
      </c>
      <c r="N50330">
        <v>80086</v>
      </c>
      <c r="O50330">
        <v>4</v>
      </c>
      <c r="P50330">
        <v>4</v>
      </c>
      <c r="Q50330">
        <v>29</v>
      </c>
      <c r="AF50330" t="s">
        <v>94</v>
      </c>
      <c r="AJ50330">
        <v>1</v>
      </c>
    </row>
    <row r="50331" spans="1:38" x14ac:dyDescent="0.35">
      <c r="A50331" s="8">
        <v>45604</v>
      </c>
      <c r="B50331" t="s">
        <v>18</v>
      </c>
      <c r="C50331" t="s">
        <v>295</v>
      </c>
      <c r="D50331">
        <v>12</v>
      </c>
      <c r="E50331">
        <v>124</v>
      </c>
      <c r="F50331" t="s">
        <v>23</v>
      </c>
      <c r="G50331">
        <v>1</v>
      </c>
      <c r="H50331">
        <v>160</v>
      </c>
      <c r="J50331">
        <v>8.3363200000000006</v>
      </c>
      <c r="L50331">
        <v>2010</v>
      </c>
      <c r="M50331">
        <v>2000</v>
      </c>
      <c r="N50331">
        <v>80096</v>
      </c>
      <c r="O50331">
        <v>4</v>
      </c>
      <c r="P50331">
        <v>4</v>
      </c>
      <c r="Q50331">
        <v>29</v>
      </c>
      <c r="AF50331" t="s">
        <v>94</v>
      </c>
      <c r="AJ50331">
        <v>1</v>
      </c>
    </row>
    <row r="50332" spans="1:38" x14ac:dyDescent="0.35">
      <c r="A50332" s="8">
        <v>45605</v>
      </c>
      <c r="B50332" t="s">
        <v>18</v>
      </c>
      <c r="C50332" t="s">
        <v>295</v>
      </c>
      <c r="D50332">
        <v>12</v>
      </c>
      <c r="E50332">
        <v>124</v>
      </c>
      <c r="F50332" t="s">
        <v>23</v>
      </c>
      <c r="G50332">
        <v>1</v>
      </c>
      <c r="H50332">
        <v>160</v>
      </c>
      <c r="J50332">
        <v>8.3363200000000006</v>
      </c>
      <c r="L50332">
        <v>970</v>
      </c>
      <c r="M50332">
        <v>1625</v>
      </c>
      <c r="N50332">
        <v>79441</v>
      </c>
      <c r="O50332">
        <v>4</v>
      </c>
      <c r="P50332">
        <v>4</v>
      </c>
      <c r="Q50332">
        <v>29</v>
      </c>
      <c r="U50332">
        <v>1</v>
      </c>
      <c r="AF50332" t="s">
        <v>94</v>
      </c>
      <c r="AJ50332">
        <v>1</v>
      </c>
    </row>
    <row r="50333" spans="1:38" x14ac:dyDescent="0.35">
      <c r="A50333" s="8">
        <v>45715</v>
      </c>
      <c r="B50333" t="s">
        <v>27</v>
      </c>
      <c r="C50333" t="s">
        <v>296</v>
      </c>
      <c r="D50333">
        <v>15</v>
      </c>
      <c r="E50333">
        <v>126</v>
      </c>
      <c r="F50333" t="s">
        <v>33</v>
      </c>
      <c r="G50333">
        <v>0</v>
      </c>
      <c r="L50333">
        <v>1310</v>
      </c>
      <c r="M50333">
        <v>5000</v>
      </c>
      <c r="N50333">
        <v>4870</v>
      </c>
      <c r="Q50333">
        <v>21</v>
      </c>
      <c r="AF50333" t="s">
        <v>94</v>
      </c>
      <c r="AJ50333">
        <v>1</v>
      </c>
      <c r="AL50333">
        <v>1</v>
      </c>
    </row>
    <row r="50334" spans="1:38" x14ac:dyDescent="0.35">
      <c r="A50334" s="8">
        <v>45716</v>
      </c>
      <c r="B50334" t="s">
        <v>27</v>
      </c>
      <c r="C50334" t="s">
        <v>296</v>
      </c>
      <c r="D50334">
        <v>15</v>
      </c>
      <c r="E50334">
        <v>126</v>
      </c>
      <c r="F50334" t="s">
        <v>33</v>
      </c>
      <c r="G50334">
        <v>0</v>
      </c>
      <c r="L50334">
        <v>920</v>
      </c>
      <c r="M50334">
        <v>200</v>
      </c>
      <c r="N50334">
        <v>5590</v>
      </c>
      <c r="Q50334">
        <v>21</v>
      </c>
      <c r="AF50334" t="s">
        <v>94</v>
      </c>
      <c r="AJ50334">
        <v>1</v>
      </c>
    </row>
    <row r="50335" spans="1:38" x14ac:dyDescent="0.35">
      <c r="A50335" s="8">
        <v>45717</v>
      </c>
      <c r="B50335" t="s">
        <v>27</v>
      </c>
      <c r="C50335" t="s">
        <v>296</v>
      </c>
      <c r="D50335">
        <v>15</v>
      </c>
      <c r="E50335">
        <v>126</v>
      </c>
      <c r="F50335" t="s">
        <v>33</v>
      </c>
      <c r="G50335">
        <v>0</v>
      </c>
      <c r="L50335">
        <v>1920</v>
      </c>
      <c r="M50335">
        <v>2200</v>
      </c>
      <c r="N50335">
        <v>5310</v>
      </c>
      <c r="Q50335">
        <v>21</v>
      </c>
      <c r="AF50335" t="s">
        <v>94</v>
      </c>
      <c r="AJ50335">
        <v>1</v>
      </c>
    </row>
    <row r="50336" spans="1:38" x14ac:dyDescent="0.35">
      <c r="A50336" s="8">
        <v>45718</v>
      </c>
      <c r="B50336" t="s">
        <v>27</v>
      </c>
      <c r="C50336" t="s">
        <v>296</v>
      </c>
      <c r="D50336">
        <v>15</v>
      </c>
      <c r="E50336">
        <v>126</v>
      </c>
      <c r="F50336" t="s">
        <v>33</v>
      </c>
      <c r="G50336">
        <v>0</v>
      </c>
      <c r="L50336">
        <v>1420</v>
      </c>
      <c r="M50336">
        <v>100</v>
      </c>
      <c r="N50336">
        <v>6630</v>
      </c>
      <c r="Q50336">
        <v>21</v>
      </c>
      <c r="AF50336" t="s">
        <v>94</v>
      </c>
      <c r="AJ50336">
        <v>1</v>
      </c>
    </row>
    <row r="50337" spans="1:38" x14ac:dyDescent="0.35">
      <c r="A50337" s="8">
        <v>45616</v>
      </c>
      <c r="B50337" t="s">
        <v>8</v>
      </c>
      <c r="C50337" t="s">
        <v>1406</v>
      </c>
      <c r="D50337">
        <v>0</v>
      </c>
      <c r="E50337">
        <v>116</v>
      </c>
      <c r="F50337" t="s">
        <v>33</v>
      </c>
      <c r="G50337">
        <v>0</v>
      </c>
      <c r="L50337">
        <v>865</v>
      </c>
      <c r="M50337">
        <v>10</v>
      </c>
      <c r="N50337">
        <v>349310</v>
      </c>
      <c r="Q50337">
        <v>21</v>
      </c>
      <c r="AF50337" t="s">
        <v>94</v>
      </c>
      <c r="AJ50337">
        <v>1</v>
      </c>
      <c r="AL50337">
        <v>1</v>
      </c>
    </row>
    <row r="50338" spans="1:38" x14ac:dyDescent="0.35">
      <c r="A50338" s="8">
        <v>45617</v>
      </c>
      <c r="B50338" t="s">
        <v>8</v>
      </c>
      <c r="C50338" t="s">
        <v>1406</v>
      </c>
      <c r="D50338">
        <v>0</v>
      </c>
      <c r="E50338">
        <v>116</v>
      </c>
      <c r="F50338" t="s">
        <v>33</v>
      </c>
      <c r="G50338">
        <v>0</v>
      </c>
      <c r="L50338">
        <v>155</v>
      </c>
      <c r="M50338">
        <v>10</v>
      </c>
      <c r="N50338">
        <v>349455</v>
      </c>
      <c r="Q50338">
        <v>21</v>
      </c>
      <c r="AF50338" t="s">
        <v>94</v>
      </c>
      <c r="AJ50338">
        <v>1</v>
      </c>
    </row>
    <row r="50339" spans="1:38" x14ac:dyDescent="0.35">
      <c r="A50339" s="8">
        <v>45618</v>
      </c>
      <c r="B50339" t="s">
        <v>8</v>
      </c>
      <c r="C50339" t="s">
        <v>1406</v>
      </c>
      <c r="D50339">
        <v>0</v>
      </c>
      <c r="E50339">
        <v>116</v>
      </c>
      <c r="F50339" t="s">
        <v>33</v>
      </c>
      <c r="G50339">
        <v>0</v>
      </c>
      <c r="L50339">
        <v>970</v>
      </c>
      <c r="M50339">
        <v>10</v>
      </c>
      <c r="N50339">
        <v>350415</v>
      </c>
      <c r="Q50339">
        <v>21</v>
      </c>
      <c r="AF50339" t="s">
        <v>94</v>
      </c>
      <c r="AJ50339">
        <v>1</v>
      </c>
    </row>
    <row r="50340" spans="1:38" x14ac:dyDescent="0.35">
      <c r="A50340" s="8">
        <v>45715</v>
      </c>
      <c r="B50340" t="s">
        <v>27</v>
      </c>
      <c r="C50340" t="s">
        <v>1407</v>
      </c>
      <c r="D50340">
        <v>11</v>
      </c>
      <c r="E50340">
        <v>122</v>
      </c>
      <c r="F50340" t="s">
        <v>33</v>
      </c>
      <c r="G50340">
        <v>0</v>
      </c>
      <c r="L50340">
        <v>1110</v>
      </c>
      <c r="M50340">
        <v>175</v>
      </c>
      <c r="N50340">
        <v>7546</v>
      </c>
      <c r="Q50340">
        <v>13</v>
      </c>
      <c r="AF50340" t="s">
        <v>94</v>
      </c>
      <c r="AJ50340">
        <v>1</v>
      </c>
      <c r="AL50340">
        <v>1</v>
      </c>
    </row>
    <row r="50341" spans="1:38" x14ac:dyDescent="0.35">
      <c r="A50341" s="8">
        <v>45716</v>
      </c>
      <c r="B50341" t="s">
        <v>27</v>
      </c>
      <c r="C50341" t="s">
        <v>1407</v>
      </c>
      <c r="D50341">
        <v>11</v>
      </c>
      <c r="E50341">
        <v>122</v>
      </c>
      <c r="F50341" t="s">
        <v>33</v>
      </c>
      <c r="G50341">
        <v>0</v>
      </c>
      <c r="L50341">
        <v>310</v>
      </c>
      <c r="M50341">
        <v>435</v>
      </c>
      <c r="N50341">
        <v>7421</v>
      </c>
      <c r="Q50341">
        <v>13</v>
      </c>
      <c r="AF50341" t="s">
        <v>94</v>
      </c>
      <c r="AJ50341">
        <v>1</v>
      </c>
    </row>
    <row r="50342" spans="1:38" x14ac:dyDescent="0.35">
      <c r="A50342" s="8">
        <v>45717</v>
      </c>
      <c r="B50342" t="s">
        <v>27</v>
      </c>
      <c r="C50342" t="s">
        <v>1407</v>
      </c>
      <c r="D50342">
        <v>11</v>
      </c>
      <c r="E50342">
        <v>122</v>
      </c>
      <c r="F50342" t="s">
        <v>33</v>
      </c>
      <c r="G50342">
        <v>0</v>
      </c>
      <c r="L50342">
        <v>1610</v>
      </c>
      <c r="M50342">
        <v>100</v>
      </c>
      <c r="N50342">
        <v>8931</v>
      </c>
      <c r="Q50342">
        <v>13</v>
      </c>
      <c r="AF50342" t="s">
        <v>94</v>
      </c>
      <c r="AJ50342">
        <v>1</v>
      </c>
    </row>
    <row r="50343" spans="1:38" x14ac:dyDescent="0.35">
      <c r="A50343" s="8">
        <v>45718</v>
      </c>
      <c r="B50343" t="s">
        <v>27</v>
      </c>
      <c r="C50343" t="s">
        <v>1407</v>
      </c>
      <c r="D50343">
        <v>11</v>
      </c>
      <c r="E50343">
        <v>122</v>
      </c>
      <c r="F50343" t="s">
        <v>33</v>
      </c>
      <c r="G50343">
        <v>0</v>
      </c>
      <c r="L50343">
        <v>810</v>
      </c>
      <c r="M50343">
        <v>225</v>
      </c>
      <c r="N50343">
        <v>9516</v>
      </c>
      <c r="Q50343">
        <v>13</v>
      </c>
      <c r="AF50343" t="s">
        <v>94</v>
      </c>
      <c r="AJ50343">
        <v>1</v>
      </c>
    </row>
    <row r="50344" spans="1:38" x14ac:dyDescent="0.35">
      <c r="A50344" s="8">
        <v>45727</v>
      </c>
      <c r="B50344" t="s">
        <v>3271</v>
      </c>
      <c r="C50344" t="s">
        <v>159</v>
      </c>
      <c r="D50344">
        <v>2</v>
      </c>
      <c r="E50344">
        <v>106</v>
      </c>
      <c r="F50344" t="s">
        <v>33</v>
      </c>
      <c r="G50344">
        <v>0</v>
      </c>
      <c r="L50344">
        <v>1620</v>
      </c>
      <c r="M50344">
        <v>1000</v>
      </c>
      <c r="N50344">
        <v>1930</v>
      </c>
      <c r="Q50344">
        <v>21</v>
      </c>
      <c r="AF50344" t="s">
        <v>94</v>
      </c>
      <c r="AJ50344">
        <v>1</v>
      </c>
      <c r="AL50344">
        <v>1</v>
      </c>
    </row>
    <row r="50345" spans="1:38" x14ac:dyDescent="0.35">
      <c r="A50345" s="8">
        <v>45728</v>
      </c>
      <c r="B50345" t="s">
        <v>3271</v>
      </c>
      <c r="C50345" t="s">
        <v>159</v>
      </c>
      <c r="D50345">
        <v>2</v>
      </c>
      <c r="E50345">
        <v>106</v>
      </c>
      <c r="F50345" t="s">
        <v>33</v>
      </c>
      <c r="G50345">
        <v>0</v>
      </c>
      <c r="L50345">
        <v>860</v>
      </c>
      <c r="N50345">
        <v>2790</v>
      </c>
      <c r="Q50345">
        <v>21</v>
      </c>
      <c r="AF50345" t="s">
        <v>94</v>
      </c>
      <c r="AJ50345">
        <v>1</v>
      </c>
    </row>
    <row r="50346" spans="1:38" x14ac:dyDescent="0.35">
      <c r="A50346" s="8">
        <v>45729</v>
      </c>
      <c r="B50346" t="s">
        <v>3271</v>
      </c>
      <c r="C50346" t="s">
        <v>159</v>
      </c>
      <c r="D50346">
        <v>2</v>
      </c>
      <c r="E50346">
        <v>106</v>
      </c>
      <c r="F50346" t="s">
        <v>33</v>
      </c>
      <c r="G50346">
        <v>0</v>
      </c>
      <c r="L50346">
        <v>660</v>
      </c>
      <c r="M50346">
        <v>25</v>
      </c>
      <c r="N50346">
        <v>3425</v>
      </c>
      <c r="Q50346">
        <v>21</v>
      </c>
      <c r="AF50346" t="s">
        <v>94</v>
      </c>
      <c r="AJ50346">
        <v>1</v>
      </c>
    </row>
    <row r="50347" spans="1:38" x14ac:dyDescent="0.35">
      <c r="A50347" s="8">
        <v>45730</v>
      </c>
      <c r="B50347" t="s">
        <v>3271</v>
      </c>
      <c r="C50347" t="s">
        <v>159</v>
      </c>
      <c r="D50347">
        <v>2</v>
      </c>
      <c r="E50347">
        <v>106</v>
      </c>
      <c r="F50347" t="s">
        <v>33</v>
      </c>
      <c r="G50347">
        <v>0</v>
      </c>
      <c r="L50347">
        <v>810</v>
      </c>
      <c r="N50347">
        <v>4235</v>
      </c>
      <c r="Q50347">
        <v>21</v>
      </c>
      <c r="AF50347" t="s">
        <v>94</v>
      </c>
      <c r="AJ50347">
        <v>1</v>
      </c>
    </row>
    <row r="50348" spans="1:38" x14ac:dyDescent="0.35">
      <c r="A50348" s="8">
        <v>45602</v>
      </c>
      <c r="B50348" t="s">
        <v>18</v>
      </c>
      <c r="C50348" t="s">
        <v>1408</v>
      </c>
      <c r="D50348">
        <v>0</v>
      </c>
      <c r="E50348">
        <v>78</v>
      </c>
      <c r="F50348" t="s">
        <v>21</v>
      </c>
      <c r="G50348">
        <v>0</v>
      </c>
      <c r="L50348">
        <v>180</v>
      </c>
      <c r="N50348">
        <v>17571</v>
      </c>
      <c r="AF50348" t="s">
        <v>94</v>
      </c>
      <c r="AJ50348">
        <v>1</v>
      </c>
      <c r="AL50348">
        <v>1</v>
      </c>
    </row>
    <row r="50349" spans="1:38" x14ac:dyDescent="0.35">
      <c r="A50349" s="8">
        <v>45603</v>
      </c>
      <c r="B50349" t="s">
        <v>18</v>
      </c>
      <c r="C50349" t="s">
        <v>1408</v>
      </c>
      <c r="D50349">
        <v>0</v>
      </c>
      <c r="E50349">
        <v>78</v>
      </c>
      <c r="F50349" t="s">
        <v>21</v>
      </c>
      <c r="G50349">
        <v>0</v>
      </c>
      <c r="L50349">
        <v>60</v>
      </c>
      <c r="N50349">
        <v>17631</v>
      </c>
      <c r="AF50349" t="s">
        <v>94</v>
      </c>
      <c r="AJ50349">
        <v>1</v>
      </c>
    </row>
    <row r="50350" spans="1:38" x14ac:dyDescent="0.35">
      <c r="A50350" s="8">
        <v>45604</v>
      </c>
      <c r="B50350" t="s">
        <v>18</v>
      </c>
      <c r="C50350" t="s">
        <v>1408</v>
      </c>
      <c r="D50350">
        <v>0</v>
      </c>
      <c r="E50350">
        <v>78</v>
      </c>
      <c r="F50350" t="s">
        <v>21</v>
      </c>
      <c r="G50350">
        <v>0</v>
      </c>
      <c r="L50350">
        <v>60</v>
      </c>
      <c r="N50350">
        <v>17691</v>
      </c>
      <c r="AF50350" t="s">
        <v>94</v>
      </c>
      <c r="AJ50350">
        <v>1</v>
      </c>
    </row>
    <row r="50351" spans="1:38" x14ac:dyDescent="0.35">
      <c r="A50351" s="8">
        <v>45605</v>
      </c>
      <c r="B50351" t="s">
        <v>18</v>
      </c>
      <c r="C50351" t="s">
        <v>1408</v>
      </c>
      <c r="D50351">
        <v>0</v>
      </c>
      <c r="E50351">
        <v>78</v>
      </c>
      <c r="F50351" t="s">
        <v>21</v>
      </c>
      <c r="G50351">
        <v>0</v>
      </c>
      <c r="L50351">
        <v>180</v>
      </c>
      <c r="N50351">
        <v>17871</v>
      </c>
      <c r="AF50351" t="s">
        <v>94</v>
      </c>
      <c r="AJ50351">
        <v>1</v>
      </c>
    </row>
    <row r="50352" spans="1:38" x14ac:dyDescent="0.35">
      <c r="A50352" s="8">
        <v>45628</v>
      </c>
      <c r="B50352" t="s">
        <v>16</v>
      </c>
      <c r="C50352" t="s">
        <v>1409</v>
      </c>
      <c r="D50352">
        <v>1</v>
      </c>
      <c r="E50352">
        <v>101</v>
      </c>
      <c r="F50352" t="s">
        <v>33</v>
      </c>
      <c r="G50352">
        <v>0</v>
      </c>
      <c r="L50352">
        <v>160</v>
      </c>
      <c r="N50352">
        <v>159012</v>
      </c>
      <c r="Q50352">
        <v>17</v>
      </c>
      <c r="AF50352" t="s">
        <v>94</v>
      </c>
      <c r="AJ50352">
        <v>1</v>
      </c>
      <c r="AL50352">
        <v>1</v>
      </c>
    </row>
    <row r="50353" spans="1:38" x14ac:dyDescent="0.35">
      <c r="A50353" s="8">
        <v>45629</v>
      </c>
      <c r="B50353" t="s">
        <v>16</v>
      </c>
      <c r="C50353" t="s">
        <v>1409</v>
      </c>
      <c r="D50353">
        <v>1</v>
      </c>
      <c r="E50353">
        <v>101</v>
      </c>
      <c r="F50353" t="s">
        <v>33</v>
      </c>
      <c r="G50353">
        <v>0</v>
      </c>
      <c r="L50353">
        <v>160</v>
      </c>
      <c r="N50353">
        <v>159172</v>
      </c>
      <c r="Q50353">
        <v>17</v>
      </c>
      <c r="AF50353" t="s">
        <v>94</v>
      </c>
      <c r="AJ50353">
        <v>1</v>
      </c>
    </row>
    <row r="50354" spans="1:38" x14ac:dyDescent="0.35">
      <c r="A50354" s="8">
        <v>45630</v>
      </c>
      <c r="B50354" t="s">
        <v>16</v>
      </c>
      <c r="C50354" t="s">
        <v>1409</v>
      </c>
      <c r="D50354">
        <v>1</v>
      </c>
      <c r="E50354">
        <v>101</v>
      </c>
      <c r="F50354" t="s">
        <v>33</v>
      </c>
      <c r="G50354">
        <v>0</v>
      </c>
      <c r="L50354">
        <v>60</v>
      </c>
      <c r="N50354">
        <v>159232</v>
      </c>
      <c r="Q50354">
        <v>17</v>
      </c>
      <c r="AF50354" t="s">
        <v>94</v>
      </c>
      <c r="AJ50354">
        <v>1</v>
      </c>
    </row>
    <row r="50355" spans="1:38" x14ac:dyDescent="0.35">
      <c r="A50355" s="8">
        <v>45631</v>
      </c>
      <c r="B50355" t="s">
        <v>16</v>
      </c>
      <c r="C50355" t="s">
        <v>1409</v>
      </c>
      <c r="D50355">
        <v>1</v>
      </c>
      <c r="E50355">
        <v>101</v>
      </c>
      <c r="F50355" t="s">
        <v>33</v>
      </c>
      <c r="G50355">
        <v>0</v>
      </c>
      <c r="L50355">
        <v>260</v>
      </c>
      <c r="N50355">
        <v>159492</v>
      </c>
      <c r="Q50355">
        <v>17</v>
      </c>
      <c r="AF50355" t="s">
        <v>94</v>
      </c>
      <c r="AJ50355">
        <v>1</v>
      </c>
    </row>
    <row r="50356" spans="1:38" x14ac:dyDescent="0.35">
      <c r="A50356" s="8">
        <v>45616</v>
      </c>
      <c r="B50356" t="s">
        <v>8</v>
      </c>
      <c r="C50356" t="s">
        <v>1119</v>
      </c>
      <c r="D50356">
        <v>12</v>
      </c>
      <c r="E50356">
        <v>124</v>
      </c>
      <c r="F50356" t="s">
        <v>25</v>
      </c>
      <c r="G50356">
        <v>0</v>
      </c>
      <c r="L50356">
        <v>910</v>
      </c>
      <c r="M50356">
        <v>1400</v>
      </c>
      <c r="N50356">
        <v>5247</v>
      </c>
      <c r="Q50356">
        <v>5</v>
      </c>
      <c r="AF50356" t="s">
        <v>94</v>
      </c>
      <c r="AJ50356">
        <v>1</v>
      </c>
      <c r="AL50356">
        <v>1</v>
      </c>
    </row>
    <row r="50357" spans="1:38" x14ac:dyDescent="0.35">
      <c r="A50357" s="8">
        <v>45617</v>
      </c>
      <c r="B50357" t="s">
        <v>8</v>
      </c>
      <c r="C50357" t="s">
        <v>1119</v>
      </c>
      <c r="D50357">
        <v>12</v>
      </c>
      <c r="E50357">
        <v>124</v>
      </c>
      <c r="F50357" t="s">
        <v>25</v>
      </c>
      <c r="G50357">
        <v>0</v>
      </c>
      <c r="L50357">
        <v>1260</v>
      </c>
      <c r="M50357">
        <v>50</v>
      </c>
      <c r="N50357">
        <v>6457</v>
      </c>
      <c r="Q50357">
        <v>5</v>
      </c>
      <c r="AF50357" t="s">
        <v>94</v>
      </c>
      <c r="AJ50357">
        <v>1</v>
      </c>
    </row>
    <row r="50358" spans="1:38" x14ac:dyDescent="0.35">
      <c r="A50358" s="8">
        <v>45618</v>
      </c>
      <c r="B50358" t="s">
        <v>8</v>
      </c>
      <c r="C50358" t="s">
        <v>1119</v>
      </c>
      <c r="D50358">
        <v>12</v>
      </c>
      <c r="E50358">
        <v>124</v>
      </c>
      <c r="F50358" t="s">
        <v>25</v>
      </c>
      <c r="G50358">
        <v>0</v>
      </c>
      <c r="L50358">
        <v>860</v>
      </c>
      <c r="M50358">
        <v>125</v>
      </c>
      <c r="N50358">
        <v>7192</v>
      </c>
      <c r="Q50358">
        <v>5</v>
      </c>
      <c r="AF50358" t="s">
        <v>94</v>
      </c>
      <c r="AJ50358">
        <v>1</v>
      </c>
    </row>
    <row r="50359" spans="1:38" x14ac:dyDescent="0.35">
      <c r="A50359" s="8">
        <v>45616</v>
      </c>
      <c r="B50359" t="s">
        <v>8</v>
      </c>
      <c r="C50359" t="s">
        <v>162</v>
      </c>
      <c r="D50359">
        <v>11</v>
      </c>
      <c r="E50359">
        <v>104</v>
      </c>
      <c r="F50359" t="s">
        <v>33</v>
      </c>
      <c r="G50359">
        <v>0</v>
      </c>
      <c r="L50359">
        <v>335</v>
      </c>
      <c r="N50359">
        <v>761</v>
      </c>
      <c r="Q50359">
        <v>5</v>
      </c>
      <c r="AF50359" t="s">
        <v>94</v>
      </c>
      <c r="AJ50359">
        <v>1</v>
      </c>
      <c r="AL50359">
        <v>1</v>
      </c>
    </row>
    <row r="50360" spans="1:38" x14ac:dyDescent="0.35">
      <c r="A50360" s="8">
        <v>45617</v>
      </c>
      <c r="B50360" t="s">
        <v>8</v>
      </c>
      <c r="C50360" t="s">
        <v>162</v>
      </c>
      <c r="D50360">
        <v>11</v>
      </c>
      <c r="E50360">
        <v>104</v>
      </c>
      <c r="F50360" t="s">
        <v>33</v>
      </c>
      <c r="G50360">
        <v>0</v>
      </c>
      <c r="L50360">
        <v>360</v>
      </c>
      <c r="M50360">
        <v>285</v>
      </c>
      <c r="N50360">
        <v>836</v>
      </c>
      <c r="Q50360">
        <v>5</v>
      </c>
      <c r="AF50360" t="s">
        <v>94</v>
      </c>
      <c r="AJ50360">
        <v>1</v>
      </c>
    </row>
    <row r="50361" spans="1:38" x14ac:dyDescent="0.35">
      <c r="A50361" s="8">
        <v>45618</v>
      </c>
      <c r="B50361" t="s">
        <v>8</v>
      </c>
      <c r="C50361" t="s">
        <v>162</v>
      </c>
      <c r="D50361">
        <v>11</v>
      </c>
      <c r="E50361">
        <v>104</v>
      </c>
      <c r="F50361" t="s">
        <v>33</v>
      </c>
      <c r="G50361">
        <v>0</v>
      </c>
      <c r="L50361">
        <v>220</v>
      </c>
      <c r="M50361">
        <v>1000</v>
      </c>
      <c r="N50361">
        <v>56</v>
      </c>
      <c r="Q50361">
        <v>5</v>
      </c>
      <c r="AF50361" t="s">
        <v>94</v>
      </c>
      <c r="AJ50361">
        <v>1</v>
      </c>
    </row>
    <row r="50362" spans="1:38" x14ac:dyDescent="0.35">
      <c r="A50362" s="8">
        <v>45554</v>
      </c>
      <c r="B50362" t="s">
        <v>13</v>
      </c>
      <c r="C50362" t="s">
        <v>1410</v>
      </c>
      <c r="D50362">
        <v>0</v>
      </c>
      <c r="E50362">
        <v>109</v>
      </c>
      <c r="F50362" t="s">
        <v>33</v>
      </c>
      <c r="G50362">
        <v>0</v>
      </c>
      <c r="L50362">
        <v>6970</v>
      </c>
      <c r="M50362">
        <v>5900</v>
      </c>
      <c r="N50362">
        <v>47264</v>
      </c>
      <c r="AF50362" t="s">
        <v>94</v>
      </c>
      <c r="AJ50362">
        <v>1</v>
      </c>
      <c r="AL50362">
        <v>1</v>
      </c>
    </row>
    <row r="50363" spans="1:38" x14ac:dyDescent="0.35">
      <c r="A50363" s="8">
        <v>45556</v>
      </c>
      <c r="B50363" t="s">
        <v>13</v>
      </c>
      <c r="C50363" t="s">
        <v>1410</v>
      </c>
      <c r="D50363">
        <v>0</v>
      </c>
      <c r="E50363">
        <v>109</v>
      </c>
      <c r="F50363" t="s">
        <v>33</v>
      </c>
      <c r="G50363">
        <v>0</v>
      </c>
      <c r="L50363">
        <v>1000</v>
      </c>
      <c r="M50363">
        <v>1000</v>
      </c>
      <c r="N50363">
        <v>47264</v>
      </c>
      <c r="AF50363" t="s">
        <v>94</v>
      </c>
      <c r="AJ50363">
        <v>1</v>
      </c>
    </row>
    <row r="50364" spans="1:38" x14ac:dyDescent="0.35">
      <c r="A50364" s="8">
        <v>45602</v>
      </c>
      <c r="B50364" t="s">
        <v>18</v>
      </c>
      <c r="C50364" t="s">
        <v>165</v>
      </c>
      <c r="D50364">
        <v>0</v>
      </c>
      <c r="E50364">
        <v>108</v>
      </c>
      <c r="F50364" t="s">
        <v>33</v>
      </c>
      <c r="G50364">
        <v>0</v>
      </c>
      <c r="L50364">
        <v>620</v>
      </c>
      <c r="M50364">
        <v>1000</v>
      </c>
      <c r="N50364">
        <v>2755</v>
      </c>
      <c r="Q50364">
        <v>21</v>
      </c>
      <c r="AF50364" t="s">
        <v>94</v>
      </c>
      <c r="AJ50364">
        <v>1</v>
      </c>
      <c r="AL50364">
        <v>1</v>
      </c>
    </row>
    <row r="50365" spans="1:38" x14ac:dyDescent="0.35">
      <c r="A50365" s="8">
        <v>45603</v>
      </c>
      <c r="B50365" t="s">
        <v>18</v>
      </c>
      <c r="C50365" t="s">
        <v>165</v>
      </c>
      <c r="D50365">
        <v>0</v>
      </c>
      <c r="E50365">
        <v>108</v>
      </c>
      <c r="F50365" t="s">
        <v>33</v>
      </c>
      <c r="G50365">
        <v>0</v>
      </c>
      <c r="L50365">
        <v>660</v>
      </c>
      <c r="M50365">
        <v>1000</v>
      </c>
      <c r="N50365">
        <v>2415</v>
      </c>
      <c r="Q50365">
        <v>21</v>
      </c>
      <c r="AF50365" t="s">
        <v>94</v>
      </c>
      <c r="AJ50365">
        <v>1</v>
      </c>
    </row>
    <row r="50366" spans="1:38" x14ac:dyDescent="0.35">
      <c r="A50366" s="8">
        <v>45604</v>
      </c>
      <c r="B50366" t="s">
        <v>18</v>
      </c>
      <c r="C50366" t="s">
        <v>165</v>
      </c>
      <c r="D50366">
        <v>0</v>
      </c>
      <c r="E50366">
        <v>108</v>
      </c>
      <c r="F50366" t="s">
        <v>33</v>
      </c>
      <c r="G50366">
        <v>0</v>
      </c>
      <c r="L50366">
        <v>1060</v>
      </c>
      <c r="N50366">
        <v>3475</v>
      </c>
      <c r="Q50366">
        <v>21</v>
      </c>
      <c r="AF50366" t="s">
        <v>94</v>
      </c>
      <c r="AJ50366">
        <v>1</v>
      </c>
    </row>
    <row r="50367" spans="1:38" x14ac:dyDescent="0.35">
      <c r="A50367" s="8">
        <v>45605</v>
      </c>
      <c r="B50367" t="s">
        <v>18</v>
      </c>
      <c r="C50367" t="s">
        <v>165</v>
      </c>
      <c r="D50367">
        <v>0</v>
      </c>
      <c r="E50367">
        <v>108</v>
      </c>
      <c r="F50367" t="s">
        <v>33</v>
      </c>
      <c r="G50367">
        <v>0</v>
      </c>
      <c r="L50367">
        <v>360</v>
      </c>
      <c r="N50367">
        <v>3835</v>
      </c>
      <c r="Q50367">
        <v>21</v>
      </c>
      <c r="AF50367" t="s">
        <v>94</v>
      </c>
      <c r="AJ50367">
        <v>1</v>
      </c>
    </row>
    <row r="50368" spans="1:38" x14ac:dyDescent="0.35">
      <c r="A50368" s="8">
        <v>45616</v>
      </c>
      <c r="B50368" t="s">
        <v>8</v>
      </c>
      <c r="C50368" t="s">
        <v>1411</v>
      </c>
      <c r="D50368">
        <v>0</v>
      </c>
      <c r="E50368">
        <v>106</v>
      </c>
      <c r="F50368" t="s">
        <v>33</v>
      </c>
      <c r="G50368">
        <v>0</v>
      </c>
      <c r="L50368">
        <v>310</v>
      </c>
      <c r="M50368">
        <v>240</v>
      </c>
      <c r="N50368">
        <v>42487</v>
      </c>
      <c r="Q50368">
        <v>21</v>
      </c>
      <c r="AF50368" t="s">
        <v>94</v>
      </c>
      <c r="AJ50368">
        <v>1</v>
      </c>
      <c r="AL50368">
        <v>1</v>
      </c>
    </row>
    <row r="50369" spans="1:38" x14ac:dyDescent="0.35">
      <c r="A50369" s="8">
        <v>45617</v>
      </c>
      <c r="B50369" t="s">
        <v>8</v>
      </c>
      <c r="C50369" t="s">
        <v>1411</v>
      </c>
      <c r="D50369">
        <v>0</v>
      </c>
      <c r="E50369">
        <v>106</v>
      </c>
      <c r="F50369" t="s">
        <v>33</v>
      </c>
      <c r="G50369">
        <v>0</v>
      </c>
      <c r="L50369">
        <v>260</v>
      </c>
      <c r="M50369">
        <v>120</v>
      </c>
      <c r="N50369">
        <v>42627</v>
      </c>
      <c r="Q50369">
        <v>21</v>
      </c>
      <c r="AF50369" t="s">
        <v>94</v>
      </c>
      <c r="AJ50369">
        <v>1</v>
      </c>
    </row>
    <row r="50370" spans="1:38" x14ac:dyDescent="0.35">
      <c r="A50370" s="8">
        <v>45618</v>
      </c>
      <c r="B50370" t="s">
        <v>8</v>
      </c>
      <c r="C50370" t="s">
        <v>1411</v>
      </c>
      <c r="D50370">
        <v>0</v>
      </c>
      <c r="E50370">
        <v>106</v>
      </c>
      <c r="F50370" t="s">
        <v>33</v>
      </c>
      <c r="G50370">
        <v>0</v>
      </c>
      <c r="L50370">
        <v>1360</v>
      </c>
      <c r="N50370">
        <v>43987</v>
      </c>
      <c r="Q50370">
        <v>21</v>
      </c>
      <c r="AF50370" t="s">
        <v>94</v>
      </c>
      <c r="AJ50370">
        <v>1</v>
      </c>
    </row>
    <row r="50371" spans="1:38" x14ac:dyDescent="0.35">
      <c r="A50371" s="8">
        <v>45628</v>
      </c>
      <c r="B50371" t="s">
        <v>16</v>
      </c>
      <c r="C50371" t="s">
        <v>1412</v>
      </c>
      <c r="D50371">
        <v>1</v>
      </c>
      <c r="E50371">
        <v>99</v>
      </c>
      <c r="F50371" t="s">
        <v>33</v>
      </c>
      <c r="G50371">
        <v>0</v>
      </c>
      <c r="L50371">
        <v>210</v>
      </c>
      <c r="N50371">
        <v>740</v>
      </c>
      <c r="Q50371">
        <v>5</v>
      </c>
      <c r="AF50371" t="s">
        <v>94</v>
      </c>
      <c r="AJ50371">
        <v>1</v>
      </c>
      <c r="AL50371">
        <v>1</v>
      </c>
    </row>
    <row r="50372" spans="1:38" x14ac:dyDescent="0.35">
      <c r="A50372" s="8">
        <v>45629</v>
      </c>
      <c r="B50372" t="s">
        <v>16</v>
      </c>
      <c r="C50372" t="s">
        <v>1412</v>
      </c>
      <c r="D50372">
        <v>1</v>
      </c>
      <c r="E50372">
        <v>99</v>
      </c>
      <c r="F50372" t="s">
        <v>33</v>
      </c>
      <c r="G50372">
        <v>0</v>
      </c>
      <c r="L50372">
        <v>345</v>
      </c>
      <c r="N50372">
        <v>1085</v>
      </c>
      <c r="Q50372">
        <v>5</v>
      </c>
      <c r="AF50372" t="s">
        <v>94</v>
      </c>
      <c r="AJ50372">
        <v>1</v>
      </c>
    </row>
    <row r="50373" spans="1:38" x14ac:dyDescent="0.35">
      <c r="A50373" s="8">
        <v>45630</v>
      </c>
      <c r="B50373" t="s">
        <v>16</v>
      </c>
      <c r="C50373" t="s">
        <v>1412</v>
      </c>
      <c r="D50373">
        <v>1</v>
      </c>
      <c r="E50373">
        <v>99</v>
      </c>
      <c r="F50373" t="s">
        <v>33</v>
      </c>
      <c r="G50373">
        <v>0</v>
      </c>
      <c r="L50373">
        <v>320</v>
      </c>
      <c r="N50373">
        <v>1405</v>
      </c>
      <c r="Q50373">
        <v>5</v>
      </c>
      <c r="AF50373" t="s">
        <v>94</v>
      </c>
      <c r="AJ50373">
        <v>1</v>
      </c>
    </row>
    <row r="50374" spans="1:38" x14ac:dyDescent="0.35">
      <c r="A50374" s="8">
        <v>45631</v>
      </c>
      <c r="B50374" t="s">
        <v>16</v>
      </c>
      <c r="C50374" t="s">
        <v>1412</v>
      </c>
      <c r="D50374">
        <v>1</v>
      </c>
      <c r="E50374">
        <v>99</v>
      </c>
      <c r="F50374" t="s">
        <v>33</v>
      </c>
      <c r="G50374">
        <v>0</v>
      </c>
      <c r="L50374">
        <v>395</v>
      </c>
      <c r="M50374">
        <v>500</v>
      </c>
      <c r="N50374">
        <v>1300</v>
      </c>
      <c r="Q50374">
        <v>5</v>
      </c>
      <c r="AF50374" t="s">
        <v>94</v>
      </c>
      <c r="AJ50374">
        <v>1</v>
      </c>
    </row>
    <row r="50375" spans="1:38" x14ac:dyDescent="0.35">
      <c r="A50375" s="8">
        <v>45602</v>
      </c>
      <c r="B50375" t="s">
        <v>18</v>
      </c>
      <c r="C50375" t="s">
        <v>1413</v>
      </c>
      <c r="D50375">
        <v>1</v>
      </c>
      <c r="E50375">
        <v>117</v>
      </c>
      <c r="F50375" t="s">
        <v>33</v>
      </c>
      <c r="G50375">
        <v>0</v>
      </c>
      <c r="L50375">
        <v>795</v>
      </c>
      <c r="M50375">
        <v>50</v>
      </c>
      <c r="N50375">
        <v>388895</v>
      </c>
      <c r="Q50375">
        <v>5</v>
      </c>
      <c r="AF50375" t="s">
        <v>94</v>
      </c>
      <c r="AJ50375">
        <v>1</v>
      </c>
      <c r="AL50375">
        <v>1</v>
      </c>
    </row>
    <row r="50376" spans="1:38" x14ac:dyDescent="0.35">
      <c r="A50376" s="8">
        <v>45603</v>
      </c>
      <c r="B50376" t="s">
        <v>18</v>
      </c>
      <c r="C50376" t="s">
        <v>1413</v>
      </c>
      <c r="D50376">
        <v>1</v>
      </c>
      <c r="E50376">
        <v>117</v>
      </c>
      <c r="F50376" t="s">
        <v>33</v>
      </c>
      <c r="G50376">
        <v>0</v>
      </c>
      <c r="L50376">
        <v>420</v>
      </c>
      <c r="M50376">
        <v>50</v>
      </c>
      <c r="N50376">
        <v>389265</v>
      </c>
      <c r="Q50376">
        <v>5</v>
      </c>
      <c r="AF50376" t="s">
        <v>94</v>
      </c>
      <c r="AJ50376">
        <v>1</v>
      </c>
    </row>
    <row r="50377" spans="1:38" x14ac:dyDescent="0.35">
      <c r="A50377" s="8">
        <v>45604</v>
      </c>
      <c r="B50377" t="s">
        <v>18</v>
      </c>
      <c r="C50377" t="s">
        <v>1413</v>
      </c>
      <c r="D50377">
        <v>1</v>
      </c>
      <c r="E50377">
        <v>117</v>
      </c>
      <c r="F50377" t="s">
        <v>33</v>
      </c>
      <c r="G50377">
        <v>0</v>
      </c>
      <c r="L50377">
        <v>920</v>
      </c>
      <c r="M50377">
        <v>125</v>
      </c>
      <c r="N50377">
        <v>390060</v>
      </c>
      <c r="Q50377">
        <v>5</v>
      </c>
      <c r="AF50377" t="s">
        <v>94</v>
      </c>
      <c r="AJ50377">
        <v>1</v>
      </c>
    </row>
    <row r="50378" spans="1:38" x14ac:dyDescent="0.35">
      <c r="A50378" s="8">
        <v>45605</v>
      </c>
      <c r="B50378" t="s">
        <v>18</v>
      </c>
      <c r="C50378" t="s">
        <v>1413</v>
      </c>
      <c r="D50378">
        <v>1</v>
      </c>
      <c r="E50378">
        <v>117</v>
      </c>
      <c r="F50378" t="s">
        <v>33</v>
      </c>
      <c r="G50378">
        <v>0</v>
      </c>
      <c r="L50378">
        <v>380</v>
      </c>
      <c r="N50378">
        <v>390440</v>
      </c>
      <c r="Q50378">
        <v>5</v>
      </c>
      <c r="AF50378" t="s">
        <v>94</v>
      </c>
      <c r="AJ50378">
        <v>1</v>
      </c>
    </row>
    <row r="50379" spans="1:38" x14ac:dyDescent="0.35">
      <c r="A50379" s="8">
        <v>45727</v>
      </c>
      <c r="B50379" t="s">
        <v>3271</v>
      </c>
      <c r="C50379" t="s">
        <v>1971</v>
      </c>
      <c r="D50379">
        <v>0</v>
      </c>
      <c r="E50379">
        <v>101</v>
      </c>
      <c r="F50379" t="s">
        <v>33</v>
      </c>
      <c r="G50379">
        <v>0</v>
      </c>
      <c r="L50379">
        <v>460</v>
      </c>
      <c r="M50379">
        <v>2025</v>
      </c>
      <c r="N50379">
        <v>266553</v>
      </c>
      <c r="Q50379">
        <v>21</v>
      </c>
      <c r="AF50379" t="s">
        <v>94</v>
      </c>
      <c r="AJ50379">
        <v>1</v>
      </c>
      <c r="AL50379">
        <v>1</v>
      </c>
    </row>
    <row r="50380" spans="1:38" x14ac:dyDescent="0.35">
      <c r="A50380" s="8">
        <v>45728</v>
      </c>
      <c r="B50380" t="s">
        <v>3271</v>
      </c>
      <c r="C50380" t="s">
        <v>1971</v>
      </c>
      <c r="D50380">
        <v>0</v>
      </c>
      <c r="E50380">
        <v>101</v>
      </c>
      <c r="F50380" t="s">
        <v>33</v>
      </c>
      <c r="G50380">
        <v>0</v>
      </c>
      <c r="L50380">
        <v>560</v>
      </c>
      <c r="M50380">
        <v>25</v>
      </c>
      <c r="N50380">
        <v>267088</v>
      </c>
      <c r="Q50380">
        <v>21</v>
      </c>
      <c r="AF50380" t="s">
        <v>94</v>
      </c>
      <c r="AJ50380">
        <v>1</v>
      </c>
    </row>
    <row r="50381" spans="1:38" x14ac:dyDescent="0.35">
      <c r="A50381" s="8">
        <v>45729</v>
      </c>
      <c r="B50381" t="s">
        <v>3271</v>
      </c>
      <c r="C50381" t="s">
        <v>1971</v>
      </c>
      <c r="D50381">
        <v>0</v>
      </c>
      <c r="E50381">
        <v>101</v>
      </c>
      <c r="F50381" t="s">
        <v>33</v>
      </c>
      <c r="G50381">
        <v>0</v>
      </c>
      <c r="L50381">
        <v>560</v>
      </c>
      <c r="N50381">
        <v>267648</v>
      </c>
      <c r="Q50381">
        <v>21</v>
      </c>
      <c r="AF50381" t="s">
        <v>94</v>
      </c>
      <c r="AJ50381">
        <v>1</v>
      </c>
    </row>
    <row r="50382" spans="1:38" x14ac:dyDescent="0.35">
      <c r="A50382" s="8">
        <v>45730</v>
      </c>
      <c r="B50382" t="s">
        <v>3271</v>
      </c>
      <c r="C50382" t="s">
        <v>1971</v>
      </c>
      <c r="D50382">
        <v>0</v>
      </c>
      <c r="E50382">
        <v>101</v>
      </c>
      <c r="F50382" t="s">
        <v>33</v>
      </c>
      <c r="G50382">
        <v>0</v>
      </c>
      <c r="L50382">
        <v>560</v>
      </c>
      <c r="M50382">
        <v>35</v>
      </c>
      <c r="N50382">
        <v>268173</v>
      </c>
      <c r="Q50382">
        <v>21</v>
      </c>
      <c r="AF50382" t="s">
        <v>94</v>
      </c>
      <c r="AJ50382">
        <v>1</v>
      </c>
    </row>
    <row r="50383" spans="1:38" x14ac:dyDescent="0.35">
      <c r="A50383" s="8">
        <v>45628</v>
      </c>
      <c r="B50383" t="s">
        <v>16</v>
      </c>
      <c r="C50383" t="s">
        <v>1414</v>
      </c>
      <c r="D50383">
        <v>0</v>
      </c>
      <c r="E50383">
        <v>122</v>
      </c>
      <c r="F50383" t="s">
        <v>33</v>
      </c>
      <c r="G50383">
        <v>0</v>
      </c>
      <c r="L50383">
        <v>1305</v>
      </c>
      <c r="M50383">
        <v>1100</v>
      </c>
      <c r="N50383">
        <v>1340</v>
      </c>
      <c r="Q50383">
        <v>21</v>
      </c>
      <c r="AF50383" t="s">
        <v>94</v>
      </c>
      <c r="AJ50383">
        <v>1</v>
      </c>
      <c r="AL50383">
        <v>1</v>
      </c>
    </row>
    <row r="50384" spans="1:38" x14ac:dyDescent="0.35">
      <c r="A50384" s="8">
        <v>45629</v>
      </c>
      <c r="B50384" t="s">
        <v>16</v>
      </c>
      <c r="C50384" t="s">
        <v>1414</v>
      </c>
      <c r="D50384">
        <v>0</v>
      </c>
      <c r="E50384">
        <v>122</v>
      </c>
      <c r="F50384" t="s">
        <v>33</v>
      </c>
      <c r="G50384">
        <v>0</v>
      </c>
      <c r="L50384">
        <v>520</v>
      </c>
      <c r="M50384">
        <v>1225</v>
      </c>
      <c r="N50384">
        <v>635</v>
      </c>
      <c r="Q50384">
        <v>21</v>
      </c>
      <c r="AF50384" t="s">
        <v>94</v>
      </c>
      <c r="AJ50384">
        <v>1</v>
      </c>
    </row>
    <row r="50385" spans="1:38" x14ac:dyDescent="0.35">
      <c r="A50385" s="8">
        <v>45630</v>
      </c>
      <c r="B50385" t="s">
        <v>16</v>
      </c>
      <c r="C50385" t="s">
        <v>1414</v>
      </c>
      <c r="D50385">
        <v>0</v>
      </c>
      <c r="E50385">
        <v>123</v>
      </c>
      <c r="F50385" t="s">
        <v>33</v>
      </c>
      <c r="G50385">
        <v>0</v>
      </c>
      <c r="L50385">
        <v>1005</v>
      </c>
      <c r="M50385">
        <v>1100</v>
      </c>
      <c r="N50385">
        <v>540</v>
      </c>
      <c r="Q50385">
        <v>21</v>
      </c>
      <c r="AF50385" t="s">
        <v>94</v>
      </c>
      <c r="AJ50385">
        <v>1</v>
      </c>
    </row>
    <row r="50386" spans="1:38" x14ac:dyDescent="0.35">
      <c r="A50386" s="8">
        <v>45631</v>
      </c>
      <c r="B50386" t="s">
        <v>16</v>
      </c>
      <c r="C50386" t="s">
        <v>1414</v>
      </c>
      <c r="D50386">
        <v>0</v>
      </c>
      <c r="E50386">
        <v>123</v>
      </c>
      <c r="F50386" t="s">
        <v>33</v>
      </c>
      <c r="G50386">
        <v>0</v>
      </c>
      <c r="L50386">
        <v>705</v>
      </c>
      <c r="M50386">
        <v>387</v>
      </c>
      <c r="N50386">
        <v>858</v>
      </c>
      <c r="Q50386">
        <v>21</v>
      </c>
      <c r="AF50386" t="s">
        <v>94</v>
      </c>
      <c r="AJ50386">
        <v>1</v>
      </c>
    </row>
    <row r="50387" spans="1:38" x14ac:dyDescent="0.35">
      <c r="A50387" s="8">
        <v>45631</v>
      </c>
      <c r="B50387" t="s">
        <v>16</v>
      </c>
      <c r="C50387" t="s">
        <v>1415</v>
      </c>
      <c r="D50387">
        <v>0</v>
      </c>
      <c r="E50387">
        <v>81</v>
      </c>
      <c r="F50387" t="s">
        <v>33</v>
      </c>
      <c r="G50387">
        <v>0</v>
      </c>
      <c r="L50387">
        <v>1800</v>
      </c>
      <c r="N50387">
        <v>275028</v>
      </c>
      <c r="AF50387" t="s">
        <v>94</v>
      </c>
      <c r="AJ50387">
        <v>1</v>
      </c>
      <c r="AL50387">
        <v>1</v>
      </c>
    </row>
    <row r="50388" spans="1:38" x14ac:dyDescent="0.35">
      <c r="A50388" s="8">
        <v>45602</v>
      </c>
      <c r="B50388" t="s">
        <v>18</v>
      </c>
      <c r="C50388" t="s">
        <v>1129</v>
      </c>
      <c r="D50388">
        <v>10</v>
      </c>
      <c r="E50388">
        <v>124</v>
      </c>
      <c r="F50388" t="s">
        <v>33</v>
      </c>
      <c r="G50388">
        <v>0</v>
      </c>
      <c r="L50388">
        <v>971</v>
      </c>
      <c r="M50388">
        <v>1000</v>
      </c>
      <c r="N50388">
        <v>34990</v>
      </c>
      <c r="Q50388">
        <v>17</v>
      </c>
      <c r="AF50388" t="s">
        <v>94</v>
      </c>
      <c r="AJ50388">
        <v>1</v>
      </c>
      <c r="AL50388">
        <v>1</v>
      </c>
    </row>
    <row r="50389" spans="1:38" x14ac:dyDescent="0.35">
      <c r="A50389" s="8">
        <v>45603</v>
      </c>
      <c r="B50389" t="s">
        <v>18</v>
      </c>
      <c r="C50389" t="s">
        <v>1129</v>
      </c>
      <c r="D50389">
        <v>10</v>
      </c>
      <c r="E50389">
        <v>124</v>
      </c>
      <c r="F50389" t="s">
        <v>33</v>
      </c>
      <c r="G50389">
        <v>0</v>
      </c>
      <c r="L50389">
        <v>1270</v>
      </c>
      <c r="M50389">
        <v>225</v>
      </c>
      <c r="N50389">
        <v>36035</v>
      </c>
      <c r="Q50389">
        <v>17</v>
      </c>
      <c r="AF50389" t="s">
        <v>94</v>
      </c>
      <c r="AJ50389">
        <v>1</v>
      </c>
    </row>
    <row r="50390" spans="1:38" x14ac:dyDescent="0.35">
      <c r="A50390" s="8">
        <v>45604</v>
      </c>
      <c r="B50390" t="s">
        <v>18</v>
      </c>
      <c r="C50390" t="s">
        <v>1129</v>
      </c>
      <c r="D50390">
        <v>10</v>
      </c>
      <c r="E50390">
        <v>124</v>
      </c>
      <c r="F50390" t="s">
        <v>33</v>
      </c>
      <c r="G50390">
        <v>0</v>
      </c>
      <c r="L50390">
        <v>2640</v>
      </c>
      <c r="N50390">
        <v>38675</v>
      </c>
      <c r="Q50390">
        <v>17</v>
      </c>
      <c r="AF50390" t="s">
        <v>94</v>
      </c>
      <c r="AJ50390">
        <v>1</v>
      </c>
    </row>
    <row r="50391" spans="1:38" x14ac:dyDescent="0.35">
      <c r="A50391" s="8">
        <v>45605</v>
      </c>
      <c r="B50391" t="s">
        <v>18</v>
      </c>
      <c r="C50391" t="s">
        <v>1129</v>
      </c>
      <c r="D50391">
        <v>10</v>
      </c>
      <c r="E50391">
        <v>124</v>
      </c>
      <c r="F50391" t="s">
        <v>33</v>
      </c>
      <c r="G50391">
        <v>0</v>
      </c>
      <c r="L50391">
        <v>620</v>
      </c>
      <c r="M50391">
        <v>25</v>
      </c>
      <c r="N50391">
        <v>39270</v>
      </c>
      <c r="Q50391">
        <v>17</v>
      </c>
      <c r="AF50391" t="s">
        <v>94</v>
      </c>
      <c r="AJ50391">
        <v>1</v>
      </c>
    </row>
    <row r="50392" spans="1:38" x14ac:dyDescent="0.35">
      <c r="A50392" s="8">
        <v>45616</v>
      </c>
      <c r="B50392" t="s">
        <v>8</v>
      </c>
      <c r="C50392" t="s">
        <v>1416</v>
      </c>
      <c r="D50392">
        <v>15</v>
      </c>
      <c r="E50392">
        <v>125</v>
      </c>
      <c r="F50392" t="s">
        <v>23</v>
      </c>
      <c r="G50392">
        <v>0</v>
      </c>
      <c r="L50392">
        <v>660</v>
      </c>
      <c r="M50392">
        <v>2000</v>
      </c>
      <c r="N50392">
        <v>12968</v>
      </c>
      <c r="Q50392">
        <v>1</v>
      </c>
      <c r="AF50392" t="s">
        <v>94</v>
      </c>
      <c r="AJ50392">
        <v>1</v>
      </c>
      <c r="AL50392">
        <v>1</v>
      </c>
    </row>
    <row r="50393" spans="1:38" x14ac:dyDescent="0.35">
      <c r="A50393" s="8">
        <v>45617</v>
      </c>
      <c r="B50393" t="s">
        <v>8</v>
      </c>
      <c r="C50393" t="s">
        <v>1416</v>
      </c>
      <c r="D50393">
        <v>15</v>
      </c>
      <c r="E50393">
        <v>125</v>
      </c>
      <c r="F50393" t="s">
        <v>23</v>
      </c>
      <c r="G50393">
        <v>0</v>
      </c>
      <c r="L50393">
        <v>630</v>
      </c>
      <c r="M50393">
        <v>1500</v>
      </c>
      <c r="N50393">
        <v>12098</v>
      </c>
      <c r="Q50393">
        <v>1</v>
      </c>
      <c r="AF50393" t="s">
        <v>94</v>
      </c>
      <c r="AJ50393">
        <v>1</v>
      </c>
    </row>
    <row r="50394" spans="1:38" x14ac:dyDescent="0.35">
      <c r="A50394" s="8">
        <v>45618</v>
      </c>
      <c r="B50394" t="s">
        <v>8</v>
      </c>
      <c r="C50394" t="s">
        <v>1416</v>
      </c>
      <c r="D50394">
        <v>15</v>
      </c>
      <c r="E50394">
        <v>125</v>
      </c>
      <c r="F50394" t="s">
        <v>23</v>
      </c>
      <c r="G50394">
        <v>0</v>
      </c>
      <c r="L50394">
        <v>2920</v>
      </c>
      <c r="M50394">
        <v>1000</v>
      </c>
      <c r="N50394">
        <v>14018</v>
      </c>
      <c r="Q50394">
        <v>1</v>
      </c>
      <c r="AF50394" t="s">
        <v>94</v>
      </c>
      <c r="AJ50394">
        <v>1</v>
      </c>
    </row>
    <row r="50395" spans="1:38" x14ac:dyDescent="0.35">
      <c r="A50395" s="8">
        <v>45602</v>
      </c>
      <c r="B50395" t="s">
        <v>18</v>
      </c>
      <c r="C50395" t="s">
        <v>1417</v>
      </c>
      <c r="D50395">
        <v>0</v>
      </c>
      <c r="E50395">
        <v>126</v>
      </c>
      <c r="F50395" t="s">
        <v>33</v>
      </c>
      <c r="G50395">
        <v>0</v>
      </c>
      <c r="L50395">
        <v>770</v>
      </c>
      <c r="M50395">
        <v>1062</v>
      </c>
      <c r="N50395">
        <v>5760</v>
      </c>
      <c r="Q50395">
        <v>21</v>
      </c>
      <c r="AF50395" t="s">
        <v>94</v>
      </c>
      <c r="AJ50395">
        <v>1</v>
      </c>
      <c r="AL50395">
        <v>1</v>
      </c>
    </row>
    <row r="50396" spans="1:38" x14ac:dyDescent="0.35">
      <c r="A50396" s="8">
        <v>45603</v>
      </c>
      <c r="B50396" t="s">
        <v>18</v>
      </c>
      <c r="C50396" t="s">
        <v>1417</v>
      </c>
      <c r="D50396">
        <v>0</v>
      </c>
      <c r="E50396">
        <v>126</v>
      </c>
      <c r="F50396" t="s">
        <v>33</v>
      </c>
      <c r="G50396">
        <v>0</v>
      </c>
      <c r="L50396">
        <v>1490</v>
      </c>
      <c r="M50396">
        <v>63</v>
      </c>
      <c r="N50396">
        <v>7187</v>
      </c>
      <c r="Q50396">
        <v>21</v>
      </c>
      <c r="AF50396" t="s">
        <v>94</v>
      </c>
      <c r="AJ50396">
        <v>1</v>
      </c>
    </row>
    <row r="50397" spans="1:38" x14ac:dyDescent="0.35">
      <c r="A50397" s="8">
        <v>45604</v>
      </c>
      <c r="B50397" t="s">
        <v>18</v>
      </c>
      <c r="C50397" t="s">
        <v>1417</v>
      </c>
      <c r="D50397">
        <v>0</v>
      </c>
      <c r="E50397">
        <v>126</v>
      </c>
      <c r="F50397" t="s">
        <v>33</v>
      </c>
      <c r="G50397">
        <v>0</v>
      </c>
      <c r="L50397">
        <v>955</v>
      </c>
      <c r="M50397">
        <v>134</v>
      </c>
      <c r="N50397">
        <v>8008</v>
      </c>
      <c r="Q50397">
        <v>21</v>
      </c>
      <c r="AF50397" t="s">
        <v>94</v>
      </c>
      <c r="AJ50397">
        <v>1</v>
      </c>
    </row>
    <row r="50398" spans="1:38" x14ac:dyDescent="0.35">
      <c r="A50398" s="8">
        <v>45605</v>
      </c>
      <c r="B50398" t="s">
        <v>18</v>
      </c>
      <c r="C50398" t="s">
        <v>1417</v>
      </c>
      <c r="D50398">
        <v>0</v>
      </c>
      <c r="E50398">
        <v>126</v>
      </c>
      <c r="F50398" t="s">
        <v>33</v>
      </c>
      <c r="G50398">
        <v>0</v>
      </c>
      <c r="L50398">
        <v>975</v>
      </c>
      <c r="M50398">
        <v>25</v>
      </c>
      <c r="N50398">
        <v>8958</v>
      </c>
      <c r="Q50398">
        <v>21</v>
      </c>
      <c r="AF50398" t="s">
        <v>94</v>
      </c>
      <c r="AJ50398">
        <v>1</v>
      </c>
    </row>
    <row r="50399" spans="1:38" x14ac:dyDescent="0.35">
      <c r="A50399" s="8">
        <v>45727</v>
      </c>
      <c r="B50399" t="s">
        <v>3271</v>
      </c>
      <c r="C50399" t="s">
        <v>1765</v>
      </c>
      <c r="D50399">
        <v>9</v>
      </c>
      <c r="E50399">
        <v>111</v>
      </c>
      <c r="F50399" t="s">
        <v>33</v>
      </c>
      <c r="G50399">
        <v>0</v>
      </c>
      <c r="L50399">
        <v>220</v>
      </c>
      <c r="N50399">
        <v>408</v>
      </c>
      <c r="Q50399">
        <v>1</v>
      </c>
      <c r="AF50399" t="s">
        <v>94</v>
      </c>
      <c r="AJ50399">
        <v>1</v>
      </c>
      <c r="AL50399">
        <v>1</v>
      </c>
    </row>
    <row r="50400" spans="1:38" x14ac:dyDescent="0.35">
      <c r="A50400" s="8">
        <v>45728</v>
      </c>
      <c r="B50400" t="s">
        <v>3271</v>
      </c>
      <c r="C50400" t="s">
        <v>1765</v>
      </c>
      <c r="D50400">
        <v>9</v>
      </c>
      <c r="E50400">
        <v>111</v>
      </c>
      <c r="F50400" t="s">
        <v>33</v>
      </c>
      <c r="G50400">
        <v>0</v>
      </c>
      <c r="L50400">
        <v>560</v>
      </c>
      <c r="N50400">
        <v>968</v>
      </c>
      <c r="Q50400">
        <v>1</v>
      </c>
      <c r="AF50400" t="s">
        <v>94</v>
      </c>
      <c r="AJ50400">
        <v>1</v>
      </c>
    </row>
    <row r="50401" spans="1:38" x14ac:dyDescent="0.35">
      <c r="A50401" s="8">
        <v>45729</v>
      </c>
      <c r="B50401" t="s">
        <v>3271</v>
      </c>
      <c r="C50401" t="s">
        <v>1765</v>
      </c>
      <c r="D50401">
        <v>9</v>
      </c>
      <c r="E50401">
        <v>111</v>
      </c>
      <c r="F50401" t="s">
        <v>33</v>
      </c>
      <c r="G50401">
        <v>0</v>
      </c>
      <c r="L50401">
        <v>360</v>
      </c>
      <c r="M50401">
        <v>1000</v>
      </c>
      <c r="N50401">
        <v>328</v>
      </c>
      <c r="Q50401">
        <v>1</v>
      </c>
      <c r="AF50401" t="s">
        <v>94</v>
      </c>
      <c r="AJ50401">
        <v>1</v>
      </c>
    </row>
    <row r="50402" spans="1:38" x14ac:dyDescent="0.35">
      <c r="A50402" s="8">
        <v>45730</v>
      </c>
      <c r="B50402" t="s">
        <v>3271</v>
      </c>
      <c r="C50402" t="s">
        <v>1765</v>
      </c>
      <c r="D50402">
        <v>9</v>
      </c>
      <c r="E50402">
        <v>111</v>
      </c>
      <c r="F50402" t="s">
        <v>33</v>
      </c>
      <c r="G50402">
        <v>0</v>
      </c>
      <c r="L50402">
        <v>660</v>
      </c>
      <c r="N50402">
        <v>988</v>
      </c>
      <c r="Q50402">
        <v>1</v>
      </c>
      <c r="AF50402" t="s">
        <v>94</v>
      </c>
      <c r="AJ50402">
        <v>1</v>
      </c>
    </row>
    <row r="50403" spans="1:38" x14ac:dyDescent="0.35">
      <c r="A50403" s="8">
        <v>45602</v>
      </c>
      <c r="B50403" t="s">
        <v>18</v>
      </c>
      <c r="C50403" t="s">
        <v>418</v>
      </c>
      <c r="D50403">
        <v>11</v>
      </c>
      <c r="E50403">
        <v>124</v>
      </c>
      <c r="F50403" t="s">
        <v>33</v>
      </c>
      <c r="G50403">
        <v>0</v>
      </c>
      <c r="L50403">
        <v>1455</v>
      </c>
      <c r="M50403">
        <v>375</v>
      </c>
      <c r="N50403">
        <v>11995</v>
      </c>
      <c r="Q50403">
        <v>1</v>
      </c>
      <c r="AF50403" t="s">
        <v>94</v>
      </c>
      <c r="AJ50403">
        <v>1</v>
      </c>
      <c r="AL50403">
        <v>1</v>
      </c>
    </row>
    <row r="50404" spans="1:38" x14ac:dyDescent="0.35">
      <c r="A50404" s="8">
        <v>45603</v>
      </c>
      <c r="B50404" t="s">
        <v>18</v>
      </c>
      <c r="C50404" t="s">
        <v>418</v>
      </c>
      <c r="D50404">
        <v>11</v>
      </c>
      <c r="E50404">
        <v>124</v>
      </c>
      <c r="F50404" t="s">
        <v>33</v>
      </c>
      <c r="G50404">
        <v>0</v>
      </c>
      <c r="L50404">
        <v>860</v>
      </c>
      <c r="M50404">
        <v>450</v>
      </c>
      <c r="N50404">
        <v>12405</v>
      </c>
      <c r="Q50404">
        <v>1</v>
      </c>
      <c r="AF50404" t="s">
        <v>94</v>
      </c>
      <c r="AJ50404">
        <v>1</v>
      </c>
    </row>
    <row r="50405" spans="1:38" x14ac:dyDescent="0.35">
      <c r="A50405" s="8">
        <v>45604</v>
      </c>
      <c r="B50405" t="s">
        <v>18</v>
      </c>
      <c r="C50405" t="s">
        <v>418</v>
      </c>
      <c r="D50405">
        <v>11</v>
      </c>
      <c r="E50405">
        <v>124</v>
      </c>
      <c r="F50405" t="s">
        <v>33</v>
      </c>
      <c r="G50405">
        <v>0</v>
      </c>
      <c r="L50405">
        <v>520</v>
      </c>
      <c r="N50405">
        <v>12925</v>
      </c>
      <c r="Q50405">
        <v>1</v>
      </c>
      <c r="AF50405" t="s">
        <v>94</v>
      </c>
      <c r="AJ50405">
        <v>1</v>
      </c>
    </row>
    <row r="50406" spans="1:38" x14ac:dyDescent="0.35">
      <c r="A50406" s="8">
        <v>45605</v>
      </c>
      <c r="B50406" t="s">
        <v>18</v>
      </c>
      <c r="C50406" t="s">
        <v>418</v>
      </c>
      <c r="D50406">
        <v>11</v>
      </c>
      <c r="E50406">
        <v>124</v>
      </c>
      <c r="F50406" t="s">
        <v>33</v>
      </c>
      <c r="G50406">
        <v>0</v>
      </c>
      <c r="L50406">
        <v>1080</v>
      </c>
      <c r="M50406">
        <v>275</v>
      </c>
      <c r="N50406">
        <v>13730</v>
      </c>
      <c r="Q50406">
        <v>1</v>
      </c>
      <c r="AF50406" t="s">
        <v>94</v>
      </c>
      <c r="AJ50406">
        <v>1</v>
      </c>
    </row>
    <row r="50407" spans="1:38" x14ac:dyDescent="0.35">
      <c r="A50407" s="8">
        <v>45715</v>
      </c>
      <c r="B50407" t="s">
        <v>27</v>
      </c>
      <c r="C50407" t="s">
        <v>1136</v>
      </c>
      <c r="D50407">
        <v>11</v>
      </c>
      <c r="E50407">
        <v>129</v>
      </c>
      <c r="F50407" t="s">
        <v>25</v>
      </c>
      <c r="G50407">
        <v>0</v>
      </c>
      <c r="L50407">
        <v>1520</v>
      </c>
      <c r="M50407">
        <v>6025</v>
      </c>
      <c r="N50407">
        <v>755</v>
      </c>
      <c r="Q50407">
        <v>1</v>
      </c>
      <c r="AF50407" t="s">
        <v>94</v>
      </c>
      <c r="AJ50407">
        <v>1</v>
      </c>
      <c r="AL50407">
        <v>1</v>
      </c>
    </row>
    <row r="50408" spans="1:38" x14ac:dyDescent="0.35">
      <c r="A50408" s="8">
        <v>45716</v>
      </c>
      <c r="B50408" t="s">
        <v>27</v>
      </c>
      <c r="C50408" t="s">
        <v>1136</v>
      </c>
      <c r="D50408">
        <v>11</v>
      </c>
      <c r="E50408">
        <v>129</v>
      </c>
      <c r="F50408" t="s">
        <v>25</v>
      </c>
      <c r="G50408">
        <v>0</v>
      </c>
      <c r="L50408">
        <v>755</v>
      </c>
      <c r="N50408">
        <v>1510</v>
      </c>
      <c r="Q50408">
        <v>1</v>
      </c>
      <c r="AF50408" t="s">
        <v>94</v>
      </c>
      <c r="AJ50408">
        <v>1</v>
      </c>
    </row>
    <row r="50409" spans="1:38" x14ac:dyDescent="0.35">
      <c r="A50409" s="8">
        <v>45717</v>
      </c>
      <c r="B50409" t="s">
        <v>27</v>
      </c>
      <c r="C50409" t="s">
        <v>1136</v>
      </c>
      <c r="D50409">
        <v>11</v>
      </c>
      <c r="E50409">
        <v>129</v>
      </c>
      <c r="F50409" t="s">
        <v>25</v>
      </c>
      <c r="G50409">
        <v>0</v>
      </c>
      <c r="L50409">
        <v>1220</v>
      </c>
      <c r="M50409">
        <v>2025</v>
      </c>
      <c r="N50409">
        <v>705</v>
      </c>
      <c r="Q50409">
        <v>1</v>
      </c>
      <c r="AF50409" t="s">
        <v>94</v>
      </c>
      <c r="AJ50409">
        <v>1</v>
      </c>
    </row>
    <row r="50410" spans="1:38" x14ac:dyDescent="0.35">
      <c r="A50410" s="8">
        <v>45718</v>
      </c>
      <c r="B50410" t="s">
        <v>27</v>
      </c>
      <c r="C50410" t="s">
        <v>1136</v>
      </c>
      <c r="D50410">
        <v>11</v>
      </c>
      <c r="E50410">
        <v>129</v>
      </c>
      <c r="F50410" t="s">
        <v>25</v>
      </c>
      <c r="G50410">
        <v>0</v>
      </c>
      <c r="L50410">
        <v>1305</v>
      </c>
      <c r="M50410">
        <v>10</v>
      </c>
      <c r="N50410">
        <v>2000</v>
      </c>
      <c r="Q50410">
        <v>1</v>
      </c>
      <c r="AF50410" t="s">
        <v>94</v>
      </c>
      <c r="AJ50410">
        <v>1</v>
      </c>
    </row>
    <row r="50411" spans="1:38" x14ac:dyDescent="0.35">
      <c r="A50411" s="8">
        <v>45715</v>
      </c>
      <c r="B50411" t="s">
        <v>27</v>
      </c>
      <c r="C50411" t="s">
        <v>422</v>
      </c>
      <c r="D50411">
        <v>1</v>
      </c>
      <c r="E50411">
        <v>125</v>
      </c>
      <c r="F50411" t="s">
        <v>33</v>
      </c>
      <c r="G50411">
        <v>0</v>
      </c>
      <c r="L50411">
        <v>1455</v>
      </c>
      <c r="M50411">
        <v>5150</v>
      </c>
      <c r="N50411">
        <v>2890</v>
      </c>
      <c r="Q50411">
        <v>5</v>
      </c>
      <c r="AF50411" t="s">
        <v>94</v>
      </c>
      <c r="AJ50411">
        <v>1</v>
      </c>
      <c r="AL50411">
        <v>1</v>
      </c>
    </row>
    <row r="50412" spans="1:38" x14ac:dyDescent="0.35">
      <c r="A50412" s="8">
        <v>45716</v>
      </c>
      <c r="B50412" t="s">
        <v>27</v>
      </c>
      <c r="C50412" t="s">
        <v>422</v>
      </c>
      <c r="D50412">
        <v>1</v>
      </c>
      <c r="E50412">
        <v>125</v>
      </c>
      <c r="F50412" t="s">
        <v>33</v>
      </c>
      <c r="G50412">
        <v>0</v>
      </c>
      <c r="L50412">
        <v>820</v>
      </c>
      <c r="M50412">
        <v>1000</v>
      </c>
      <c r="N50412">
        <v>2710</v>
      </c>
      <c r="Q50412">
        <v>5</v>
      </c>
      <c r="AF50412" t="s">
        <v>94</v>
      </c>
      <c r="AJ50412">
        <v>1</v>
      </c>
    </row>
    <row r="50413" spans="1:38" x14ac:dyDescent="0.35">
      <c r="A50413" s="8">
        <v>45717</v>
      </c>
      <c r="B50413" t="s">
        <v>27</v>
      </c>
      <c r="C50413" t="s">
        <v>422</v>
      </c>
      <c r="D50413">
        <v>1</v>
      </c>
      <c r="E50413">
        <v>125</v>
      </c>
      <c r="F50413" t="s">
        <v>33</v>
      </c>
      <c r="G50413">
        <v>0</v>
      </c>
      <c r="L50413">
        <v>1020</v>
      </c>
      <c r="M50413">
        <v>3325</v>
      </c>
      <c r="N50413">
        <v>405</v>
      </c>
      <c r="Q50413">
        <v>5</v>
      </c>
      <c r="AF50413" t="s">
        <v>94</v>
      </c>
      <c r="AJ50413">
        <v>1</v>
      </c>
    </row>
    <row r="50414" spans="1:38" x14ac:dyDescent="0.35">
      <c r="A50414" s="8">
        <v>45718</v>
      </c>
      <c r="B50414" t="s">
        <v>27</v>
      </c>
      <c r="C50414" t="s">
        <v>422</v>
      </c>
      <c r="D50414">
        <v>1</v>
      </c>
      <c r="E50414">
        <v>125</v>
      </c>
      <c r="F50414" t="s">
        <v>33</v>
      </c>
      <c r="G50414">
        <v>0</v>
      </c>
      <c r="L50414">
        <v>1520</v>
      </c>
      <c r="M50414">
        <v>100</v>
      </c>
      <c r="N50414">
        <v>1825</v>
      </c>
      <c r="Q50414">
        <v>5</v>
      </c>
      <c r="AF50414" t="s">
        <v>94</v>
      </c>
      <c r="AJ50414">
        <v>1</v>
      </c>
    </row>
    <row r="50415" spans="1:38" x14ac:dyDescent="0.35">
      <c r="A50415" s="8">
        <v>45729</v>
      </c>
      <c r="B50415" t="s">
        <v>3271</v>
      </c>
      <c r="C50415" t="s">
        <v>2465</v>
      </c>
      <c r="D50415">
        <v>9</v>
      </c>
      <c r="E50415">
        <v>108</v>
      </c>
      <c r="F50415" t="s">
        <v>33</v>
      </c>
      <c r="G50415">
        <v>0</v>
      </c>
      <c r="L50415">
        <v>620</v>
      </c>
      <c r="M50415">
        <v>565</v>
      </c>
      <c r="N50415">
        <v>370</v>
      </c>
      <c r="AF50415" t="s">
        <v>94</v>
      </c>
      <c r="AJ50415">
        <v>1</v>
      </c>
      <c r="AL50415">
        <v>1</v>
      </c>
    </row>
    <row r="50416" spans="1:38" x14ac:dyDescent="0.35">
      <c r="A50416" s="8">
        <v>45727</v>
      </c>
      <c r="B50416" t="s">
        <v>3271</v>
      </c>
      <c r="C50416" t="s">
        <v>424</v>
      </c>
      <c r="D50416">
        <v>10</v>
      </c>
      <c r="E50416">
        <v>127</v>
      </c>
      <c r="F50416" t="s">
        <v>33</v>
      </c>
      <c r="G50416">
        <v>0</v>
      </c>
      <c r="L50416">
        <v>460</v>
      </c>
      <c r="M50416">
        <v>688</v>
      </c>
      <c r="N50416">
        <v>44008</v>
      </c>
      <c r="Q50416">
        <v>5</v>
      </c>
      <c r="AF50416" t="s">
        <v>94</v>
      </c>
      <c r="AJ50416">
        <v>1</v>
      </c>
      <c r="AL50416">
        <v>1</v>
      </c>
    </row>
    <row r="50417" spans="1:38" x14ac:dyDescent="0.35">
      <c r="A50417" s="8">
        <v>45728</v>
      </c>
      <c r="B50417" t="s">
        <v>3271</v>
      </c>
      <c r="C50417" t="s">
        <v>424</v>
      </c>
      <c r="D50417">
        <v>10</v>
      </c>
      <c r="E50417">
        <v>127</v>
      </c>
      <c r="F50417" t="s">
        <v>33</v>
      </c>
      <c r="G50417">
        <v>0</v>
      </c>
      <c r="L50417">
        <v>1145</v>
      </c>
      <c r="M50417">
        <v>688</v>
      </c>
      <c r="N50417">
        <v>44465</v>
      </c>
      <c r="Q50417">
        <v>5</v>
      </c>
      <c r="AF50417" t="s">
        <v>94</v>
      </c>
      <c r="AJ50417">
        <v>1</v>
      </c>
    </row>
    <row r="50418" spans="1:38" x14ac:dyDescent="0.35">
      <c r="A50418" s="8">
        <v>45729</v>
      </c>
      <c r="B50418" t="s">
        <v>3271</v>
      </c>
      <c r="C50418" t="s">
        <v>424</v>
      </c>
      <c r="D50418">
        <v>10</v>
      </c>
      <c r="E50418">
        <v>127</v>
      </c>
      <c r="F50418" t="s">
        <v>33</v>
      </c>
      <c r="G50418">
        <v>0</v>
      </c>
      <c r="L50418">
        <v>555</v>
      </c>
      <c r="M50418">
        <v>1088</v>
      </c>
      <c r="N50418">
        <v>43932</v>
      </c>
      <c r="Q50418">
        <v>5</v>
      </c>
      <c r="AF50418" t="s">
        <v>94</v>
      </c>
      <c r="AJ50418">
        <v>1</v>
      </c>
    </row>
    <row r="50419" spans="1:38" x14ac:dyDescent="0.35">
      <c r="A50419" s="8">
        <v>45730</v>
      </c>
      <c r="B50419" t="s">
        <v>3271</v>
      </c>
      <c r="C50419" t="s">
        <v>424</v>
      </c>
      <c r="D50419">
        <v>10</v>
      </c>
      <c r="E50419">
        <v>128</v>
      </c>
      <c r="F50419" t="s">
        <v>33</v>
      </c>
      <c r="G50419">
        <v>0</v>
      </c>
      <c r="L50419">
        <v>770</v>
      </c>
      <c r="M50419">
        <v>588</v>
      </c>
      <c r="N50419">
        <v>44114</v>
      </c>
      <c r="Q50419">
        <v>5</v>
      </c>
      <c r="AF50419" t="s">
        <v>94</v>
      </c>
      <c r="AJ50419">
        <v>1</v>
      </c>
    </row>
    <row r="50420" spans="1:38" x14ac:dyDescent="0.35">
      <c r="A50420" s="8">
        <v>45616</v>
      </c>
      <c r="B50420" t="s">
        <v>8</v>
      </c>
      <c r="C50420" t="s">
        <v>1418</v>
      </c>
      <c r="D50420">
        <v>0</v>
      </c>
      <c r="E50420">
        <v>94</v>
      </c>
      <c r="F50420" t="s">
        <v>33</v>
      </c>
      <c r="G50420">
        <v>0</v>
      </c>
      <c r="L50420">
        <v>680</v>
      </c>
      <c r="M50420">
        <v>1300</v>
      </c>
      <c r="N50420">
        <v>120176</v>
      </c>
      <c r="Q50420">
        <v>21</v>
      </c>
      <c r="AF50420" t="s">
        <v>94</v>
      </c>
      <c r="AJ50420">
        <v>1</v>
      </c>
      <c r="AL50420">
        <v>1</v>
      </c>
    </row>
    <row r="50421" spans="1:38" x14ac:dyDescent="0.35">
      <c r="A50421" s="8">
        <v>45617</v>
      </c>
      <c r="B50421" t="s">
        <v>8</v>
      </c>
      <c r="C50421" t="s">
        <v>1418</v>
      </c>
      <c r="D50421">
        <v>0</v>
      </c>
      <c r="E50421">
        <v>94</v>
      </c>
      <c r="F50421" t="s">
        <v>33</v>
      </c>
      <c r="G50421">
        <v>0</v>
      </c>
      <c r="L50421">
        <v>200</v>
      </c>
      <c r="N50421">
        <v>120376</v>
      </c>
      <c r="Q50421">
        <v>21</v>
      </c>
      <c r="AF50421" t="s">
        <v>94</v>
      </c>
      <c r="AJ50421">
        <v>1</v>
      </c>
    </row>
    <row r="50422" spans="1:38" x14ac:dyDescent="0.35">
      <c r="A50422" s="8">
        <v>45618</v>
      </c>
      <c r="B50422" t="s">
        <v>8</v>
      </c>
      <c r="C50422" t="s">
        <v>1418</v>
      </c>
      <c r="D50422">
        <v>0</v>
      </c>
      <c r="E50422">
        <v>94</v>
      </c>
      <c r="F50422" t="s">
        <v>33</v>
      </c>
      <c r="G50422">
        <v>0</v>
      </c>
      <c r="L50422">
        <v>495</v>
      </c>
      <c r="N50422">
        <v>120871</v>
      </c>
      <c r="Q50422">
        <v>21</v>
      </c>
      <c r="AF50422" t="s">
        <v>94</v>
      </c>
      <c r="AJ50422">
        <v>1</v>
      </c>
    </row>
    <row r="50423" spans="1:38" x14ac:dyDescent="0.35">
      <c r="A50423" s="8">
        <v>45715</v>
      </c>
      <c r="B50423" t="s">
        <v>27</v>
      </c>
      <c r="C50423" t="s">
        <v>491</v>
      </c>
      <c r="D50423">
        <v>11</v>
      </c>
      <c r="E50423">
        <v>112</v>
      </c>
      <c r="F50423" t="s">
        <v>33</v>
      </c>
      <c r="G50423">
        <v>0</v>
      </c>
      <c r="L50423">
        <v>960</v>
      </c>
      <c r="M50423">
        <v>4200</v>
      </c>
      <c r="N50423">
        <v>3641</v>
      </c>
      <c r="Q50423">
        <v>21</v>
      </c>
      <c r="AF50423" t="s">
        <v>94</v>
      </c>
      <c r="AJ50423">
        <v>1</v>
      </c>
      <c r="AL50423">
        <v>1</v>
      </c>
    </row>
    <row r="50424" spans="1:38" x14ac:dyDescent="0.35">
      <c r="A50424" s="8">
        <v>45716</v>
      </c>
      <c r="B50424" t="s">
        <v>27</v>
      </c>
      <c r="C50424" t="s">
        <v>491</v>
      </c>
      <c r="D50424">
        <v>11</v>
      </c>
      <c r="E50424">
        <v>112</v>
      </c>
      <c r="F50424" t="s">
        <v>33</v>
      </c>
      <c r="G50424">
        <v>0</v>
      </c>
      <c r="L50424">
        <v>860</v>
      </c>
      <c r="M50424">
        <v>175</v>
      </c>
      <c r="N50424">
        <v>4326</v>
      </c>
      <c r="Q50424">
        <v>21</v>
      </c>
      <c r="AF50424" t="s">
        <v>94</v>
      </c>
      <c r="AJ50424">
        <v>1</v>
      </c>
    </row>
    <row r="50425" spans="1:38" x14ac:dyDescent="0.35">
      <c r="A50425" s="8">
        <v>45717</v>
      </c>
      <c r="B50425" t="s">
        <v>27</v>
      </c>
      <c r="C50425" t="s">
        <v>491</v>
      </c>
      <c r="D50425">
        <v>11</v>
      </c>
      <c r="E50425">
        <v>112</v>
      </c>
      <c r="F50425" t="s">
        <v>33</v>
      </c>
      <c r="G50425">
        <v>0</v>
      </c>
      <c r="L50425">
        <v>960</v>
      </c>
      <c r="M50425">
        <v>25</v>
      </c>
      <c r="N50425">
        <v>5261</v>
      </c>
      <c r="Q50425">
        <v>21</v>
      </c>
      <c r="AF50425" t="s">
        <v>94</v>
      </c>
      <c r="AJ50425">
        <v>1</v>
      </c>
    </row>
    <row r="50426" spans="1:38" x14ac:dyDescent="0.35">
      <c r="A50426" s="8">
        <v>45718</v>
      </c>
      <c r="B50426" t="s">
        <v>27</v>
      </c>
      <c r="C50426" t="s">
        <v>491</v>
      </c>
      <c r="D50426">
        <v>11</v>
      </c>
      <c r="E50426">
        <v>112</v>
      </c>
      <c r="F50426" t="s">
        <v>33</v>
      </c>
      <c r="G50426">
        <v>0</v>
      </c>
      <c r="L50426">
        <v>860</v>
      </c>
      <c r="M50426">
        <v>25</v>
      </c>
      <c r="N50426">
        <v>6096</v>
      </c>
      <c r="Q50426">
        <v>21</v>
      </c>
      <c r="AF50426" t="s">
        <v>94</v>
      </c>
      <c r="AJ50426">
        <v>1</v>
      </c>
    </row>
    <row r="50427" spans="1:38" x14ac:dyDescent="0.35">
      <c r="A50427" s="8">
        <v>45715</v>
      </c>
      <c r="B50427" t="s">
        <v>27</v>
      </c>
      <c r="C50427" t="s">
        <v>1419</v>
      </c>
      <c r="D50427">
        <v>0</v>
      </c>
      <c r="E50427">
        <v>125</v>
      </c>
      <c r="F50427" t="s">
        <v>33</v>
      </c>
      <c r="G50427">
        <v>0</v>
      </c>
      <c r="L50427">
        <v>1070</v>
      </c>
      <c r="M50427">
        <v>1100</v>
      </c>
      <c r="N50427">
        <v>38730</v>
      </c>
      <c r="Q50427">
        <v>21</v>
      </c>
      <c r="AF50427" t="s">
        <v>94</v>
      </c>
      <c r="AJ50427">
        <v>1</v>
      </c>
      <c r="AL50427">
        <v>1</v>
      </c>
    </row>
    <row r="50428" spans="1:38" x14ac:dyDescent="0.35">
      <c r="A50428" s="8">
        <v>45716</v>
      </c>
      <c r="B50428" t="s">
        <v>27</v>
      </c>
      <c r="C50428" t="s">
        <v>1419</v>
      </c>
      <c r="D50428">
        <v>0</v>
      </c>
      <c r="E50428">
        <v>125</v>
      </c>
      <c r="F50428" t="s">
        <v>33</v>
      </c>
      <c r="G50428">
        <v>0</v>
      </c>
      <c r="L50428">
        <v>1030</v>
      </c>
      <c r="M50428">
        <v>150</v>
      </c>
      <c r="N50428">
        <v>39610</v>
      </c>
      <c r="Q50428">
        <v>21</v>
      </c>
      <c r="AF50428" t="s">
        <v>94</v>
      </c>
      <c r="AJ50428">
        <v>1</v>
      </c>
    </row>
    <row r="50429" spans="1:38" x14ac:dyDescent="0.35">
      <c r="A50429" s="8">
        <v>45717</v>
      </c>
      <c r="B50429" t="s">
        <v>27</v>
      </c>
      <c r="C50429" t="s">
        <v>1419</v>
      </c>
      <c r="D50429">
        <v>0</v>
      </c>
      <c r="E50429">
        <v>125</v>
      </c>
      <c r="F50429" t="s">
        <v>33</v>
      </c>
      <c r="G50429">
        <v>0</v>
      </c>
      <c r="L50429">
        <v>160</v>
      </c>
      <c r="N50429">
        <v>39770</v>
      </c>
      <c r="Q50429">
        <v>21</v>
      </c>
      <c r="AF50429" t="s">
        <v>94</v>
      </c>
      <c r="AJ50429">
        <v>1</v>
      </c>
    </row>
    <row r="50430" spans="1:38" x14ac:dyDescent="0.35">
      <c r="A50430" s="8">
        <v>45718</v>
      </c>
      <c r="B50430" t="s">
        <v>27</v>
      </c>
      <c r="C50430" t="s">
        <v>1419</v>
      </c>
      <c r="D50430">
        <v>0</v>
      </c>
      <c r="E50430">
        <v>125</v>
      </c>
      <c r="F50430" t="s">
        <v>33</v>
      </c>
      <c r="G50430">
        <v>0</v>
      </c>
      <c r="L50430">
        <v>1460</v>
      </c>
      <c r="M50430">
        <v>100</v>
      </c>
      <c r="N50430">
        <v>41130</v>
      </c>
      <c r="Q50430">
        <v>21</v>
      </c>
      <c r="AF50430" t="s">
        <v>94</v>
      </c>
      <c r="AJ50430">
        <v>1</v>
      </c>
    </row>
    <row r="50431" spans="1:38" x14ac:dyDescent="0.35">
      <c r="A50431" s="8">
        <v>45727</v>
      </c>
      <c r="B50431" t="s">
        <v>3271</v>
      </c>
      <c r="C50431" t="s">
        <v>1736</v>
      </c>
      <c r="D50431">
        <v>1</v>
      </c>
      <c r="E50431">
        <v>125</v>
      </c>
      <c r="F50431" t="s">
        <v>33</v>
      </c>
      <c r="G50431">
        <v>0</v>
      </c>
      <c r="L50431">
        <v>1020</v>
      </c>
      <c r="M50431">
        <v>325</v>
      </c>
      <c r="N50431">
        <v>456333</v>
      </c>
      <c r="Q50431">
        <v>13</v>
      </c>
      <c r="AF50431" t="s">
        <v>94</v>
      </c>
      <c r="AJ50431">
        <v>1</v>
      </c>
      <c r="AL50431">
        <v>1</v>
      </c>
    </row>
    <row r="50432" spans="1:38" x14ac:dyDescent="0.35">
      <c r="A50432" s="8">
        <v>45728</v>
      </c>
      <c r="B50432" t="s">
        <v>3271</v>
      </c>
      <c r="C50432" t="s">
        <v>1736</v>
      </c>
      <c r="D50432">
        <v>1</v>
      </c>
      <c r="E50432">
        <v>125</v>
      </c>
      <c r="F50432" t="s">
        <v>33</v>
      </c>
      <c r="G50432">
        <v>0</v>
      </c>
      <c r="L50432">
        <v>1120</v>
      </c>
      <c r="M50432">
        <v>152</v>
      </c>
      <c r="N50432">
        <v>457301</v>
      </c>
      <c r="Q50432">
        <v>13</v>
      </c>
      <c r="AF50432" t="s">
        <v>94</v>
      </c>
      <c r="AJ50432">
        <v>1</v>
      </c>
    </row>
    <row r="50433" spans="1:38" x14ac:dyDescent="0.35">
      <c r="A50433" s="8">
        <v>45729</v>
      </c>
      <c r="B50433" t="s">
        <v>3271</v>
      </c>
      <c r="C50433" t="s">
        <v>1736</v>
      </c>
      <c r="D50433">
        <v>1</v>
      </c>
      <c r="E50433">
        <v>125</v>
      </c>
      <c r="F50433" t="s">
        <v>33</v>
      </c>
      <c r="G50433">
        <v>0</v>
      </c>
      <c r="L50433">
        <v>1105</v>
      </c>
      <c r="N50433">
        <v>458406</v>
      </c>
      <c r="Q50433">
        <v>13</v>
      </c>
      <c r="AF50433" t="s">
        <v>94</v>
      </c>
      <c r="AJ50433">
        <v>1</v>
      </c>
    </row>
    <row r="50434" spans="1:38" x14ac:dyDescent="0.35">
      <c r="A50434" s="8">
        <v>45730</v>
      </c>
      <c r="B50434" t="s">
        <v>3271</v>
      </c>
      <c r="C50434" t="s">
        <v>1736</v>
      </c>
      <c r="D50434">
        <v>1</v>
      </c>
      <c r="E50434">
        <v>125</v>
      </c>
      <c r="F50434" t="s">
        <v>33</v>
      </c>
      <c r="G50434">
        <v>0</v>
      </c>
      <c r="L50434">
        <v>1170</v>
      </c>
      <c r="M50434">
        <v>50</v>
      </c>
      <c r="N50434">
        <v>459526</v>
      </c>
      <c r="Q50434">
        <v>13</v>
      </c>
      <c r="AF50434" t="s">
        <v>94</v>
      </c>
      <c r="AJ50434">
        <v>1</v>
      </c>
    </row>
    <row r="50435" spans="1:38" x14ac:dyDescent="0.35">
      <c r="A50435" s="8">
        <v>45715</v>
      </c>
      <c r="B50435" t="s">
        <v>27</v>
      </c>
      <c r="C50435" t="s">
        <v>428</v>
      </c>
      <c r="D50435">
        <v>3</v>
      </c>
      <c r="E50435">
        <v>118</v>
      </c>
      <c r="F50435" t="s">
        <v>33</v>
      </c>
      <c r="G50435">
        <v>0</v>
      </c>
      <c r="L50435">
        <v>1455</v>
      </c>
      <c r="M50435">
        <v>200</v>
      </c>
      <c r="N50435">
        <v>11793</v>
      </c>
      <c r="Q50435">
        <v>1</v>
      </c>
      <c r="AF50435" t="s">
        <v>94</v>
      </c>
      <c r="AJ50435">
        <v>1</v>
      </c>
      <c r="AL50435">
        <v>1</v>
      </c>
    </row>
    <row r="50436" spans="1:38" x14ac:dyDescent="0.35">
      <c r="A50436" s="8">
        <v>45716</v>
      </c>
      <c r="B50436" t="s">
        <v>27</v>
      </c>
      <c r="C50436" t="s">
        <v>428</v>
      </c>
      <c r="D50436">
        <v>3</v>
      </c>
      <c r="E50436">
        <v>118</v>
      </c>
      <c r="F50436" t="s">
        <v>33</v>
      </c>
      <c r="G50436">
        <v>0</v>
      </c>
      <c r="L50436">
        <v>905</v>
      </c>
      <c r="M50436">
        <v>175</v>
      </c>
      <c r="N50436">
        <v>12523</v>
      </c>
      <c r="Q50436">
        <v>1</v>
      </c>
      <c r="AF50436" t="s">
        <v>94</v>
      </c>
      <c r="AJ50436">
        <v>1</v>
      </c>
    </row>
    <row r="50437" spans="1:38" x14ac:dyDescent="0.35">
      <c r="A50437" s="8">
        <v>45717</v>
      </c>
      <c r="B50437" t="s">
        <v>27</v>
      </c>
      <c r="C50437" t="s">
        <v>428</v>
      </c>
      <c r="D50437">
        <v>3</v>
      </c>
      <c r="E50437">
        <v>118</v>
      </c>
      <c r="F50437" t="s">
        <v>33</v>
      </c>
      <c r="G50437">
        <v>0</v>
      </c>
      <c r="L50437">
        <v>1805</v>
      </c>
      <c r="M50437">
        <v>50</v>
      </c>
      <c r="N50437">
        <v>14278</v>
      </c>
      <c r="Q50437">
        <v>1</v>
      </c>
      <c r="AF50437" t="s">
        <v>94</v>
      </c>
      <c r="AJ50437">
        <v>1</v>
      </c>
    </row>
    <row r="50438" spans="1:38" x14ac:dyDescent="0.35">
      <c r="A50438" s="8">
        <v>45718</v>
      </c>
      <c r="B50438" t="s">
        <v>27</v>
      </c>
      <c r="C50438" t="s">
        <v>428</v>
      </c>
      <c r="D50438">
        <v>3</v>
      </c>
      <c r="E50438">
        <v>118</v>
      </c>
      <c r="F50438" t="s">
        <v>33</v>
      </c>
      <c r="G50438">
        <v>0</v>
      </c>
      <c r="L50438">
        <v>1120</v>
      </c>
      <c r="M50438">
        <v>300</v>
      </c>
      <c r="N50438">
        <v>15098</v>
      </c>
      <c r="Q50438">
        <v>1</v>
      </c>
      <c r="AF50438" t="s">
        <v>94</v>
      </c>
      <c r="AJ50438">
        <v>1</v>
      </c>
    </row>
    <row r="50439" spans="1:38" x14ac:dyDescent="0.35">
      <c r="A50439" s="8">
        <v>45629</v>
      </c>
      <c r="B50439" t="s">
        <v>16</v>
      </c>
      <c r="C50439" t="s">
        <v>1149</v>
      </c>
      <c r="D50439">
        <v>0</v>
      </c>
      <c r="E50439">
        <v>108</v>
      </c>
      <c r="F50439" t="s">
        <v>33</v>
      </c>
      <c r="G50439">
        <v>0</v>
      </c>
      <c r="L50439">
        <v>500</v>
      </c>
      <c r="N50439">
        <v>67117</v>
      </c>
      <c r="Q50439">
        <v>1</v>
      </c>
      <c r="AF50439" t="s">
        <v>94</v>
      </c>
      <c r="AJ50439">
        <v>1</v>
      </c>
      <c r="AL50439">
        <v>1</v>
      </c>
    </row>
    <row r="50440" spans="1:38" x14ac:dyDescent="0.35">
      <c r="A50440" s="8">
        <v>45631</v>
      </c>
      <c r="B50440" t="s">
        <v>16</v>
      </c>
      <c r="C50440" t="s">
        <v>1149</v>
      </c>
      <c r="D50440">
        <v>0</v>
      </c>
      <c r="E50440">
        <v>108</v>
      </c>
      <c r="F50440" t="s">
        <v>33</v>
      </c>
      <c r="G50440">
        <v>0</v>
      </c>
      <c r="L50440">
        <v>100</v>
      </c>
      <c r="N50440">
        <v>67217</v>
      </c>
      <c r="Q50440">
        <v>1</v>
      </c>
      <c r="AF50440" t="s">
        <v>94</v>
      </c>
      <c r="AJ50440">
        <v>1</v>
      </c>
    </row>
    <row r="50441" spans="1:38" x14ac:dyDescent="0.35">
      <c r="A50441" s="8">
        <v>45616</v>
      </c>
      <c r="B50441" t="s">
        <v>8</v>
      </c>
      <c r="C50441" t="s">
        <v>1420</v>
      </c>
      <c r="D50441">
        <v>11</v>
      </c>
      <c r="E50441">
        <v>124</v>
      </c>
      <c r="F50441" t="s">
        <v>25</v>
      </c>
      <c r="G50441">
        <v>0</v>
      </c>
      <c r="L50441">
        <v>1200</v>
      </c>
      <c r="M50441">
        <v>6000</v>
      </c>
      <c r="N50441">
        <v>853</v>
      </c>
      <c r="Q50441">
        <v>0</v>
      </c>
      <c r="AF50441" t="s">
        <v>94</v>
      </c>
      <c r="AJ50441">
        <v>1</v>
      </c>
      <c r="AL50441">
        <v>1</v>
      </c>
    </row>
    <row r="50442" spans="1:38" x14ac:dyDescent="0.35">
      <c r="A50442" s="8">
        <v>45617</v>
      </c>
      <c r="B50442" t="s">
        <v>8</v>
      </c>
      <c r="C50442" t="s">
        <v>1420</v>
      </c>
      <c r="D50442">
        <v>11</v>
      </c>
      <c r="E50442">
        <v>124</v>
      </c>
      <c r="F50442" t="s">
        <v>25</v>
      </c>
      <c r="G50442">
        <v>0</v>
      </c>
      <c r="L50442">
        <v>940</v>
      </c>
      <c r="M50442">
        <v>325</v>
      </c>
      <c r="N50442">
        <v>1468</v>
      </c>
      <c r="Q50442">
        <v>0</v>
      </c>
      <c r="AF50442" t="s">
        <v>94</v>
      </c>
      <c r="AJ50442">
        <v>1</v>
      </c>
    </row>
    <row r="50443" spans="1:38" x14ac:dyDescent="0.35">
      <c r="A50443" s="8">
        <v>45618</v>
      </c>
      <c r="B50443" t="s">
        <v>8</v>
      </c>
      <c r="C50443" t="s">
        <v>1420</v>
      </c>
      <c r="D50443">
        <v>11</v>
      </c>
      <c r="E50443">
        <v>124</v>
      </c>
      <c r="F50443" t="s">
        <v>25</v>
      </c>
      <c r="G50443">
        <v>0</v>
      </c>
      <c r="L50443">
        <v>1870</v>
      </c>
      <c r="M50443">
        <v>1525</v>
      </c>
      <c r="N50443">
        <v>1813</v>
      </c>
      <c r="Q50443">
        <v>0</v>
      </c>
      <c r="AF50443" t="s">
        <v>94</v>
      </c>
      <c r="AJ50443">
        <v>1</v>
      </c>
    </row>
    <row r="50444" spans="1:38" x14ac:dyDescent="0.35">
      <c r="A50444" s="8">
        <v>45628</v>
      </c>
      <c r="B50444" t="s">
        <v>16</v>
      </c>
      <c r="C50444" t="s">
        <v>1421</v>
      </c>
      <c r="D50444">
        <v>0</v>
      </c>
      <c r="E50444">
        <v>112</v>
      </c>
      <c r="F50444" t="s">
        <v>33</v>
      </c>
      <c r="G50444">
        <v>0</v>
      </c>
      <c r="L50444">
        <v>210</v>
      </c>
      <c r="N50444">
        <v>1499</v>
      </c>
      <c r="Q50444">
        <v>21</v>
      </c>
      <c r="AF50444" t="s">
        <v>94</v>
      </c>
      <c r="AJ50444">
        <v>1</v>
      </c>
      <c r="AL50444">
        <v>1</v>
      </c>
    </row>
    <row r="50445" spans="1:38" x14ac:dyDescent="0.35">
      <c r="A50445" s="8">
        <v>45629</v>
      </c>
      <c r="B50445" t="s">
        <v>16</v>
      </c>
      <c r="C50445" t="s">
        <v>1421</v>
      </c>
      <c r="D50445">
        <v>0</v>
      </c>
      <c r="E50445">
        <v>112</v>
      </c>
      <c r="F50445" t="s">
        <v>33</v>
      </c>
      <c r="G50445">
        <v>0</v>
      </c>
      <c r="L50445">
        <v>260</v>
      </c>
      <c r="N50445">
        <v>1759</v>
      </c>
      <c r="Q50445">
        <v>21</v>
      </c>
      <c r="AF50445" t="s">
        <v>94</v>
      </c>
      <c r="AJ50445">
        <v>1</v>
      </c>
    </row>
    <row r="50446" spans="1:38" x14ac:dyDescent="0.35">
      <c r="A50446" s="8">
        <v>45630</v>
      </c>
      <c r="B50446" t="s">
        <v>16</v>
      </c>
      <c r="C50446" t="s">
        <v>1421</v>
      </c>
      <c r="D50446">
        <v>0</v>
      </c>
      <c r="E50446">
        <v>112</v>
      </c>
      <c r="F50446" t="s">
        <v>33</v>
      </c>
      <c r="G50446">
        <v>0</v>
      </c>
      <c r="L50446">
        <v>260</v>
      </c>
      <c r="N50446">
        <v>2019</v>
      </c>
      <c r="Q50446">
        <v>21</v>
      </c>
      <c r="AF50446" t="s">
        <v>94</v>
      </c>
      <c r="AJ50446">
        <v>1</v>
      </c>
    </row>
    <row r="50447" spans="1:38" x14ac:dyDescent="0.35">
      <c r="A50447" s="8">
        <v>45631</v>
      </c>
      <c r="B50447" t="s">
        <v>16</v>
      </c>
      <c r="C50447" t="s">
        <v>1421</v>
      </c>
      <c r="D50447">
        <v>0</v>
      </c>
      <c r="E50447">
        <v>112</v>
      </c>
      <c r="F50447" t="s">
        <v>33</v>
      </c>
      <c r="G50447">
        <v>0</v>
      </c>
      <c r="L50447">
        <v>100</v>
      </c>
      <c r="N50447">
        <v>2119</v>
      </c>
      <c r="Q50447">
        <v>21</v>
      </c>
      <c r="AF50447" t="s">
        <v>94</v>
      </c>
      <c r="AJ50447">
        <v>1</v>
      </c>
    </row>
    <row r="50448" spans="1:38" x14ac:dyDescent="0.35">
      <c r="A50448" s="8">
        <v>45727</v>
      </c>
      <c r="B50448" t="s">
        <v>3271</v>
      </c>
      <c r="C50448" t="s">
        <v>1476</v>
      </c>
      <c r="D50448">
        <v>14</v>
      </c>
      <c r="E50448">
        <v>119</v>
      </c>
      <c r="F50448" t="s">
        <v>33</v>
      </c>
      <c r="G50448">
        <v>0</v>
      </c>
      <c r="L50448">
        <v>1070</v>
      </c>
      <c r="M50448">
        <v>425</v>
      </c>
      <c r="N50448">
        <v>68469</v>
      </c>
      <c r="Q50448">
        <v>21</v>
      </c>
      <c r="AF50448" t="s">
        <v>94</v>
      </c>
      <c r="AJ50448">
        <v>1</v>
      </c>
      <c r="AL50448">
        <v>1</v>
      </c>
    </row>
    <row r="50449" spans="1:38" x14ac:dyDescent="0.35">
      <c r="A50449" s="8">
        <v>45728</v>
      </c>
      <c r="B50449" t="s">
        <v>3271</v>
      </c>
      <c r="C50449" t="s">
        <v>1476</v>
      </c>
      <c r="D50449">
        <v>14</v>
      </c>
      <c r="E50449">
        <v>119</v>
      </c>
      <c r="F50449" t="s">
        <v>33</v>
      </c>
      <c r="G50449">
        <v>0</v>
      </c>
      <c r="L50449">
        <v>5820</v>
      </c>
      <c r="M50449">
        <v>500</v>
      </c>
      <c r="N50449">
        <v>73789</v>
      </c>
      <c r="Q50449">
        <v>21</v>
      </c>
      <c r="AF50449" t="s">
        <v>94</v>
      </c>
      <c r="AJ50449">
        <v>1</v>
      </c>
    </row>
    <row r="50450" spans="1:38" x14ac:dyDescent="0.35">
      <c r="A50450" s="8">
        <v>45729</v>
      </c>
      <c r="B50450" t="s">
        <v>3271</v>
      </c>
      <c r="C50450" t="s">
        <v>1476</v>
      </c>
      <c r="D50450">
        <v>14</v>
      </c>
      <c r="E50450">
        <v>119</v>
      </c>
      <c r="F50450" t="s">
        <v>33</v>
      </c>
      <c r="G50450">
        <v>0</v>
      </c>
      <c r="L50450">
        <v>1370</v>
      </c>
      <c r="M50450">
        <v>425</v>
      </c>
      <c r="N50450">
        <v>74734</v>
      </c>
      <c r="Q50450">
        <v>21</v>
      </c>
      <c r="AF50450" t="s">
        <v>94</v>
      </c>
      <c r="AJ50450">
        <v>1</v>
      </c>
    </row>
    <row r="50451" spans="1:38" x14ac:dyDescent="0.35">
      <c r="A50451" s="8">
        <v>45730</v>
      </c>
      <c r="B50451" t="s">
        <v>3271</v>
      </c>
      <c r="C50451" t="s">
        <v>1476</v>
      </c>
      <c r="D50451">
        <v>14</v>
      </c>
      <c r="E50451">
        <v>119</v>
      </c>
      <c r="F50451" t="s">
        <v>33</v>
      </c>
      <c r="G50451">
        <v>0</v>
      </c>
      <c r="L50451">
        <v>970</v>
      </c>
      <c r="M50451">
        <v>325</v>
      </c>
      <c r="N50451">
        <v>75379</v>
      </c>
      <c r="Q50451">
        <v>21</v>
      </c>
      <c r="AF50451" t="s">
        <v>94</v>
      </c>
      <c r="AJ50451">
        <v>1</v>
      </c>
    </row>
    <row r="50452" spans="1:38" x14ac:dyDescent="0.35">
      <c r="A50452" s="8">
        <v>45553</v>
      </c>
      <c r="B50452" t="s">
        <v>13</v>
      </c>
      <c r="C50452" t="s">
        <v>436</v>
      </c>
      <c r="D50452">
        <v>12</v>
      </c>
      <c r="E50452">
        <v>123</v>
      </c>
      <c r="F50452" t="s">
        <v>33</v>
      </c>
      <c r="G50452">
        <v>0</v>
      </c>
      <c r="L50452">
        <v>510</v>
      </c>
      <c r="N50452">
        <v>25662</v>
      </c>
      <c r="AF50452" t="s">
        <v>94</v>
      </c>
      <c r="AJ50452">
        <v>1</v>
      </c>
      <c r="AL50452">
        <v>1</v>
      </c>
    </row>
    <row r="50453" spans="1:38" x14ac:dyDescent="0.35">
      <c r="A50453" s="8">
        <v>45554</v>
      </c>
      <c r="B50453" t="s">
        <v>13</v>
      </c>
      <c r="C50453" t="s">
        <v>436</v>
      </c>
      <c r="D50453">
        <v>12</v>
      </c>
      <c r="E50453">
        <v>123</v>
      </c>
      <c r="F50453" t="s">
        <v>33</v>
      </c>
      <c r="G50453">
        <v>0</v>
      </c>
      <c r="L50453">
        <v>1630</v>
      </c>
      <c r="M50453">
        <v>500</v>
      </c>
      <c r="N50453">
        <v>26792</v>
      </c>
      <c r="AF50453" t="s">
        <v>94</v>
      </c>
      <c r="AJ50453">
        <v>1</v>
      </c>
    </row>
    <row r="50454" spans="1:38" x14ac:dyDescent="0.35">
      <c r="A50454" s="8">
        <v>45555</v>
      </c>
      <c r="B50454" t="s">
        <v>13</v>
      </c>
      <c r="C50454" t="s">
        <v>436</v>
      </c>
      <c r="D50454">
        <v>12</v>
      </c>
      <c r="E50454">
        <v>123</v>
      </c>
      <c r="F50454" t="s">
        <v>33</v>
      </c>
      <c r="G50454">
        <v>0</v>
      </c>
      <c r="L50454">
        <v>1130</v>
      </c>
      <c r="N50454">
        <v>27922</v>
      </c>
      <c r="AF50454" t="s">
        <v>94</v>
      </c>
      <c r="AJ50454">
        <v>1</v>
      </c>
    </row>
    <row r="50455" spans="1:38" x14ac:dyDescent="0.35">
      <c r="A50455" s="8">
        <v>45556</v>
      </c>
      <c r="B50455" t="s">
        <v>13</v>
      </c>
      <c r="C50455" t="s">
        <v>436</v>
      </c>
      <c r="D50455">
        <v>12</v>
      </c>
      <c r="E50455">
        <v>123</v>
      </c>
      <c r="F50455" t="s">
        <v>33</v>
      </c>
      <c r="G50455">
        <v>0</v>
      </c>
      <c r="L50455">
        <v>2095</v>
      </c>
      <c r="M50455">
        <v>100</v>
      </c>
      <c r="N50455">
        <v>29917</v>
      </c>
      <c r="AF50455" t="s">
        <v>94</v>
      </c>
      <c r="AJ50455">
        <v>1</v>
      </c>
    </row>
    <row r="50456" spans="1:38" x14ac:dyDescent="0.35">
      <c r="A50456" s="8">
        <v>45628</v>
      </c>
      <c r="B50456" t="s">
        <v>16</v>
      </c>
      <c r="C50456" t="s">
        <v>436</v>
      </c>
      <c r="D50456">
        <v>12</v>
      </c>
      <c r="E50456">
        <v>123</v>
      </c>
      <c r="F50456" t="s">
        <v>33</v>
      </c>
      <c r="G50456">
        <v>0</v>
      </c>
      <c r="L50456">
        <v>160</v>
      </c>
      <c r="M50456">
        <v>1000</v>
      </c>
      <c r="N50456">
        <v>21844</v>
      </c>
      <c r="Q50456">
        <v>21</v>
      </c>
      <c r="AF50456" t="s">
        <v>94</v>
      </c>
      <c r="AJ50456">
        <v>1</v>
      </c>
      <c r="AL50456">
        <v>1</v>
      </c>
    </row>
    <row r="50457" spans="1:38" x14ac:dyDescent="0.35">
      <c r="A50457" s="8">
        <v>45629</v>
      </c>
      <c r="B50457" t="s">
        <v>16</v>
      </c>
      <c r="C50457" t="s">
        <v>436</v>
      </c>
      <c r="D50457">
        <v>12</v>
      </c>
      <c r="E50457">
        <v>123</v>
      </c>
      <c r="F50457" t="s">
        <v>33</v>
      </c>
      <c r="G50457">
        <v>0</v>
      </c>
      <c r="L50457">
        <v>1125</v>
      </c>
      <c r="M50457">
        <v>150</v>
      </c>
      <c r="N50457">
        <v>22819</v>
      </c>
      <c r="Q50457">
        <v>21</v>
      </c>
      <c r="AF50457" t="s">
        <v>94</v>
      </c>
      <c r="AJ50457">
        <v>1</v>
      </c>
    </row>
    <row r="50458" spans="1:38" x14ac:dyDescent="0.35">
      <c r="A50458" s="8">
        <v>45630</v>
      </c>
      <c r="B50458" t="s">
        <v>16</v>
      </c>
      <c r="C50458" t="s">
        <v>436</v>
      </c>
      <c r="D50458">
        <v>12</v>
      </c>
      <c r="E50458">
        <v>123</v>
      </c>
      <c r="F50458" t="s">
        <v>33</v>
      </c>
      <c r="G50458">
        <v>0</v>
      </c>
      <c r="L50458">
        <v>1345</v>
      </c>
      <c r="M50458">
        <v>1200</v>
      </c>
      <c r="N50458">
        <v>22964</v>
      </c>
      <c r="Q50458">
        <v>21</v>
      </c>
      <c r="AF50458" t="s">
        <v>94</v>
      </c>
      <c r="AJ50458">
        <v>1</v>
      </c>
    </row>
    <row r="50459" spans="1:38" x14ac:dyDescent="0.35">
      <c r="A50459" s="8">
        <v>45631</v>
      </c>
      <c r="B50459" t="s">
        <v>16</v>
      </c>
      <c r="C50459" t="s">
        <v>436</v>
      </c>
      <c r="D50459">
        <v>12</v>
      </c>
      <c r="E50459">
        <v>123</v>
      </c>
      <c r="F50459" t="s">
        <v>33</v>
      </c>
      <c r="G50459">
        <v>0</v>
      </c>
      <c r="L50459">
        <v>1110</v>
      </c>
      <c r="M50459">
        <v>25</v>
      </c>
      <c r="N50459">
        <v>24049</v>
      </c>
      <c r="Q50459">
        <v>21</v>
      </c>
      <c r="AF50459" t="s">
        <v>94</v>
      </c>
      <c r="AJ50459">
        <v>1</v>
      </c>
    </row>
    <row r="50460" spans="1:38" x14ac:dyDescent="0.35">
      <c r="A50460" s="8">
        <v>45602</v>
      </c>
      <c r="B50460" t="s">
        <v>18</v>
      </c>
      <c r="C50460" t="s">
        <v>437</v>
      </c>
      <c r="D50460">
        <v>0</v>
      </c>
      <c r="E50460">
        <v>123</v>
      </c>
      <c r="F50460" t="s">
        <v>33</v>
      </c>
      <c r="G50460">
        <v>0</v>
      </c>
      <c r="L50460">
        <v>1265</v>
      </c>
      <c r="N50460">
        <v>25526</v>
      </c>
      <c r="Q50460">
        <v>21</v>
      </c>
      <c r="AF50460" t="s">
        <v>94</v>
      </c>
      <c r="AJ50460">
        <v>1</v>
      </c>
      <c r="AL50460">
        <v>1</v>
      </c>
    </row>
    <row r="50461" spans="1:38" x14ac:dyDescent="0.35">
      <c r="A50461" s="8">
        <v>45603</v>
      </c>
      <c r="B50461" t="s">
        <v>18</v>
      </c>
      <c r="C50461" t="s">
        <v>437</v>
      </c>
      <c r="D50461">
        <v>0</v>
      </c>
      <c r="E50461">
        <v>123</v>
      </c>
      <c r="F50461" t="s">
        <v>33</v>
      </c>
      <c r="G50461">
        <v>0</v>
      </c>
      <c r="L50461">
        <v>965</v>
      </c>
      <c r="M50461">
        <v>275</v>
      </c>
      <c r="N50461">
        <v>26216</v>
      </c>
      <c r="Q50461">
        <v>21</v>
      </c>
      <c r="AF50461" t="s">
        <v>94</v>
      </c>
      <c r="AJ50461">
        <v>1</v>
      </c>
    </row>
    <row r="50462" spans="1:38" x14ac:dyDescent="0.35">
      <c r="A50462" s="8">
        <v>45604</v>
      </c>
      <c r="B50462" t="s">
        <v>18</v>
      </c>
      <c r="C50462" t="s">
        <v>437</v>
      </c>
      <c r="D50462">
        <v>0</v>
      </c>
      <c r="E50462">
        <v>123</v>
      </c>
      <c r="F50462" t="s">
        <v>33</v>
      </c>
      <c r="G50462">
        <v>0</v>
      </c>
      <c r="L50462">
        <v>1145</v>
      </c>
      <c r="M50462">
        <v>75</v>
      </c>
      <c r="N50462">
        <v>27286</v>
      </c>
      <c r="Q50462">
        <v>21</v>
      </c>
      <c r="AF50462" t="s">
        <v>94</v>
      </c>
      <c r="AJ50462">
        <v>1</v>
      </c>
    </row>
    <row r="50463" spans="1:38" x14ac:dyDescent="0.35">
      <c r="A50463" s="8">
        <v>45605</v>
      </c>
      <c r="B50463" t="s">
        <v>18</v>
      </c>
      <c r="C50463" t="s">
        <v>437</v>
      </c>
      <c r="D50463">
        <v>0</v>
      </c>
      <c r="E50463">
        <v>123</v>
      </c>
      <c r="F50463" t="s">
        <v>33</v>
      </c>
      <c r="G50463">
        <v>0</v>
      </c>
      <c r="L50463">
        <v>1105</v>
      </c>
      <c r="M50463">
        <v>150</v>
      </c>
      <c r="N50463">
        <v>28241</v>
      </c>
      <c r="Q50463">
        <v>21</v>
      </c>
      <c r="AF50463" t="s">
        <v>94</v>
      </c>
      <c r="AJ50463">
        <v>1</v>
      </c>
    </row>
    <row r="50464" spans="1:38" x14ac:dyDescent="0.35">
      <c r="A50464" s="8">
        <v>45553</v>
      </c>
      <c r="B50464" t="s">
        <v>13</v>
      </c>
      <c r="C50464" t="s">
        <v>1422</v>
      </c>
      <c r="D50464">
        <v>0</v>
      </c>
      <c r="E50464">
        <v>124</v>
      </c>
      <c r="F50464" t="s">
        <v>33</v>
      </c>
      <c r="G50464">
        <v>0</v>
      </c>
      <c r="L50464">
        <v>820</v>
      </c>
      <c r="M50464">
        <v>1040</v>
      </c>
      <c r="N50464">
        <v>243</v>
      </c>
      <c r="AF50464" t="s">
        <v>94</v>
      </c>
      <c r="AJ50464">
        <v>1</v>
      </c>
      <c r="AL50464">
        <v>1</v>
      </c>
    </row>
    <row r="50465" spans="1:38" x14ac:dyDescent="0.35">
      <c r="A50465" s="8">
        <v>45554</v>
      </c>
      <c r="B50465" t="s">
        <v>13</v>
      </c>
      <c r="C50465" t="s">
        <v>1422</v>
      </c>
      <c r="D50465">
        <v>0</v>
      </c>
      <c r="E50465">
        <v>124</v>
      </c>
      <c r="F50465" t="s">
        <v>33</v>
      </c>
      <c r="G50465">
        <v>0</v>
      </c>
      <c r="L50465">
        <v>520</v>
      </c>
      <c r="M50465">
        <v>700</v>
      </c>
      <c r="N50465">
        <v>63</v>
      </c>
      <c r="AF50465" t="s">
        <v>94</v>
      </c>
      <c r="AJ50465">
        <v>1</v>
      </c>
    </row>
    <row r="50466" spans="1:38" x14ac:dyDescent="0.35">
      <c r="A50466" s="8">
        <v>45555</v>
      </c>
      <c r="B50466" t="s">
        <v>13</v>
      </c>
      <c r="C50466" t="s">
        <v>1422</v>
      </c>
      <c r="D50466">
        <v>0</v>
      </c>
      <c r="E50466">
        <v>124</v>
      </c>
      <c r="F50466" t="s">
        <v>33</v>
      </c>
      <c r="G50466">
        <v>0</v>
      </c>
      <c r="L50466">
        <v>1855</v>
      </c>
      <c r="M50466">
        <v>640</v>
      </c>
      <c r="N50466">
        <v>1278</v>
      </c>
      <c r="AF50466" t="s">
        <v>94</v>
      </c>
      <c r="AJ50466">
        <v>1</v>
      </c>
    </row>
    <row r="50467" spans="1:38" x14ac:dyDescent="0.35">
      <c r="A50467" s="8">
        <v>45556</v>
      </c>
      <c r="B50467" t="s">
        <v>13</v>
      </c>
      <c r="C50467" t="s">
        <v>1422</v>
      </c>
      <c r="D50467">
        <v>0</v>
      </c>
      <c r="E50467">
        <v>124</v>
      </c>
      <c r="F50467" t="s">
        <v>33</v>
      </c>
      <c r="G50467">
        <v>0</v>
      </c>
      <c r="L50467">
        <v>420</v>
      </c>
      <c r="M50467">
        <v>540</v>
      </c>
      <c r="N50467">
        <v>1158</v>
      </c>
      <c r="AF50467" t="s">
        <v>94</v>
      </c>
      <c r="AJ50467">
        <v>1</v>
      </c>
    </row>
    <row r="50468" spans="1:38" x14ac:dyDescent="0.35">
      <c r="A50468" s="8">
        <v>45616</v>
      </c>
      <c r="B50468" t="s">
        <v>8</v>
      </c>
      <c r="C50468" t="s">
        <v>1423</v>
      </c>
      <c r="D50468">
        <v>0</v>
      </c>
      <c r="E50468">
        <v>104</v>
      </c>
      <c r="F50468" t="s">
        <v>33</v>
      </c>
      <c r="G50468">
        <v>0</v>
      </c>
      <c r="L50468">
        <v>260</v>
      </c>
      <c r="N50468">
        <v>23511</v>
      </c>
      <c r="Q50468">
        <v>21</v>
      </c>
      <c r="AF50468" t="s">
        <v>94</v>
      </c>
      <c r="AJ50468">
        <v>1</v>
      </c>
      <c r="AL50468">
        <v>1</v>
      </c>
    </row>
    <row r="50469" spans="1:38" x14ac:dyDescent="0.35">
      <c r="A50469" s="8">
        <v>45617</v>
      </c>
      <c r="B50469" t="s">
        <v>8</v>
      </c>
      <c r="C50469" t="s">
        <v>1423</v>
      </c>
      <c r="D50469">
        <v>0</v>
      </c>
      <c r="E50469">
        <v>104</v>
      </c>
      <c r="F50469" t="s">
        <v>33</v>
      </c>
      <c r="G50469">
        <v>0</v>
      </c>
      <c r="L50469">
        <v>560</v>
      </c>
      <c r="N50469">
        <v>24071</v>
      </c>
      <c r="Q50469">
        <v>21</v>
      </c>
      <c r="AF50469" t="s">
        <v>94</v>
      </c>
      <c r="AJ50469">
        <v>1</v>
      </c>
    </row>
    <row r="50470" spans="1:38" x14ac:dyDescent="0.35">
      <c r="A50470" s="8">
        <v>45618</v>
      </c>
      <c r="B50470" t="s">
        <v>8</v>
      </c>
      <c r="C50470" t="s">
        <v>1423</v>
      </c>
      <c r="D50470">
        <v>0</v>
      </c>
      <c r="E50470">
        <v>104</v>
      </c>
      <c r="F50470" t="s">
        <v>33</v>
      </c>
      <c r="G50470">
        <v>0</v>
      </c>
      <c r="L50470">
        <v>2010</v>
      </c>
      <c r="M50470">
        <v>1000</v>
      </c>
      <c r="N50470">
        <v>25081</v>
      </c>
      <c r="Q50470">
        <v>21</v>
      </c>
      <c r="AF50470" t="s">
        <v>94</v>
      </c>
      <c r="AJ50470">
        <v>1</v>
      </c>
    </row>
    <row r="50471" spans="1:38" x14ac:dyDescent="0.35">
      <c r="A50471" s="8">
        <v>45715</v>
      </c>
      <c r="B50471" t="s">
        <v>27</v>
      </c>
      <c r="C50471" t="s">
        <v>1424</v>
      </c>
      <c r="D50471">
        <v>5</v>
      </c>
      <c r="E50471">
        <v>123</v>
      </c>
      <c r="F50471" t="s">
        <v>33</v>
      </c>
      <c r="G50471">
        <v>0</v>
      </c>
      <c r="L50471">
        <v>1240</v>
      </c>
      <c r="M50471">
        <v>1000</v>
      </c>
      <c r="N50471">
        <v>10738</v>
      </c>
      <c r="Q50471">
        <v>0</v>
      </c>
      <c r="AF50471" t="s">
        <v>94</v>
      </c>
      <c r="AJ50471">
        <v>1</v>
      </c>
      <c r="AL50471">
        <v>1</v>
      </c>
    </row>
    <row r="50472" spans="1:38" x14ac:dyDescent="0.35">
      <c r="A50472" s="8">
        <v>45716</v>
      </c>
      <c r="B50472" t="s">
        <v>27</v>
      </c>
      <c r="C50472" t="s">
        <v>1424</v>
      </c>
      <c r="D50472">
        <v>5</v>
      </c>
      <c r="E50472">
        <v>123</v>
      </c>
      <c r="F50472" t="s">
        <v>33</v>
      </c>
      <c r="G50472">
        <v>0</v>
      </c>
      <c r="L50472">
        <v>555</v>
      </c>
      <c r="N50472">
        <v>11293</v>
      </c>
      <c r="Q50472">
        <v>0</v>
      </c>
      <c r="AF50472" t="s">
        <v>94</v>
      </c>
      <c r="AJ50472">
        <v>1</v>
      </c>
    </row>
    <row r="50473" spans="1:38" x14ac:dyDescent="0.35">
      <c r="A50473" s="8">
        <v>45717</v>
      </c>
      <c r="B50473" t="s">
        <v>27</v>
      </c>
      <c r="C50473" t="s">
        <v>1424</v>
      </c>
      <c r="D50473">
        <v>5</v>
      </c>
      <c r="E50473">
        <v>123</v>
      </c>
      <c r="F50473" t="s">
        <v>33</v>
      </c>
      <c r="G50473">
        <v>0</v>
      </c>
      <c r="L50473">
        <v>1020</v>
      </c>
      <c r="M50473">
        <v>1000</v>
      </c>
      <c r="N50473">
        <v>11313</v>
      </c>
      <c r="Q50473">
        <v>0</v>
      </c>
      <c r="AF50473" t="s">
        <v>94</v>
      </c>
      <c r="AJ50473">
        <v>1</v>
      </c>
    </row>
    <row r="50474" spans="1:38" x14ac:dyDescent="0.35">
      <c r="A50474" s="8">
        <v>45718</v>
      </c>
      <c r="B50474" t="s">
        <v>27</v>
      </c>
      <c r="C50474" t="s">
        <v>1424</v>
      </c>
      <c r="D50474">
        <v>5</v>
      </c>
      <c r="E50474">
        <v>123</v>
      </c>
      <c r="F50474" t="s">
        <v>33</v>
      </c>
      <c r="G50474">
        <v>0</v>
      </c>
      <c r="L50474">
        <v>1545</v>
      </c>
      <c r="M50474">
        <v>1000</v>
      </c>
      <c r="N50474">
        <v>11858</v>
      </c>
      <c r="Q50474">
        <v>0</v>
      </c>
      <c r="AF50474" t="s">
        <v>94</v>
      </c>
      <c r="AJ50474">
        <v>1</v>
      </c>
    </row>
    <row r="50475" spans="1:38" x14ac:dyDescent="0.35">
      <c r="A50475" s="8">
        <v>45616</v>
      </c>
      <c r="B50475" t="s">
        <v>8</v>
      </c>
      <c r="C50475" t="s">
        <v>1425</v>
      </c>
      <c r="D50475">
        <v>0</v>
      </c>
      <c r="E50475">
        <v>123</v>
      </c>
      <c r="F50475" t="s">
        <v>33</v>
      </c>
      <c r="G50475">
        <v>0</v>
      </c>
      <c r="L50475">
        <v>1140</v>
      </c>
      <c r="N50475">
        <v>76466</v>
      </c>
      <c r="Q50475">
        <v>1</v>
      </c>
      <c r="AF50475" t="s">
        <v>94</v>
      </c>
      <c r="AJ50475">
        <v>1</v>
      </c>
      <c r="AL50475">
        <v>1</v>
      </c>
    </row>
    <row r="50476" spans="1:38" x14ac:dyDescent="0.35">
      <c r="A50476" s="8">
        <v>45617</v>
      </c>
      <c r="B50476" t="s">
        <v>8</v>
      </c>
      <c r="C50476" t="s">
        <v>1425</v>
      </c>
      <c r="D50476">
        <v>0</v>
      </c>
      <c r="E50476">
        <v>123</v>
      </c>
      <c r="F50476" t="s">
        <v>33</v>
      </c>
      <c r="G50476">
        <v>0</v>
      </c>
      <c r="L50476">
        <v>360</v>
      </c>
      <c r="M50476">
        <v>200</v>
      </c>
      <c r="N50476">
        <v>76626</v>
      </c>
      <c r="Q50476">
        <v>1</v>
      </c>
      <c r="AF50476" t="s">
        <v>94</v>
      </c>
      <c r="AJ50476">
        <v>1</v>
      </c>
    </row>
    <row r="50477" spans="1:38" x14ac:dyDescent="0.35">
      <c r="A50477" s="8">
        <v>45618</v>
      </c>
      <c r="B50477" t="s">
        <v>8</v>
      </c>
      <c r="C50477" t="s">
        <v>1425</v>
      </c>
      <c r="D50477">
        <v>0</v>
      </c>
      <c r="E50477">
        <v>123</v>
      </c>
      <c r="F50477" t="s">
        <v>33</v>
      </c>
      <c r="G50477">
        <v>0</v>
      </c>
      <c r="L50477">
        <v>2990</v>
      </c>
      <c r="M50477">
        <v>2100</v>
      </c>
      <c r="N50477">
        <v>77516</v>
      </c>
      <c r="Q50477">
        <v>1</v>
      </c>
      <c r="AF50477" t="s">
        <v>94</v>
      </c>
      <c r="AJ50477">
        <v>1</v>
      </c>
    </row>
    <row r="50478" spans="1:38" x14ac:dyDescent="0.35">
      <c r="A50478" s="8">
        <v>45602</v>
      </c>
      <c r="B50478" t="s">
        <v>18</v>
      </c>
      <c r="C50478" t="s">
        <v>1426</v>
      </c>
      <c r="D50478">
        <v>3</v>
      </c>
      <c r="E50478">
        <v>122</v>
      </c>
      <c r="F50478" t="s">
        <v>33</v>
      </c>
      <c r="G50478">
        <v>0</v>
      </c>
      <c r="L50478">
        <v>350</v>
      </c>
      <c r="N50478">
        <v>20393</v>
      </c>
      <c r="Q50478">
        <v>21</v>
      </c>
      <c r="AF50478" t="s">
        <v>94</v>
      </c>
      <c r="AJ50478">
        <v>1</v>
      </c>
      <c r="AL50478">
        <v>1</v>
      </c>
    </row>
    <row r="50479" spans="1:38" x14ac:dyDescent="0.35">
      <c r="A50479" s="8">
        <v>45603</v>
      </c>
      <c r="B50479" t="s">
        <v>18</v>
      </c>
      <c r="C50479" t="s">
        <v>1426</v>
      </c>
      <c r="D50479">
        <v>3</v>
      </c>
      <c r="E50479">
        <v>122</v>
      </c>
      <c r="F50479" t="s">
        <v>33</v>
      </c>
      <c r="G50479">
        <v>0</v>
      </c>
      <c r="L50479">
        <v>980</v>
      </c>
      <c r="M50479">
        <v>100</v>
      </c>
      <c r="N50479">
        <v>21273</v>
      </c>
      <c r="Q50479">
        <v>21</v>
      </c>
      <c r="AF50479" t="s">
        <v>94</v>
      </c>
      <c r="AJ50479">
        <v>1</v>
      </c>
    </row>
    <row r="50480" spans="1:38" x14ac:dyDescent="0.35">
      <c r="A50480" s="8">
        <v>45604</v>
      </c>
      <c r="B50480" t="s">
        <v>18</v>
      </c>
      <c r="C50480" t="s">
        <v>1426</v>
      </c>
      <c r="D50480">
        <v>3</v>
      </c>
      <c r="E50480">
        <v>122</v>
      </c>
      <c r="F50480" t="s">
        <v>33</v>
      </c>
      <c r="G50480">
        <v>0</v>
      </c>
      <c r="L50480">
        <v>390</v>
      </c>
      <c r="M50480">
        <v>200</v>
      </c>
      <c r="N50480">
        <v>21463</v>
      </c>
      <c r="Q50480">
        <v>21</v>
      </c>
      <c r="AF50480" t="s">
        <v>94</v>
      </c>
      <c r="AJ50480">
        <v>1</v>
      </c>
    </row>
    <row r="50481" spans="1:38" x14ac:dyDescent="0.35">
      <c r="A50481" s="8">
        <v>45605</v>
      </c>
      <c r="B50481" t="s">
        <v>18</v>
      </c>
      <c r="C50481" t="s">
        <v>1426</v>
      </c>
      <c r="D50481">
        <v>3</v>
      </c>
      <c r="E50481">
        <v>122</v>
      </c>
      <c r="F50481" t="s">
        <v>33</v>
      </c>
      <c r="G50481">
        <v>0</v>
      </c>
      <c r="L50481">
        <v>1735</v>
      </c>
      <c r="M50481">
        <v>200</v>
      </c>
      <c r="N50481">
        <v>22998</v>
      </c>
      <c r="Q50481">
        <v>21</v>
      </c>
      <c r="AF50481" t="s">
        <v>94</v>
      </c>
      <c r="AJ50481">
        <v>1</v>
      </c>
    </row>
    <row r="50482" spans="1:38" x14ac:dyDescent="0.35">
      <c r="A50482" s="8">
        <v>45715</v>
      </c>
      <c r="B50482" t="s">
        <v>27</v>
      </c>
      <c r="C50482" t="s">
        <v>1427</v>
      </c>
      <c r="D50482">
        <v>7</v>
      </c>
      <c r="E50482">
        <v>113</v>
      </c>
      <c r="F50482" t="s">
        <v>33</v>
      </c>
      <c r="G50482">
        <v>0</v>
      </c>
      <c r="L50482">
        <v>340</v>
      </c>
      <c r="N50482">
        <v>9768</v>
      </c>
      <c r="Q50482">
        <v>21</v>
      </c>
      <c r="AF50482" t="s">
        <v>94</v>
      </c>
      <c r="AJ50482">
        <v>1</v>
      </c>
      <c r="AL50482">
        <v>1</v>
      </c>
    </row>
    <row r="50483" spans="1:38" x14ac:dyDescent="0.35">
      <c r="A50483" s="8">
        <v>45716</v>
      </c>
      <c r="B50483" t="s">
        <v>27</v>
      </c>
      <c r="C50483" t="s">
        <v>1427</v>
      </c>
      <c r="D50483">
        <v>7</v>
      </c>
      <c r="E50483">
        <v>113</v>
      </c>
      <c r="F50483" t="s">
        <v>33</v>
      </c>
      <c r="G50483">
        <v>0</v>
      </c>
      <c r="L50483">
        <v>800</v>
      </c>
      <c r="N50483">
        <v>10568</v>
      </c>
      <c r="Q50483">
        <v>21</v>
      </c>
      <c r="AF50483" t="s">
        <v>94</v>
      </c>
      <c r="AJ50483">
        <v>1</v>
      </c>
    </row>
    <row r="50484" spans="1:38" x14ac:dyDescent="0.35">
      <c r="A50484" s="8">
        <v>45717</v>
      </c>
      <c r="B50484" t="s">
        <v>27</v>
      </c>
      <c r="C50484" t="s">
        <v>1427</v>
      </c>
      <c r="D50484">
        <v>7</v>
      </c>
      <c r="E50484">
        <v>113</v>
      </c>
      <c r="F50484" t="s">
        <v>33</v>
      </c>
      <c r="G50484">
        <v>0</v>
      </c>
      <c r="L50484">
        <v>200</v>
      </c>
      <c r="N50484">
        <v>10768</v>
      </c>
      <c r="Q50484">
        <v>21</v>
      </c>
      <c r="AF50484" t="s">
        <v>94</v>
      </c>
      <c r="AJ50484">
        <v>1</v>
      </c>
    </row>
    <row r="50485" spans="1:38" x14ac:dyDescent="0.35">
      <c r="A50485" s="8">
        <v>45718</v>
      </c>
      <c r="B50485" t="s">
        <v>27</v>
      </c>
      <c r="C50485" t="s">
        <v>1427</v>
      </c>
      <c r="D50485">
        <v>7</v>
      </c>
      <c r="E50485">
        <v>113</v>
      </c>
      <c r="F50485" t="s">
        <v>33</v>
      </c>
      <c r="G50485">
        <v>0</v>
      </c>
      <c r="L50485">
        <v>200</v>
      </c>
      <c r="N50485">
        <v>10968</v>
      </c>
      <c r="Q50485">
        <v>21</v>
      </c>
      <c r="AF50485" t="s">
        <v>94</v>
      </c>
      <c r="AJ50485">
        <v>1</v>
      </c>
    </row>
    <row r="50486" spans="1:38" x14ac:dyDescent="0.35">
      <c r="A50486" s="8">
        <v>45616</v>
      </c>
      <c r="B50486" t="s">
        <v>8</v>
      </c>
      <c r="C50486" t="s">
        <v>442</v>
      </c>
      <c r="D50486">
        <v>0</v>
      </c>
      <c r="E50486">
        <v>123</v>
      </c>
      <c r="F50486" t="s">
        <v>33</v>
      </c>
      <c r="G50486">
        <v>0</v>
      </c>
      <c r="L50486">
        <v>420</v>
      </c>
      <c r="M50486">
        <v>185</v>
      </c>
      <c r="N50486">
        <v>2969</v>
      </c>
      <c r="Q50486">
        <v>21</v>
      </c>
      <c r="AF50486" t="s">
        <v>94</v>
      </c>
      <c r="AJ50486">
        <v>1</v>
      </c>
      <c r="AL50486">
        <v>1</v>
      </c>
    </row>
    <row r="50487" spans="1:38" x14ac:dyDescent="0.35">
      <c r="A50487" s="8">
        <v>45617</v>
      </c>
      <c r="B50487" t="s">
        <v>8</v>
      </c>
      <c r="C50487" t="s">
        <v>442</v>
      </c>
      <c r="D50487">
        <v>0</v>
      </c>
      <c r="E50487">
        <v>123</v>
      </c>
      <c r="F50487" t="s">
        <v>33</v>
      </c>
      <c r="G50487">
        <v>0</v>
      </c>
      <c r="L50487">
        <v>345</v>
      </c>
      <c r="M50487">
        <v>65</v>
      </c>
      <c r="N50487">
        <v>3249</v>
      </c>
      <c r="Q50487">
        <v>21</v>
      </c>
      <c r="AF50487" t="s">
        <v>94</v>
      </c>
      <c r="AJ50487">
        <v>1</v>
      </c>
    </row>
    <row r="50488" spans="1:38" x14ac:dyDescent="0.35">
      <c r="A50488" s="8">
        <v>45618</v>
      </c>
      <c r="B50488" t="s">
        <v>8</v>
      </c>
      <c r="C50488" t="s">
        <v>442</v>
      </c>
      <c r="D50488">
        <v>0</v>
      </c>
      <c r="E50488">
        <v>123</v>
      </c>
      <c r="F50488" t="s">
        <v>33</v>
      </c>
      <c r="G50488">
        <v>0</v>
      </c>
      <c r="L50488">
        <v>1580</v>
      </c>
      <c r="M50488">
        <v>595</v>
      </c>
      <c r="N50488">
        <v>4234</v>
      </c>
      <c r="Q50488">
        <v>21</v>
      </c>
      <c r="AF50488" t="s">
        <v>94</v>
      </c>
      <c r="AJ50488">
        <v>1</v>
      </c>
    </row>
    <row r="50489" spans="1:38" x14ac:dyDescent="0.35">
      <c r="A50489" s="8">
        <v>45553</v>
      </c>
      <c r="B50489" t="s">
        <v>13</v>
      </c>
      <c r="C50489" t="s">
        <v>1428</v>
      </c>
      <c r="D50489">
        <v>1</v>
      </c>
      <c r="E50489">
        <v>112</v>
      </c>
      <c r="F50489" t="s">
        <v>33</v>
      </c>
      <c r="G50489">
        <v>0</v>
      </c>
      <c r="L50489">
        <v>720</v>
      </c>
      <c r="N50489">
        <v>48685</v>
      </c>
      <c r="AF50489" t="s">
        <v>94</v>
      </c>
      <c r="AJ50489">
        <v>1</v>
      </c>
      <c r="AL50489">
        <v>1</v>
      </c>
    </row>
    <row r="50490" spans="1:38" x14ac:dyDescent="0.35">
      <c r="A50490" s="8">
        <v>45554</v>
      </c>
      <c r="B50490" t="s">
        <v>13</v>
      </c>
      <c r="C50490" t="s">
        <v>1428</v>
      </c>
      <c r="D50490">
        <v>1</v>
      </c>
      <c r="E50490">
        <v>112</v>
      </c>
      <c r="F50490" t="s">
        <v>33</v>
      </c>
      <c r="G50490">
        <v>0</v>
      </c>
      <c r="L50490">
        <v>780</v>
      </c>
      <c r="N50490">
        <v>49465</v>
      </c>
      <c r="AF50490" t="s">
        <v>94</v>
      </c>
      <c r="AJ50490">
        <v>1</v>
      </c>
    </row>
    <row r="50491" spans="1:38" x14ac:dyDescent="0.35">
      <c r="A50491" s="8">
        <v>45555</v>
      </c>
      <c r="B50491" t="s">
        <v>13</v>
      </c>
      <c r="C50491" t="s">
        <v>1428</v>
      </c>
      <c r="D50491">
        <v>1</v>
      </c>
      <c r="E50491">
        <v>112</v>
      </c>
      <c r="F50491" t="s">
        <v>33</v>
      </c>
      <c r="G50491">
        <v>0</v>
      </c>
      <c r="L50491">
        <v>320</v>
      </c>
      <c r="N50491">
        <v>49785</v>
      </c>
      <c r="AF50491" t="s">
        <v>94</v>
      </c>
      <c r="AJ50491">
        <v>1</v>
      </c>
    </row>
    <row r="50492" spans="1:38" x14ac:dyDescent="0.35">
      <c r="A50492" s="8">
        <v>45556</v>
      </c>
      <c r="B50492" t="s">
        <v>13</v>
      </c>
      <c r="C50492" t="s">
        <v>1428</v>
      </c>
      <c r="D50492">
        <v>1</v>
      </c>
      <c r="E50492">
        <v>112</v>
      </c>
      <c r="F50492" t="s">
        <v>33</v>
      </c>
      <c r="G50492">
        <v>0</v>
      </c>
      <c r="L50492">
        <v>1910</v>
      </c>
      <c r="N50492">
        <v>51695</v>
      </c>
      <c r="AF50492" t="s">
        <v>94</v>
      </c>
      <c r="AJ50492">
        <v>1</v>
      </c>
    </row>
    <row r="50493" spans="1:38" x14ac:dyDescent="0.35">
      <c r="A50493" s="8">
        <v>45553</v>
      </c>
      <c r="B50493" t="s">
        <v>13</v>
      </c>
      <c r="C50493" t="s">
        <v>1429</v>
      </c>
      <c r="D50493">
        <v>0</v>
      </c>
      <c r="E50493">
        <v>123</v>
      </c>
      <c r="F50493" t="s">
        <v>33</v>
      </c>
      <c r="G50493">
        <v>0</v>
      </c>
      <c r="L50493">
        <v>1010</v>
      </c>
      <c r="M50493">
        <v>1010</v>
      </c>
      <c r="N50493">
        <v>40877</v>
      </c>
      <c r="AF50493" t="s">
        <v>94</v>
      </c>
      <c r="AJ50493">
        <v>1</v>
      </c>
      <c r="AL50493">
        <v>1</v>
      </c>
    </row>
    <row r="50494" spans="1:38" x14ac:dyDescent="0.35">
      <c r="A50494" s="8">
        <v>45554</v>
      </c>
      <c r="B50494" t="s">
        <v>13</v>
      </c>
      <c r="C50494" t="s">
        <v>1429</v>
      </c>
      <c r="D50494">
        <v>0</v>
      </c>
      <c r="E50494">
        <v>123</v>
      </c>
      <c r="F50494" t="s">
        <v>33</v>
      </c>
      <c r="G50494">
        <v>0</v>
      </c>
      <c r="L50494">
        <v>910</v>
      </c>
      <c r="M50494">
        <v>10</v>
      </c>
      <c r="N50494">
        <v>41777</v>
      </c>
      <c r="AF50494" t="s">
        <v>94</v>
      </c>
      <c r="AJ50494">
        <v>1</v>
      </c>
    </row>
    <row r="50495" spans="1:38" x14ac:dyDescent="0.35">
      <c r="A50495" s="8">
        <v>45555</v>
      </c>
      <c r="B50495" t="s">
        <v>13</v>
      </c>
      <c r="C50495" t="s">
        <v>1429</v>
      </c>
      <c r="D50495">
        <v>0</v>
      </c>
      <c r="E50495">
        <v>123</v>
      </c>
      <c r="F50495" t="s">
        <v>33</v>
      </c>
      <c r="G50495">
        <v>0</v>
      </c>
      <c r="L50495">
        <v>1580</v>
      </c>
      <c r="M50495">
        <v>210</v>
      </c>
      <c r="N50495">
        <v>43147</v>
      </c>
      <c r="AF50495" t="s">
        <v>94</v>
      </c>
      <c r="AJ50495">
        <v>1</v>
      </c>
    </row>
    <row r="50496" spans="1:38" x14ac:dyDescent="0.35">
      <c r="A50496" s="8">
        <v>45556</v>
      </c>
      <c r="B50496" t="s">
        <v>13</v>
      </c>
      <c r="C50496" t="s">
        <v>1429</v>
      </c>
      <c r="D50496">
        <v>0</v>
      </c>
      <c r="E50496">
        <v>123</v>
      </c>
      <c r="F50496" t="s">
        <v>33</v>
      </c>
      <c r="G50496">
        <v>0</v>
      </c>
      <c r="L50496">
        <v>620</v>
      </c>
      <c r="M50496">
        <v>10</v>
      </c>
      <c r="N50496">
        <v>43757</v>
      </c>
      <c r="AF50496" t="s">
        <v>94</v>
      </c>
      <c r="AJ50496">
        <v>1</v>
      </c>
    </row>
    <row r="50497" spans="1:38" x14ac:dyDescent="0.35">
      <c r="A50497" s="8">
        <v>45602</v>
      </c>
      <c r="B50497" t="s">
        <v>18</v>
      </c>
      <c r="C50497" t="s">
        <v>687</v>
      </c>
      <c r="D50497">
        <v>0</v>
      </c>
      <c r="E50497">
        <v>102</v>
      </c>
      <c r="F50497" t="s">
        <v>33</v>
      </c>
      <c r="G50497">
        <v>0</v>
      </c>
      <c r="L50497">
        <v>160</v>
      </c>
      <c r="M50497">
        <v>360</v>
      </c>
      <c r="N50497">
        <v>5253</v>
      </c>
      <c r="Q50497">
        <v>21</v>
      </c>
      <c r="AF50497" t="s">
        <v>94</v>
      </c>
      <c r="AJ50497">
        <v>1</v>
      </c>
      <c r="AL50497">
        <v>1</v>
      </c>
    </row>
    <row r="50498" spans="1:38" x14ac:dyDescent="0.35">
      <c r="A50498" s="8">
        <v>45603</v>
      </c>
      <c r="B50498" t="s">
        <v>18</v>
      </c>
      <c r="C50498" t="s">
        <v>687</v>
      </c>
      <c r="D50498">
        <v>0</v>
      </c>
      <c r="E50498">
        <v>102</v>
      </c>
      <c r="F50498" t="s">
        <v>33</v>
      </c>
      <c r="G50498">
        <v>0</v>
      </c>
      <c r="L50498">
        <v>260</v>
      </c>
      <c r="M50498">
        <v>360</v>
      </c>
      <c r="N50498">
        <v>5153</v>
      </c>
      <c r="Q50498">
        <v>21</v>
      </c>
      <c r="AF50498" t="s">
        <v>94</v>
      </c>
      <c r="AJ50498">
        <v>1</v>
      </c>
    </row>
    <row r="50499" spans="1:38" x14ac:dyDescent="0.35">
      <c r="A50499" s="8">
        <v>45604</v>
      </c>
      <c r="B50499" t="s">
        <v>18</v>
      </c>
      <c r="C50499" t="s">
        <v>687</v>
      </c>
      <c r="D50499">
        <v>0</v>
      </c>
      <c r="E50499">
        <v>102</v>
      </c>
      <c r="F50499" t="s">
        <v>33</v>
      </c>
      <c r="G50499">
        <v>0</v>
      </c>
      <c r="L50499">
        <v>360</v>
      </c>
      <c r="M50499">
        <v>360</v>
      </c>
      <c r="N50499">
        <v>5153</v>
      </c>
      <c r="Q50499">
        <v>21</v>
      </c>
      <c r="AF50499" t="s">
        <v>94</v>
      </c>
      <c r="AJ50499">
        <v>1</v>
      </c>
    </row>
    <row r="50500" spans="1:38" x14ac:dyDescent="0.35">
      <c r="A50500" s="8">
        <v>45605</v>
      </c>
      <c r="B50500" t="s">
        <v>18</v>
      </c>
      <c r="C50500" t="s">
        <v>687</v>
      </c>
      <c r="D50500">
        <v>0</v>
      </c>
      <c r="E50500">
        <v>102</v>
      </c>
      <c r="F50500" t="s">
        <v>33</v>
      </c>
      <c r="G50500">
        <v>0</v>
      </c>
      <c r="L50500">
        <v>60</v>
      </c>
      <c r="M50500">
        <v>360</v>
      </c>
      <c r="N50500">
        <v>4853</v>
      </c>
      <c r="Q50500">
        <v>21</v>
      </c>
      <c r="AF50500" t="s">
        <v>94</v>
      </c>
      <c r="AJ50500">
        <v>1</v>
      </c>
    </row>
    <row r="50501" spans="1:38" x14ac:dyDescent="0.35">
      <c r="A50501" s="8">
        <v>45715</v>
      </c>
      <c r="B50501" t="s">
        <v>27</v>
      </c>
      <c r="C50501" t="s">
        <v>1430</v>
      </c>
      <c r="D50501">
        <v>7</v>
      </c>
      <c r="E50501">
        <v>118</v>
      </c>
      <c r="F50501" t="s">
        <v>33</v>
      </c>
      <c r="G50501">
        <v>0</v>
      </c>
      <c r="L50501">
        <v>1070</v>
      </c>
      <c r="M50501">
        <v>248</v>
      </c>
      <c r="N50501">
        <v>5858</v>
      </c>
      <c r="AF50501" t="s">
        <v>94</v>
      </c>
      <c r="AJ50501">
        <v>1</v>
      </c>
      <c r="AL50501">
        <v>1</v>
      </c>
    </row>
    <row r="50502" spans="1:38" x14ac:dyDescent="0.35">
      <c r="A50502" s="8">
        <v>45716</v>
      </c>
      <c r="B50502" t="s">
        <v>27</v>
      </c>
      <c r="C50502" t="s">
        <v>1430</v>
      </c>
      <c r="D50502">
        <v>7</v>
      </c>
      <c r="E50502">
        <v>118</v>
      </c>
      <c r="F50502" t="s">
        <v>33</v>
      </c>
      <c r="G50502">
        <v>0</v>
      </c>
      <c r="L50502">
        <v>1230</v>
      </c>
      <c r="M50502">
        <v>5660</v>
      </c>
      <c r="N50502">
        <v>1428</v>
      </c>
      <c r="AF50502" t="s">
        <v>94</v>
      </c>
      <c r="AJ50502">
        <v>1</v>
      </c>
    </row>
    <row r="50503" spans="1:38" x14ac:dyDescent="0.35">
      <c r="A50503" s="8">
        <v>45717</v>
      </c>
      <c r="B50503" t="s">
        <v>27</v>
      </c>
      <c r="C50503" t="s">
        <v>1430</v>
      </c>
      <c r="D50503">
        <v>7</v>
      </c>
      <c r="E50503">
        <v>118</v>
      </c>
      <c r="F50503" t="s">
        <v>33</v>
      </c>
      <c r="G50503">
        <v>0</v>
      </c>
      <c r="L50503">
        <v>2190</v>
      </c>
      <c r="M50503">
        <v>50</v>
      </c>
      <c r="N50503">
        <v>3568</v>
      </c>
      <c r="AF50503" t="s">
        <v>94</v>
      </c>
      <c r="AJ50503">
        <v>1</v>
      </c>
    </row>
    <row r="50504" spans="1:38" x14ac:dyDescent="0.35">
      <c r="A50504" s="8">
        <v>45718</v>
      </c>
      <c r="B50504" t="s">
        <v>27</v>
      </c>
      <c r="C50504" t="s">
        <v>1430</v>
      </c>
      <c r="D50504">
        <v>7</v>
      </c>
      <c r="E50504">
        <v>118</v>
      </c>
      <c r="F50504" t="s">
        <v>33</v>
      </c>
      <c r="G50504">
        <v>0</v>
      </c>
      <c r="L50504">
        <v>1260</v>
      </c>
      <c r="M50504">
        <v>150</v>
      </c>
      <c r="N50504">
        <v>4678</v>
      </c>
      <c r="AF50504" t="s">
        <v>94</v>
      </c>
      <c r="AJ50504">
        <v>1</v>
      </c>
    </row>
    <row r="50505" spans="1:38" x14ac:dyDescent="0.35">
      <c r="A50505" s="8">
        <v>45628</v>
      </c>
      <c r="B50505" t="s">
        <v>16</v>
      </c>
      <c r="C50505" t="s">
        <v>1431</v>
      </c>
      <c r="D50505">
        <v>1</v>
      </c>
      <c r="E50505">
        <v>115</v>
      </c>
      <c r="F50505" t="s">
        <v>33</v>
      </c>
      <c r="G50505">
        <v>0</v>
      </c>
      <c r="L50505">
        <v>320</v>
      </c>
      <c r="N50505">
        <v>36525</v>
      </c>
      <c r="Q50505">
        <v>5</v>
      </c>
      <c r="AF50505" t="s">
        <v>94</v>
      </c>
      <c r="AJ50505">
        <v>1</v>
      </c>
      <c r="AL50505">
        <v>1</v>
      </c>
    </row>
    <row r="50506" spans="1:38" x14ac:dyDescent="0.35">
      <c r="A50506" s="8">
        <v>45631</v>
      </c>
      <c r="B50506" t="s">
        <v>16</v>
      </c>
      <c r="C50506" t="s">
        <v>1431</v>
      </c>
      <c r="D50506">
        <v>1</v>
      </c>
      <c r="E50506">
        <v>115</v>
      </c>
      <c r="F50506" t="s">
        <v>33</v>
      </c>
      <c r="G50506">
        <v>0</v>
      </c>
      <c r="L50506">
        <v>420</v>
      </c>
      <c r="N50506">
        <v>36945</v>
      </c>
      <c r="Q50506">
        <v>5</v>
      </c>
      <c r="AF50506" t="s">
        <v>94</v>
      </c>
      <c r="AJ50506">
        <v>1</v>
      </c>
    </row>
    <row r="50507" spans="1:38" x14ac:dyDescent="0.35">
      <c r="A50507" s="8">
        <v>45553</v>
      </c>
      <c r="B50507" t="s">
        <v>13</v>
      </c>
      <c r="C50507" t="s">
        <v>445</v>
      </c>
      <c r="D50507">
        <v>0</v>
      </c>
      <c r="E50507">
        <v>98</v>
      </c>
      <c r="F50507" t="s">
        <v>33</v>
      </c>
      <c r="G50507">
        <v>0</v>
      </c>
      <c r="L50507">
        <v>860</v>
      </c>
      <c r="N50507">
        <v>43559</v>
      </c>
      <c r="AF50507" t="s">
        <v>94</v>
      </c>
      <c r="AJ50507">
        <v>1</v>
      </c>
      <c r="AL50507">
        <v>1</v>
      </c>
    </row>
    <row r="50508" spans="1:38" x14ac:dyDescent="0.35">
      <c r="A50508" s="8">
        <v>45554</v>
      </c>
      <c r="B50508" t="s">
        <v>13</v>
      </c>
      <c r="C50508" t="s">
        <v>445</v>
      </c>
      <c r="D50508">
        <v>0</v>
      </c>
      <c r="E50508">
        <v>98</v>
      </c>
      <c r="F50508" t="s">
        <v>33</v>
      </c>
      <c r="G50508">
        <v>0</v>
      </c>
      <c r="L50508">
        <v>460</v>
      </c>
      <c r="N50508">
        <v>44019</v>
      </c>
      <c r="AF50508" t="s">
        <v>94</v>
      </c>
      <c r="AJ50508">
        <v>1</v>
      </c>
    </row>
    <row r="50509" spans="1:38" x14ac:dyDescent="0.35">
      <c r="A50509" s="8">
        <v>45555</v>
      </c>
      <c r="B50509" t="s">
        <v>13</v>
      </c>
      <c r="C50509" t="s">
        <v>445</v>
      </c>
      <c r="D50509">
        <v>0</v>
      </c>
      <c r="E50509">
        <v>98</v>
      </c>
      <c r="F50509" t="s">
        <v>33</v>
      </c>
      <c r="G50509">
        <v>0</v>
      </c>
      <c r="L50509">
        <v>160</v>
      </c>
      <c r="N50509">
        <v>44179</v>
      </c>
      <c r="AF50509" t="s">
        <v>94</v>
      </c>
      <c r="AJ50509">
        <v>1</v>
      </c>
    </row>
    <row r="50510" spans="1:38" x14ac:dyDescent="0.35">
      <c r="A50510" s="8">
        <v>45556</v>
      </c>
      <c r="B50510" t="s">
        <v>13</v>
      </c>
      <c r="C50510" t="s">
        <v>445</v>
      </c>
      <c r="D50510">
        <v>0</v>
      </c>
      <c r="E50510">
        <v>98</v>
      </c>
      <c r="F50510" t="s">
        <v>33</v>
      </c>
      <c r="G50510">
        <v>0</v>
      </c>
      <c r="L50510">
        <v>360</v>
      </c>
      <c r="M50510">
        <v>2000</v>
      </c>
      <c r="N50510">
        <v>42539</v>
      </c>
      <c r="AF50510" t="s">
        <v>94</v>
      </c>
      <c r="AJ50510">
        <v>1</v>
      </c>
    </row>
    <row r="50511" spans="1:38" x14ac:dyDescent="0.35">
      <c r="A50511" s="8">
        <v>45727</v>
      </c>
      <c r="B50511" t="s">
        <v>3271</v>
      </c>
      <c r="C50511" t="s">
        <v>445</v>
      </c>
      <c r="D50511">
        <v>0</v>
      </c>
      <c r="E50511">
        <v>99</v>
      </c>
      <c r="F50511" t="s">
        <v>33</v>
      </c>
      <c r="G50511">
        <v>0</v>
      </c>
      <c r="L50511">
        <v>160</v>
      </c>
      <c r="N50511">
        <v>46429</v>
      </c>
      <c r="Q50511">
        <v>1</v>
      </c>
      <c r="AF50511" t="s">
        <v>94</v>
      </c>
      <c r="AJ50511">
        <v>1</v>
      </c>
      <c r="AL50511">
        <v>1</v>
      </c>
    </row>
    <row r="50512" spans="1:38" x14ac:dyDescent="0.35">
      <c r="A50512" s="8">
        <v>45728</v>
      </c>
      <c r="B50512" t="s">
        <v>3271</v>
      </c>
      <c r="C50512" t="s">
        <v>445</v>
      </c>
      <c r="D50512">
        <v>0</v>
      </c>
      <c r="E50512">
        <v>99</v>
      </c>
      <c r="F50512" t="s">
        <v>33</v>
      </c>
      <c r="G50512">
        <v>0</v>
      </c>
      <c r="L50512">
        <v>260</v>
      </c>
      <c r="N50512">
        <v>46689</v>
      </c>
      <c r="Q50512">
        <v>1</v>
      </c>
      <c r="AF50512" t="s">
        <v>94</v>
      </c>
      <c r="AJ50512">
        <v>1</v>
      </c>
    </row>
    <row r="50513" spans="1:38" x14ac:dyDescent="0.35">
      <c r="A50513" s="8">
        <v>45729</v>
      </c>
      <c r="B50513" t="s">
        <v>3271</v>
      </c>
      <c r="C50513" t="s">
        <v>445</v>
      </c>
      <c r="D50513">
        <v>0</v>
      </c>
      <c r="E50513">
        <v>99</v>
      </c>
      <c r="F50513" t="s">
        <v>33</v>
      </c>
      <c r="G50513">
        <v>0</v>
      </c>
      <c r="L50513">
        <v>260</v>
      </c>
      <c r="N50513">
        <v>46949</v>
      </c>
      <c r="Q50513">
        <v>1</v>
      </c>
      <c r="AF50513" t="s">
        <v>94</v>
      </c>
      <c r="AJ50513">
        <v>1</v>
      </c>
    </row>
    <row r="50514" spans="1:38" x14ac:dyDescent="0.35">
      <c r="A50514" s="8">
        <v>45730</v>
      </c>
      <c r="B50514" t="s">
        <v>3271</v>
      </c>
      <c r="C50514" t="s">
        <v>445</v>
      </c>
      <c r="D50514">
        <v>0</v>
      </c>
      <c r="E50514">
        <v>99</v>
      </c>
      <c r="F50514" t="s">
        <v>33</v>
      </c>
      <c r="G50514">
        <v>0</v>
      </c>
      <c r="L50514">
        <v>60</v>
      </c>
      <c r="N50514">
        <v>47009</v>
      </c>
      <c r="Q50514">
        <v>1</v>
      </c>
      <c r="AF50514" t="s">
        <v>94</v>
      </c>
      <c r="AJ50514">
        <v>1</v>
      </c>
    </row>
    <row r="50515" spans="1:38" x14ac:dyDescent="0.35">
      <c r="A50515" s="8">
        <v>45628</v>
      </c>
      <c r="B50515" t="s">
        <v>16</v>
      </c>
      <c r="C50515" t="s">
        <v>1432</v>
      </c>
      <c r="D50515">
        <v>0</v>
      </c>
      <c r="E50515">
        <v>107</v>
      </c>
      <c r="F50515" t="s">
        <v>33</v>
      </c>
      <c r="G50515">
        <v>0</v>
      </c>
      <c r="L50515">
        <v>1220</v>
      </c>
      <c r="M50515">
        <v>1000</v>
      </c>
      <c r="N50515">
        <v>34094</v>
      </c>
      <c r="Q50515">
        <v>21</v>
      </c>
      <c r="AF50515" t="s">
        <v>94</v>
      </c>
      <c r="AJ50515">
        <v>1</v>
      </c>
      <c r="AL50515">
        <v>1</v>
      </c>
    </row>
    <row r="50516" spans="1:38" x14ac:dyDescent="0.35">
      <c r="A50516" s="8">
        <v>45629</v>
      </c>
      <c r="B50516" t="s">
        <v>16</v>
      </c>
      <c r="C50516" t="s">
        <v>1432</v>
      </c>
      <c r="D50516">
        <v>0</v>
      </c>
      <c r="E50516">
        <v>107</v>
      </c>
      <c r="F50516" t="s">
        <v>33</v>
      </c>
      <c r="G50516">
        <v>0</v>
      </c>
      <c r="L50516">
        <v>460</v>
      </c>
      <c r="M50516">
        <v>1000</v>
      </c>
      <c r="N50516">
        <v>33554</v>
      </c>
      <c r="Q50516">
        <v>21</v>
      </c>
      <c r="AF50516" t="s">
        <v>94</v>
      </c>
      <c r="AJ50516">
        <v>1</v>
      </c>
    </row>
    <row r="50517" spans="1:38" x14ac:dyDescent="0.35">
      <c r="A50517" s="8">
        <v>45630</v>
      </c>
      <c r="B50517" t="s">
        <v>16</v>
      </c>
      <c r="C50517" t="s">
        <v>1432</v>
      </c>
      <c r="D50517">
        <v>0</v>
      </c>
      <c r="E50517">
        <v>107</v>
      </c>
      <c r="F50517" t="s">
        <v>33</v>
      </c>
      <c r="G50517">
        <v>0</v>
      </c>
      <c r="L50517">
        <v>510</v>
      </c>
      <c r="M50517">
        <v>1000</v>
      </c>
      <c r="N50517">
        <v>33064</v>
      </c>
      <c r="Q50517">
        <v>21</v>
      </c>
      <c r="AF50517" t="s">
        <v>94</v>
      </c>
      <c r="AJ50517">
        <v>1</v>
      </c>
    </row>
    <row r="50518" spans="1:38" x14ac:dyDescent="0.35">
      <c r="A50518" s="8">
        <v>45631</v>
      </c>
      <c r="B50518" t="s">
        <v>16</v>
      </c>
      <c r="C50518" t="s">
        <v>1432</v>
      </c>
      <c r="D50518">
        <v>0</v>
      </c>
      <c r="E50518">
        <v>107</v>
      </c>
      <c r="F50518" t="s">
        <v>33</v>
      </c>
      <c r="G50518">
        <v>0</v>
      </c>
      <c r="L50518">
        <v>560</v>
      </c>
      <c r="M50518">
        <v>1000</v>
      </c>
      <c r="N50518">
        <v>32624</v>
      </c>
      <c r="Q50518">
        <v>21</v>
      </c>
      <c r="AF50518" t="s">
        <v>94</v>
      </c>
      <c r="AJ50518">
        <v>1</v>
      </c>
    </row>
    <row r="50519" spans="1:38" x14ac:dyDescent="0.35">
      <c r="A50519" s="8">
        <v>45553</v>
      </c>
      <c r="B50519" t="s">
        <v>13</v>
      </c>
      <c r="C50519" t="s">
        <v>1433</v>
      </c>
      <c r="D50519">
        <v>9</v>
      </c>
      <c r="E50519">
        <v>103</v>
      </c>
      <c r="F50519" t="s">
        <v>33</v>
      </c>
      <c r="G50519">
        <v>0</v>
      </c>
      <c r="L50519">
        <v>1360</v>
      </c>
      <c r="N50519">
        <v>17619</v>
      </c>
      <c r="Q50519">
        <v>0</v>
      </c>
      <c r="AF50519" t="s">
        <v>94</v>
      </c>
      <c r="AJ50519">
        <v>1</v>
      </c>
      <c r="AL50519">
        <v>1</v>
      </c>
    </row>
    <row r="50520" spans="1:38" x14ac:dyDescent="0.35">
      <c r="A50520" s="8">
        <v>45554</v>
      </c>
      <c r="B50520" t="s">
        <v>13</v>
      </c>
      <c r="C50520" t="s">
        <v>1433</v>
      </c>
      <c r="D50520">
        <v>9</v>
      </c>
      <c r="E50520">
        <v>103</v>
      </c>
      <c r="F50520" t="s">
        <v>33</v>
      </c>
      <c r="G50520">
        <v>0</v>
      </c>
      <c r="L50520">
        <v>710</v>
      </c>
      <c r="N50520">
        <v>18329</v>
      </c>
      <c r="Q50520">
        <v>0</v>
      </c>
      <c r="AF50520" t="s">
        <v>94</v>
      </c>
      <c r="AJ50520">
        <v>1</v>
      </c>
    </row>
    <row r="50521" spans="1:38" x14ac:dyDescent="0.35">
      <c r="A50521" s="8">
        <v>45555</v>
      </c>
      <c r="B50521" t="s">
        <v>13</v>
      </c>
      <c r="C50521" t="s">
        <v>1433</v>
      </c>
      <c r="D50521">
        <v>9</v>
      </c>
      <c r="E50521">
        <v>103</v>
      </c>
      <c r="F50521" t="s">
        <v>33</v>
      </c>
      <c r="G50521">
        <v>0</v>
      </c>
      <c r="L50521">
        <v>410</v>
      </c>
      <c r="N50521">
        <v>18739</v>
      </c>
      <c r="Q50521">
        <v>0</v>
      </c>
      <c r="AF50521" t="s">
        <v>94</v>
      </c>
      <c r="AJ50521">
        <v>1</v>
      </c>
    </row>
    <row r="50522" spans="1:38" x14ac:dyDescent="0.35">
      <c r="A50522" s="8">
        <v>45556</v>
      </c>
      <c r="B50522" t="s">
        <v>13</v>
      </c>
      <c r="C50522" t="s">
        <v>1433</v>
      </c>
      <c r="D50522">
        <v>9</v>
      </c>
      <c r="E50522">
        <v>103</v>
      </c>
      <c r="F50522" t="s">
        <v>33</v>
      </c>
      <c r="G50522">
        <v>0</v>
      </c>
      <c r="L50522">
        <v>710</v>
      </c>
      <c r="M50522">
        <v>1500</v>
      </c>
      <c r="N50522">
        <v>17949</v>
      </c>
      <c r="Q50522">
        <v>0</v>
      </c>
      <c r="AF50522" t="s">
        <v>94</v>
      </c>
      <c r="AJ50522">
        <v>1</v>
      </c>
    </row>
    <row r="50523" spans="1:38" x14ac:dyDescent="0.35">
      <c r="A50523" s="8">
        <v>45727</v>
      </c>
      <c r="B50523" t="s">
        <v>3271</v>
      </c>
      <c r="C50523" t="s">
        <v>688</v>
      </c>
      <c r="D50523">
        <v>15</v>
      </c>
      <c r="E50523">
        <v>128</v>
      </c>
      <c r="F50523" t="s">
        <v>14</v>
      </c>
      <c r="G50523">
        <v>0</v>
      </c>
      <c r="L50523">
        <v>5800</v>
      </c>
      <c r="M50523">
        <v>11392</v>
      </c>
      <c r="N50523">
        <v>4</v>
      </c>
      <c r="P50523">
        <v>16</v>
      </c>
      <c r="Q50523">
        <v>11</v>
      </c>
      <c r="AF50523" t="s">
        <v>690</v>
      </c>
      <c r="AG50523">
        <v>1</v>
      </c>
      <c r="AI50523">
        <v>1</v>
      </c>
      <c r="AJ50523">
        <v>1</v>
      </c>
      <c r="AL50523">
        <v>1</v>
      </c>
    </row>
    <row r="50524" spans="1:38" x14ac:dyDescent="0.35">
      <c r="A50524" s="8">
        <v>45728</v>
      </c>
      <c r="B50524" t="s">
        <v>3271</v>
      </c>
      <c r="C50524" t="s">
        <v>688</v>
      </c>
      <c r="D50524">
        <v>15</v>
      </c>
      <c r="E50524">
        <v>128</v>
      </c>
      <c r="F50524" t="s">
        <v>14</v>
      </c>
      <c r="G50524">
        <v>1</v>
      </c>
      <c r="H50524">
        <v>17570</v>
      </c>
      <c r="J50524">
        <v>915.43214</v>
      </c>
      <c r="L50524">
        <v>16270</v>
      </c>
      <c r="M50524">
        <v>14589</v>
      </c>
      <c r="N50524">
        <v>1685</v>
      </c>
      <c r="O50524">
        <v>940</v>
      </c>
      <c r="P50524">
        <v>920</v>
      </c>
      <c r="Q50524">
        <v>31</v>
      </c>
      <c r="T50524">
        <v>90</v>
      </c>
      <c r="U50524">
        <v>93</v>
      </c>
      <c r="V50524">
        <v>90</v>
      </c>
      <c r="W50524">
        <v>1</v>
      </c>
      <c r="AF50524" t="s">
        <v>690</v>
      </c>
      <c r="AJ50524">
        <v>1</v>
      </c>
    </row>
    <row r="50525" spans="1:38" x14ac:dyDescent="0.35">
      <c r="A50525" s="8">
        <v>45729</v>
      </c>
      <c r="B50525" t="s">
        <v>3271</v>
      </c>
      <c r="C50525" t="s">
        <v>688</v>
      </c>
      <c r="D50525">
        <v>15</v>
      </c>
      <c r="E50525">
        <v>128</v>
      </c>
      <c r="F50525" t="s">
        <v>14</v>
      </c>
      <c r="G50525">
        <v>1</v>
      </c>
      <c r="H50525">
        <v>38000</v>
      </c>
      <c r="J50525">
        <v>1979.876</v>
      </c>
      <c r="L50525">
        <v>22620</v>
      </c>
      <c r="M50525">
        <v>18365</v>
      </c>
      <c r="N50525">
        <v>5940</v>
      </c>
      <c r="O50525">
        <v>2080</v>
      </c>
      <c r="P50525">
        <v>2080</v>
      </c>
      <c r="Q50525">
        <v>31</v>
      </c>
      <c r="T50525">
        <v>208</v>
      </c>
      <c r="U50525">
        <v>209</v>
      </c>
      <c r="V50525">
        <v>208</v>
      </c>
      <c r="W50525">
        <v>3</v>
      </c>
      <c r="X50525">
        <v>1</v>
      </c>
      <c r="AF50525" t="s">
        <v>690</v>
      </c>
      <c r="AJ50525">
        <v>1</v>
      </c>
    </row>
    <row r="50526" spans="1:38" x14ac:dyDescent="0.35">
      <c r="A50526" s="8">
        <v>45730</v>
      </c>
      <c r="B50526" t="s">
        <v>3271</v>
      </c>
      <c r="C50526" t="s">
        <v>688</v>
      </c>
      <c r="D50526">
        <v>15</v>
      </c>
      <c r="E50526">
        <v>128</v>
      </c>
      <c r="F50526" t="s">
        <v>14</v>
      </c>
      <c r="G50526">
        <v>1</v>
      </c>
      <c r="H50526">
        <v>23600</v>
      </c>
      <c r="J50526">
        <v>1229.6071999999999</v>
      </c>
      <c r="L50526">
        <v>6290</v>
      </c>
      <c r="M50526">
        <v>8346</v>
      </c>
      <c r="N50526">
        <v>3884</v>
      </c>
      <c r="O50526">
        <v>1320</v>
      </c>
      <c r="P50526">
        <v>1332</v>
      </c>
      <c r="Q50526">
        <v>19</v>
      </c>
      <c r="T50526">
        <v>136</v>
      </c>
      <c r="U50526">
        <v>132</v>
      </c>
      <c r="V50526">
        <v>136</v>
      </c>
      <c r="AF50526" t="s">
        <v>690</v>
      </c>
      <c r="AJ50526">
        <v>1</v>
      </c>
    </row>
    <row r="50527" spans="1:38" x14ac:dyDescent="0.35">
      <c r="A50527" s="8">
        <v>45616</v>
      </c>
      <c r="B50527" t="s">
        <v>8</v>
      </c>
      <c r="C50527" t="s">
        <v>1434</v>
      </c>
      <c r="D50527">
        <v>15</v>
      </c>
      <c r="E50527">
        <v>126</v>
      </c>
      <c r="F50527" t="s">
        <v>9</v>
      </c>
      <c r="G50527">
        <v>0</v>
      </c>
      <c r="L50527">
        <v>6210</v>
      </c>
      <c r="M50527">
        <v>225</v>
      </c>
      <c r="N50527">
        <v>13061</v>
      </c>
      <c r="Q50527">
        <v>3</v>
      </c>
      <c r="AF50527" t="s">
        <v>94</v>
      </c>
      <c r="AJ50527">
        <v>1</v>
      </c>
      <c r="AL50527">
        <v>1</v>
      </c>
    </row>
    <row r="50528" spans="1:38" x14ac:dyDescent="0.35">
      <c r="A50528" s="8">
        <v>45617</v>
      </c>
      <c r="B50528" t="s">
        <v>8</v>
      </c>
      <c r="C50528" t="s">
        <v>1434</v>
      </c>
      <c r="D50528">
        <v>15</v>
      </c>
      <c r="E50528">
        <v>126</v>
      </c>
      <c r="F50528" t="s">
        <v>9</v>
      </c>
      <c r="G50528">
        <v>0</v>
      </c>
      <c r="L50528">
        <v>1555</v>
      </c>
      <c r="M50528">
        <v>200</v>
      </c>
      <c r="N50528">
        <v>14416</v>
      </c>
      <c r="Q50528">
        <v>3</v>
      </c>
      <c r="AF50528" t="s">
        <v>94</v>
      </c>
      <c r="AJ50528">
        <v>1</v>
      </c>
    </row>
    <row r="50529" spans="1:38" x14ac:dyDescent="0.35">
      <c r="A50529" s="8">
        <v>45618</v>
      </c>
      <c r="B50529" t="s">
        <v>8</v>
      </c>
      <c r="C50529" t="s">
        <v>1434</v>
      </c>
      <c r="D50529">
        <v>15</v>
      </c>
      <c r="E50529">
        <v>126</v>
      </c>
      <c r="F50529" t="s">
        <v>9</v>
      </c>
      <c r="G50529">
        <v>0</v>
      </c>
      <c r="L50529">
        <v>4470</v>
      </c>
      <c r="M50529">
        <v>25</v>
      </c>
      <c r="N50529">
        <v>18861</v>
      </c>
      <c r="Q50529">
        <v>3</v>
      </c>
      <c r="AF50529" t="s">
        <v>94</v>
      </c>
      <c r="AJ50529">
        <v>1</v>
      </c>
    </row>
    <row r="50530" spans="1:38" x14ac:dyDescent="0.35">
      <c r="A50530" s="8">
        <v>45715</v>
      </c>
      <c r="B50530" t="s">
        <v>27</v>
      </c>
      <c r="C50530" t="s">
        <v>1434</v>
      </c>
      <c r="D50530">
        <v>15</v>
      </c>
      <c r="E50530">
        <v>129</v>
      </c>
      <c r="F50530" t="s">
        <v>9</v>
      </c>
      <c r="G50530">
        <v>0</v>
      </c>
      <c r="L50530">
        <v>12920</v>
      </c>
      <c r="M50530">
        <v>475</v>
      </c>
      <c r="N50530">
        <v>33772</v>
      </c>
      <c r="P50530">
        <v>1100</v>
      </c>
      <c r="Q50530">
        <v>55</v>
      </c>
      <c r="AF50530" t="s">
        <v>94</v>
      </c>
      <c r="AJ50530">
        <v>1</v>
      </c>
      <c r="AL50530">
        <v>1</v>
      </c>
    </row>
    <row r="50531" spans="1:38" x14ac:dyDescent="0.35">
      <c r="A50531" s="8">
        <v>45716</v>
      </c>
      <c r="B50531" t="s">
        <v>27</v>
      </c>
      <c r="C50531" t="s">
        <v>1434</v>
      </c>
      <c r="D50531">
        <v>15</v>
      </c>
      <c r="E50531">
        <v>129</v>
      </c>
      <c r="F50531" t="s">
        <v>9</v>
      </c>
      <c r="G50531">
        <v>0</v>
      </c>
      <c r="L50531">
        <v>1650</v>
      </c>
      <c r="M50531">
        <v>375</v>
      </c>
      <c r="N50531">
        <v>35047</v>
      </c>
      <c r="Q50531">
        <v>55</v>
      </c>
      <c r="AF50531" t="s">
        <v>94</v>
      </c>
      <c r="AJ50531">
        <v>1</v>
      </c>
    </row>
    <row r="50532" spans="1:38" x14ac:dyDescent="0.35">
      <c r="A50532" s="8">
        <v>45717</v>
      </c>
      <c r="B50532" t="s">
        <v>27</v>
      </c>
      <c r="C50532" t="s">
        <v>1434</v>
      </c>
      <c r="D50532">
        <v>15</v>
      </c>
      <c r="E50532">
        <v>129</v>
      </c>
      <c r="F50532" t="s">
        <v>9</v>
      </c>
      <c r="G50532">
        <v>0</v>
      </c>
      <c r="L50532">
        <v>7670</v>
      </c>
      <c r="M50532">
        <v>1235</v>
      </c>
      <c r="N50532">
        <v>41482</v>
      </c>
      <c r="Q50532">
        <v>55</v>
      </c>
      <c r="AF50532" t="s">
        <v>94</v>
      </c>
      <c r="AJ50532">
        <v>1</v>
      </c>
    </row>
    <row r="50533" spans="1:38" x14ac:dyDescent="0.35">
      <c r="A50533" s="8">
        <v>45718</v>
      </c>
      <c r="B50533" t="s">
        <v>27</v>
      </c>
      <c r="C50533" t="s">
        <v>1434</v>
      </c>
      <c r="D50533">
        <v>15</v>
      </c>
      <c r="E50533">
        <v>130</v>
      </c>
      <c r="F50533" t="s">
        <v>9</v>
      </c>
      <c r="G50533">
        <v>0</v>
      </c>
      <c r="L50533">
        <v>1470</v>
      </c>
      <c r="M50533">
        <v>375</v>
      </c>
      <c r="N50533">
        <v>42577</v>
      </c>
      <c r="Q50533">
        <v>55</v>
      </c>
      <c r="AF50533" t="s">
        <v>94</v>
      </c>
      <c r="AJ50533">
        <v>1</v>
      </c>
    </row>
    <row r="50534" spans="1:38" x14ac:dyDescent="0.35">
      <c r="A50534" s="8">
        <v>45616</v>
      </c>
      <c r="B50534" t="s">
        <v>8</v>
      </c>
      <c r="C50534" t="s">
        <v>1435</v>
      </c>
      <c r="D50534">
        <v>9</v>
      </c>
      <c r="E50534">
        <v>119</v>
      </c>
      <c r="F50534" t="s">
        <v>33</v>
      </c>
      <c r="G50534">
        <v>0</v>
      </c>
      <c r="L50534">
        <v>1865</v>
      </c>
      <c r="M50534">
        <v>1375</v>
      </c>
      <c r="N50534">
        <v>8025</v>
      </c>
      <c r="Q50534">
        <v>1</v>
      </c>
      <c r="AF50534" t="s">
        <v>94</v>
      </c>
      <c r="AJ50534">
        <v>1</v>
      </c>
      <c r="AL50534">
        <v>1</v>
      </c>
    </row>
    <row r="50535" spans="1:38" x14ac:dyDescent="0.35">
      <c r="A50535" s="8">
        <v>45617</v>
      </c>
      <c r="B50535" t="s">
        <v>8</v>
      </c>
      <c r="C50535" t="s">
        <v>1435</v>
      </c>
      <c r="D50535">
        <v>9</v>
      </c>
      <c r="E50535">
        <v>119</v>
      </c>
      <c r="F50535" t="s">
        <v>33</v>
      </c>
      <c r="G50535">
        <v>0</v>
      </c>
      <c r="L50535">
        <v>1470</v>
      </c>
      <c r="M50535">
        <v>1045</v>
      </c>
      <c r="N50535">
        <v>8450</v>
      </c>
      <c r="Q50535">
        <v>1</v>
      </c>
      <c r="AF50535" t="s">
        <v>94</v>
      </c>
      <c r="AJ50535">
        <v>1</v>
      </c>
    </row>
    <row r="50536" spans="1:38" x14ac:dyDescent="0.35">
      <c r="A50536" s="8">
        <v>45618</v>
      </c>
      <c r="B50536" t="s">
        <v>8</v>
      </c>
      <c r="C50536" t="s">
        <v>1435</v>
      </c>
      <c r="D50536">
        <v>9</v>
      </c>
      <c r="E50536">
        <v>119</v>
      </c>
      <c r="F50536" t="s">
        <v>33</v>
      </c>
      <c r="G50536">
        <v>0</v>
      </c>
      <c r="L50536">
        <v>2220</v>
      </c>
      <c r="M50536">
        <v>1825</v>
      </c>
      <c r="N50536">
        <v>8845</v>
      </c>
      <c r="Q50536">
        <v>1</v>
      </c>
      <c r="AF50536" t="s">
        <v>94</v>
      </c>
      <c r="AJ50536">
        <v>1</v>
      </c>
    </row>
    <row r="50537" spans="1:38" x14ac:dyDescent="0.35">
      <c r="A50537" s="8">
        <v>45715</v>
      </c>
      <c r="B50537" t="s">
        <v>27</v>
      </c>
      <c r="C50537" t="s">
        <v>1435</v>
      </c>
      <c r="D50537">
        <v>9</v>
      </c>
      <c r="E50537">
        <v>121</v>
      </c>
      <c r="F50537" t="s">
        <v>33</v>
      </c>
      <c r="G50537">
        <v>0</v>
      </c>
      <c r="L50537">
        <v>1290</v>
      </c>
      <c r="M50537">
        <v>1300</v>
      </c>
      <c r="N50537">
        <v>6981</v>
      </c>
      <c r="Q50537">
        <v>1</v>
      </c>
      <c r="AF50537" t="s">
        <v>94</v>
      </c>
      <c r="AJ50537">
        <v>1</v>
      </c>
      <c r="AL50537">
        <v>1</v>
      </c>
    </row>
    <row r="50538" spans="1:38" x14ac:dyDescent="0.35">
      <c r="A50538" s="8">
        <v>45716</v>
      </c>
      <c r="B50538" t="s">
        <v>27</v>
      </c>
      <c r="C50538" t="s">
        <v>1435</v>
      </c>
      <c r="D50538">
        <v>9</v>
      </c>
      <c r="E50538">
        <v>121</v>
      </c>
      <c r="F50538" t="s">
        <v>33</v>
      </c>
      <c r="G50538">
        <v>0</v>
      </c>
      <c r="L50538">
        <v>1200</v>
      </c>
      <c r="M50538">
        <v>1100</v>
      </c>
      <c r="N50538">
        <v>7081</v>
      </c>
      <c r="Q50538">
        <v>1</v>
      </c>
      <c r="AF50538" t="s">
        <v>94</v>
      </c>
      <c r="AJ50538">
        <v>1</v>
      </c>
    </row>
    <row r="50539" spans="1:38" x14ac:dyDescent="0.35">
      <c r="A50539" s="8">
        <v>45717</v>
      </c>
      <c r="B50539" t="s">
        <v>27</v>
      </c>
      <c r="C50539" t="s">
        <v>1435</v>
      </c>
      <c r="D50539">
        <v>9</v>
      </c>
      <c r="E50539">
        <v>121</v>
      </c>
      <c r="F50539" t="s">
        <v>33</v>
      </c>
      <c r="G50539">
        <v>0</v>
      </c>
      <c r="L50539">
        <v>1240</v>
      </c>
      <c r="M50539">
        <v>1050</v>
      </c>
      <c r="N50539">
        <v>7271</v>
      </c>
      <c r="Q50539">
        <v>1</v>
      </c>
      <c r="AF50539" t="s">
        <v>94</v>
      </c>
      <c r="AJ50539">
        <v>1</v>
      </c>
    </row>
    <row r="50540" spans="1:38" x14ac:dyDescent="0.35">
      <c r="A50540" s="8">
        <v>45718</v>
      </c>
      <c r="B50540" t="s">
        <v>27</v>
      </c>
      <c r="C50540" t="s">
        <v>1435</v>
      </c>
      <c r="D50540">
        <v>9</v>
      </c>
      <c r="E50540">
        <v>121</v>
      </c>
      <c r="F50540" t="s">
        <v>33</v>
      </c>
      <c r="G50540">
        <v>0</v>
      </c>
      <c r="L50540">
        <v>1220</v>
      </c>
      <c r="M50540">
        <v>1075</v>
      </c>
      <c r="N50540">
        <v>7416</v>
      </c>
      <c r="Q50540">
        <v>1</v>
      </c>
      <c r="AF50540" t="s">
        <v>94</v>
      </c>
      <c r="AJ50540">
        <v>1</v>
      </c>
    </row>
    <row r="50541" spans="1:38" x14ac:dyDescent="0.35">
      <c r="A50541" s="8">
        <v>45715</v>
      </c>
      <c r="B50541" t="s">
        <v>27</v>
      </c>
      <c r="C50541" t="s">
        <v>1436</v>
      </c>
      <c r="D50541">
        <v>12</v>
      </c>
      <c r="E50541">
        <v>126</v>
      </c>
      <c r="F50541" t="s">
        <v>33</v>
      </c>
      <c r="G50541">
        <v>0</v>
      </c>
      <c r="L50541">
        <v>1420</v>
      </c>
      <c r="M50541">
        <v>50</v>
      </c>
      <c r="N50541">
        <v>226718</v>
      </c>
      <c r="Q50541">
        <v>21</v>
      </c>
      <c r="AF50541" t="s">
        <v>94</v>
      </c>
      <c r="AJ50541">
        <v>1</v>
      </c>
      <c r="AL50541">
        <v>1</v>
      </c>
    </row>
    <row r="50542" spans="1:38" x14ac:dyDescent="0.35">
      <c r="A50542" s="8">
        <v>45716</v>
      </c>
      <c r="B50542" t="s">
        <v>27</v>
      </c>
      <c r="C50542" t="s">
        <v>1436</v>
      </c>
      <c r="D50542">
        <v>12</v>
      </c>
      <c r="E50542">
        <v>126</v>
      </c>
      <c r="F50542" t="s">
        <v>33</v>
      </c>
      <c r="G50542">
        <v>0</v>
      </c>
      <c r="L50542">
        <v>1195</v>
      </c>
      <c r="M50542">
        <v>125</v>
      </c>
      <c r="N50542">
        <v>227788</v>
      </c>
      <c r="Q50542">
        <v>21</v>
      </c>
      <c r="AF50542" t="s">
        <v>94</v>
      </c>
      <c r="AJ50542">
        <v>1</v>
      </c>
    </row>
    <row r="50543" spans="1:38" x14ac:dyDescent="0.35">
      <c r="A50543" s="8">
        <v>45717</v>
      </c>
      <c r="B50543" t="s">
        <v>27</v>
      </c>
      <c r="C50543" t="s">
        <v>1436</v>
      </c>
      <c r="D50543">
        <v>12</v>
      </c>
      <c r="E50543">
        <v>126</v>
      </c>
      <c r="F50543" t="s">
        <v>33</v>
      </c>
      <c r="G50543">
        <v>0</v>
      </c>
      <c r="L50543">
        <v>995</v>
      </c>
      <c r="M50543">
        <v>250</v>
      </c>
      <c r="N50543">
        <v>228533</v>
      </c>
      <c r="Q50543">
        <v>21</v>
      </c>
      <c r="AF50543" t="s">
        <v>94</v>
      </c>
      <c r="AJ50543">
        <v>1</v>
      </c>
    </row>
    <row r="50544" spans="1:38" x14ac:dyDescent="0.35">
      <c r="A50544" s="8">
        <v>45718</v>
      </c>
      <c r="B50544" t="s">
        <v>27</v>
      </c>
      <c r="C50544" t="s">
        <v>1436</v>
      </c>
      <c r="D50544">
        <v>12</v>
      </c>
      <c r="E50544">
        <v>126</v>
      </c>
      <c r="F50544" t="s">
        <v>33</v>
      </c>
      <c r="G50544">
        <v>0</v>
      </c>
      <c r="L50544">
        <v>1145</v>
      </c>
      <c r="M50544">
        <v>50</v>
      </c>
      <c r="N50544">
        <v>229628</v>
      </c>
      <c r="Q50544">
        <v>21</v>
      </c>
      <c r="AF50544" t="s">
        <v>94</v>
      </c>
      <c r="AJ50544">
        <v>1</v>
      </c>
    </row>
    <row r="50545" spans="1:38" x14ac:dyDescent="0.35">
      <c r="A50545" s="8">
        <v>45616</v>
      </c>
      <c r="B50545" t="s">
        <v>8</v>
      </c>
      <c r="C50545" t="s">
        <v>591</v>
      </c>
      <c r="D50545">
        <v>2</v>
      </c>
      <c r="E50545">
        <v>124</v>
      </c>
      <c r="F50545" t="s">
        <v>33</v>
      </c>
      <c r="G50545">
        <v>0</v>
      </c>
      <c r="L50545">
        <v>1320</v>
      </c>
      <c r="M50545">
        <v>45125</v>
      </c>
      <c r="N50545">
        <v>133103</v>
      </c>
      <c r="Q50545">
        <v>1</v>
      </c>
      <c r="AF50545" t="s">
        <v>94</v>
      </c>
      <c r="AJ50545">
        <v>1</v>
      </c>
      <c r="AL50545">
        <v>1</v>
      </c>
    </row>
    <row r="50546" spans="1:38" x14ac:dyDescent="0.35">
      <c r="A50546" s="8">
        <v>45617</v>
      </c>
      <c r="B50546" t="s">
        <v>8</v>
      </c>
      <c r="C50546" t="s">
        <v>591</v>
      </c>
      <c r="D50546">
        <v>2</v>
      </c>
      <c r="E50546">
        <v>124</v>
      </c>
      <c r="F50546" t="s">
        <v>33</v>
      </c>
      <c r="G50546">
        <v>0</v>
      </c>
      <c r="L50546">
        <v>1055</v>
      </c>
      <c r="M50546">
        <v>30475</v>
      </c>
      <c r="N50546">
        <v>103683</v>
      </c>
      <c r="Q50546">
        <v>1</v>
      </c>
      <c r="AF50546" t="s">
        <v>94</v>
      </c>
      <c r="AJ50546">
        <v>1</v>
      </c>
    </row>
    <row r="50547" spans="1:38" x14ac:dyDescent="0.35">
      <c r="A50547" s="8">
        <v>45618</v>
      </c>
      <c r="B50547" t="s">
        <v>8</v>
      </c>
      <c r="C50547" t="s">
        <v>591</v>
      </c>
      <c r="D50547">
        <v>2</v>
      </c>
      <c r="E50547">
        <v>124</v>
      </c>
      <c r="F50547" t="s">
        <v>33</v>
      </c>
      <c r="G50547">
        <v>0</v>
      </c>
      <c r="L50547">
        <v>1190</v>
      </c>
      <c r="M50547">
        <v>3100</v>
      </c>
      <c r="N50547">
        <v>101773</v>
      </c>
      <c r="Q50547">
        <v>1</v>
      </c>
      <c r="AF50547" t="s">
        <v>94</v>
      </c>
      <c r="AJ50547">
        <v>1</v>
      </c>
    </row>
    <row r="50548" spans="1:38" x14ac:dyDescent="0.35">
      <c r="A50548" s="8">
        <v>45727</v>
      </c>
      <c r="B50548" t="s">
        <v>3271</v>
      </c>
      <c r="C50548" t="s">
        <v>1482</v>
      </c>
      <c r="D50548">
        <v>1</v>
      </c>
      <c r="E50548">
        <v>108</v>
      </c>
      <c r="F50548" t="s">
        <v>33</v>
      </c>
      <c r="G50548">
        <v>0</v>
      </c>
      <c r="L50548">
        <v>580</v>
      </c>
      <c r="N50548">
        <v>1463</v>
      </c>
      <c r="Q50548">
        <v>5</v>
      </c>
      <c r="AF50548" t="s">
        <v>94</v>
      </c>
      <c r="AJ50548">
        <v>1</v>
      </c>
      <c r="AL50548">
        <v>1</v>
      </c>
    </row>
    <row r="50549" spans="1:38" x14ac:dyDescent="0.35">
      <c r="A50549" s="8">
        <v>45728</v>
      </c>
      <c r="B50549" t="s">
        <v>3271</v>
      </c>
      <c r="C50549" t="s">
        <v>1482</v>
      </c>
      <c r="D50549">
        <v>1</v>
      </c>
      <c r="E50549">
        <v>108</v>
      </c>
      <c r="F50549" t="s">
        <v>33</v>
      </c>
      <c r="G50549">
        <v>0</v>
      </c>
      <c r="L50549">
        <v>705</v>
      </c>
      <c r="M50549">
        <v>1000</v>
      </c>
      <c r="N50549">
        <v>1168</v>
      </c>
      <c r="Q50549">
        <v>5</v>
      </c>
      <c r="AF50549" t="s">
        <v>94</v>
      </c>
      <c r="AJ50549">
        <v>1</v>
      </c>
    </row>
    <row r="50550" spans="1:38" x14ac:dyDescent="0.35">
      <c r="A50550" s="8">
        <v>45729</v>
      </c>
      <c r="B50550" t="s">
        <v>3271</v>
      </c>
      <c r="C50550" t="s">
        <v>1482</v>
      </c>
      <c r="D50550">
        <v>1</v>
      </c>
      <c r="E50550">
        <v>108</v>
      </c>
      <c r="F50550" t="s">
        <v>33</v>
      </c>
      <c r="G50550">
        <v>0</v>
      </c>
      <c r="L50550">
        <v>720</v>
      </c>
      <c r="M50550">
        <v>1000</v>
      </c>
      <c r="N50550">
        <v>888</v>
      </c>
      <c r="Q50550">
        <v>5</v>
      </c>
      <c r="AF50550" t="s">
        <v>94</v>
      </c>
      <c r="AJ50550">
        <v>1</v>
      </c>
    </row>
    <row r="50551" spans="1:38" x14ac:dyDescent="0.35">
      <c r="A50551" s="8">
        <v>45730</v>
      </c>
      <c r="B50551" t="s">
        <v>3271</v>
      </c>
      <c r="C50551" t="s">
        <v>1482</v>
      </c>
      <c r="D50551">
        <v>1</v>
      </c>
      <c r="E50551">
        <v>108</v>
      </c>
      <c r="F50551" t="s">
        <v>33</v>
      </c>
      <c r="G50551">
        <v>0</v>
      </c>
      <c r="L50551">
        <v>445</v>
      </c>
      <c r="N50551">
        <v>1333</v>
      </c>
      <c r="Q50551">
        <v>5</v>
      </c>
      <c r="AF50551" t="s">
        <v>94</v>
      </c>
      <c r="AJ50551">
        <v>1</v>
      </c>
    </row>
    <row r="50552" spans="1:38" x14ac:dyDescent="0.35">
      <c r="A50552" s="8">
        <v>45727</v>
      </c>
      <c r="B50552" t="s">
        <v>3271</v>
      </c>
      <c r="C50552" t="s">
        <v>2348</v>
      </c>
      <c r="D50552">
        <v>2</v>
      </c>
      <c r="E50552">
        <v>107</v>
      </c>
      <c r="F50552" t="s">
        <v>33</v>
      </c>
      <c r="G50552">
        <v>0</v>
      </c>
      <c r="L50552">
        <v>670</v>
      </c>
      <c r="N50552">
        <v>40106</v>
      </c>
      <c r="Q50552">
        <v>1</v>
      </c>
      <c r="AF50552" t="s">
        <v>94</v>
      </c>
      <c r="AJ50552">
        <v>1</v>
      </c>
      <c r="AL50552">
        <v>1</v>
      </c>
    </row>
    <row r="50553" spans="1:38" x14ac:dyDescent="0.35">
      <c r="A50553" s="8">
        <v>45728</v>
      </c>
      <c r="B50553" t="s">
        <v>3271</v>
      </c>
      <c r="C50553" t="s">
        <v>2348</v>
      </c>
      <c r="D50553">
        <v>2</v>
      </c>
      <c r="E50553">
        <v>107</v>
      </c>
      <c r="F50553" t="s">
        <v>33</v>
      </c>
      <c r="G50553">
        <v>0</v>
      </c>
      <c r="L50553">
        <v>1290</v>
      </c>
      <c r="M50553">
        <v>120</v>
      </c>
      <c r="N50553">
        <v>41276</v>
      </c>
      <c r="Q50553">
        <v>1</v>
      </c>
      <c r="AF50553" t="s">
        <v>94</v>
      </c>
      <c r="AJ50553">
        <v>1</v>
      </c>
    </row>
    <row r="50554" spans="1:38" x14ac:dyDescent="0.35">
      <c r="A50554" s="8">
        <v>45729</v>
      </c>
      <c r="B50554" t="s">
        <v>3271</v>
      </c>
      <c r="C50554" t="s">
        <v>2348</v>
      </c>
      <c r="D50554">
        <v>2</v>
      </c>
      <c r="E50554">
        <v>107</v>
      </c>
      <c r="F50554" t="s">
        <v>33</v>
      </c>
      <c r="G50554">
        <v>0</v>
      </c>
      <c r="L50554">
        <v>770</v>
      </c>
      <c r="M50554">
        <v>75</v>
      </c>
      <c r="N50554">
        <v>41971</v>
      </c>
      <c r="Q50554">
        <v>1</v>
      </c>
      <c r="AF50554" t="s">
        <v>94</v>
      </c>
      <c r="AJ50554">
        <v>1</v>
      </c>
    </row>
    <row r="50555" spans="1:38" x14ac:dyDescent="0.35">
      <c r="A50555" s="8">
        <v>45730</v>
      </c>
      <c r="B50555" t="s">
        <v>3271</v>
      </c>
      <c r="C50555" t="s">
        <v>2348</v>
      </c>
      <c r="D50555">
        <v>2</v>
      </c>
      <c r="E50555">
        <v>107</v>
      </c>
      <c r="F50555" t="s">
        <v>33</v>
      </c>
      <c r="G50555">
        <v>0</v>
      </c>
      <c r="L50555">
        <v>1000</v>
      </c>
      <c r="M50555">
        <v>50</v>
      </c>
      <c r="N50555">
        <v>42921</v>
      </c>
      <c r="Q50555">
        <v>1</v>
      </c>
      <c r="AF50555" t="s">
        <v>94</v>
      </c>
      <c r="AJ50555">
        <v>1</v>
      </c>
    </row>
    <row r="50556" spans="1:38" x14ac:dyDescent="0.35">
      <c r="A50556" s="8">
        <v>45727</v>
      </c>
      <c r="B50556" t="s">
        <v>3271</v>
      </c>
      <c r="C50556" t="s">
        <v>1526</v>
      </c>
      <c r="D50556">
        <v>0</v>
      </c>
      <c r="E50556">
        <v>112</v>
      </c>
      <c r="F50556" t="s">
        <v>33</v>
      </c>
      <c r="G50556">
        <v>0</v>
      </c>
      <c r="L50556">
        <v>535</v>
      </c>
      <c r="N50556">
        <v>2937</v>
      </c>
      <c r="AF50556" t="s">
        <v>94</v>
      </c>
      <c r="AJ50556">
        <v>1</v>
      </c>
      <c r="AL50556">
        <v>1</v>
      </c>
    </row>
    <row r="50557" spans="1:38" x14ac:dyDescent="0.35">
      <c r="A50557" s="8">
        <v>45728</v>
      </c>
      <c r="B50557" t="s">
        <v>3271</v>
      </c>
      <c r="C50557" t="s">
        <v>1526</v>
      </c>
      <c r="D50557">
        <v>0</v>
      </c>
      <c r="E50557">
        <v>112</v>
      </c>
      <c r="F50557" t="s">
        <v>33</v>
      </c>
      <c r="G50557">
        <v>0</v>
      </c>
      <c r="L50557">
        <v>510</v>
      </c>
      <c r="M50557">
        <v>1000</v>
      </c>
      <c r="N50557">
        <v>2447</v>
      </c>
      <c r="AF50557" t="s">
        <v>94</v>
      </c>
      <c r="AJ50557">
        <v>1</v>
      </c>
    </row>
    <row r="50558" spans="1:38" x14ac:dyDescent="0.35">
      <c r="A50558" s="8">
        <v>45729</v>
      </c>
      <c r="B50558" t="s">
        <v>3271</v>
      </c>
      <c r="C50558" t="s">
        <v>1526</v>
      </c>
      <c r="D50558">
        <v>0</v>
      </c>
      <c r="E50558">
        <v>112</v>
      </c>
      <c r="F50558" t="s">
        <v>33</v>
      </c>
      <c r="G50558">
        <v>0</v>
      </c>
      <c r="L50558">
        <v>730</v>
      </c>
      <c r="M50558">
        <v>1000</v>
      </c>
      <c r="N50558">
        <v>2177</v>
      </c>
      <c r="AF50558" t="s">
        <v>94</v>
      </c>
      <c r="AJ50558">
        <v>1</v>
      </c>
    </row>
    <row r="50559" spans="1:38" x14ac:dyDescent="0.35">
      <c r="A50559" s="8">
        <v>45730</v>
      </c>
      <c r="B50559" t="s">
        <v>3271</v>
      </c>
      <c r="C50559" t="s">
        <v>1526</v>
      </c>
      <c r="D50559">
        <v>0</v>
      </c>
      <c r="E50559">
        <v>112</v>
      </c>
      <c r="F50559" t="s">
        <v>33</v>
      </c>
      <c r="G50559">
        <v>0</v>
      </c>
      <c r="L50559">
        <v>595</v>
      </c>
      <c r="M50559">
        <v>1000</v>
      </c>
      <c r="N50559">
        <v>1772</v>
      </c>
      <c r="AF50559" t="s">
        <v>94</v>
      </c>
      <c r="AJ50559">
        <v>1</v>
      </c>
    </row>
    <row r="50560" spans="1:38" x14ac:dyDescent="0.35">
      <c r="A50560" s="8">
        <v>45727</v>
      </c>
      <c r="B50560" t="s">
        <v>3271</v>
      </c>
      <c r="C50560" t="s">
        <v>2148</v>
      </c>
      <c r="D50560">
        <v>1</v>
      </c>
      <c r="E50560">
        <v>124</v>
      </c>
      <c r="F50560" t="s">
        <v>33</v>
      </c>
      <c r="G50560">
        <v>0</v>
      </c>
      <c r="L50560">
        <v>1720</v>
      </c>
      <c r="M50560">
        <v>1275</v>
      </c>
      <c r="N50560">
        <v>24160</v>
      </c>
      <c r="Q50560">
        <v>1</v>
      </c>
      <c r="AF50560" t="s">
        <v>94</v>
      </c>
      <c r="AJ50560">
        <v>1</v>
      </c>
      <c r="AL50560">
        <v>1</v>
      </c>
    </row>
    <row r="50561" spans="1:38" x14ac:dyDescent="0.35">
      <c r="A50561" s="8">
        <v>45728</v>
      </c>
      <c r="B50561" t="s">
        <v>3271</v>
      </c>
      <c r="C50561" t="s">
        <v>2148</v>
      </c>
      <c r="D50561">
        <v>1</v>
      </c>
      <c r="E50561">
        <v>124</v>
      </c>
      <c r="F50561" t="s">
        <v>33</v>
      </c>
      <c r="G50561">
        <v>0</v>
      </c>
      <c r="L50561">
        <v>1020</v>
      </c>
      <c r="M50561">
        <v>1100</v>
      </c>
      <c r="N50561">
        <v>24080</v>
      </c>
      <c r="Q50561">
        <v>1</v>
      </c>
      <c r="AF50561" t="s">
        <v>94</v>
      </c>
      <c r="AJ50561">
        <v>1</v>
      </c>
    </row>
    <row r="50562" spans="1:38" x14ac:dyDescent="0.35">
      <c r="A50562" s="8">
        <v>45729</v>
      </c>
      <c r="B50562" t="s">
        <v>3271</v>
      </c>
      <c r="C50562" t="s">
        <v>2148</v>
      </c>
      <c r="D50562">
        <v>1</v>
      </c>
      <c r="E50562">
        <v>124</v>
      </c>
      <c r="F50562" t="s">
        <v>33</v>
      </c>
      <c r="G50562">
        <v>0</v>
      </c>
      <c r="L50562">
        <v>1270</v>
      </c>
      <c r="M50562">
        <v>1125</v>
      </c>
      <c r="N50562">
        <v>24225</v>
      </c>
      <c r="Q50562">
        <v>1</v>
      </c>
      <c r="AF50562" t="s">
        <v>94</v>
      </c>
      <c r="AJ50562">
        <v>1</v>
      </c>
    </row>
    <row r="50563" spans="1:38" x14ac:dyDescent="0.35">
      <c r="A50563" s="8">
        <v>45730</v>
      </c>
      <c r="B50563" t="s">
        <v>3271</v>
      </c>
      <c r="C50563" t="s">
        <v>2148</v>
      </c>
      <c r="D50563">
        <v>1</v>
      </c>
      <c r="E50563">
        <v>124</v>
      </c>
      <c r="F50563" t="s">
        <v>33</v>
      </c>
      <c r="G50563">
        <v>0</v>
      </c>
      <c r="L50563">
        <v>920</v>
      </c>
      <c r="M50563">
        <v>1375</v>
      </c>
      <c r="N50563">
        <v>23770</v>
      </c>
      <c r="Q50563">
        <v>1</v>
      </c>
      <c r="AF50563" t="s">
        <v>94</v>
      </c>
      <c r="AJ50563">
        <v>1</v>
      </c>
    </row>
    <row r="50564" spans="1:38" x14ac:dyDescent="0.35">
      <c r="A50564" s="8">
        <v>45616</v>
      </c>
      <c r="B50564" t="s">
        <v>8</v>
      </c>
      <c r="C50564" t="s">
        <v>446</v>
      </c>
      <c r="D50564">
        <v>13</v>
      </c>
      <c r="E50564">
        <v>121</v>
      </c>
      <c r="F50564" t="s">
        <v>25</v>
      </c>
      <c r="G50564">
        <v>0</v>
      </c>
      <c r="L50564">
        <v>520</v>
      </c>
      <c r="M50564">
        <v>1092</v>
      </c>
      <c r="N50564">
        <v>14154</v>
      </c>
      <c r="Q50564">
        <v>5</v>
      </c>
      <c r="AF50564" t="s">
        <v>94</v>
      </c>
      <c r="AJ50564">
        <v>1</v>
      </c>
      <c r="AL50564">
        <v>1</v>
      </c>
    </row>
    <row r="50565" spans="1:38" x14ac:dyDescent="0.35">
      <c r="A50565" s="8">
        <v>45617</v>
      </c>
      <c r="B50565" t="s">
        <v>8</v>
      </c>
      <c r="C50565" t="s">
        <v>446</v>
      </c>
      <c r="D50565">
        <v>13</v>
      </c>
      <c r="E50565">
        <v>121</v>
      </c>
      <c r="F50565" t="s">
        <v>25</v>
      </c>
      <c r="G50565">
        <v>0</v>
      </c>
      <c r="L50565">
        <v>1480</v>
      </c>
      <c r="M50565">
        <v>1751</v>
      </c>
      <c r="N50565">
        <v>13878</v>
      </c>
      <c r="Q50565">
        <v>5</v>
      </c>
      <c r="AF50565" t="s">
        <v>94</v>
      </c>
      <c r="AJ50565">
        <v>1</v>
      </c>
    </row>
    <row r="50566" spans="1:38" x14ac:dyDescent="0.35">
      <c r="A50566" s="8">
        <v>45618</v>
      </c>
      <c r="B50566" t="s">
        <v>8</v>
      </c>
      <c r="C50566" t="s">
        <v>446</v>
      </c>
      <c r="D50566">
        <v>13</v>
      </c>
      <c r="E50566">
        <v>121</v>
      </c>
      <c r="F50566" t="s">
        <v>25</v>
      </c>
      <c r="G50566">
        <v>0</v>
      </c>
      <c r="L50566">
        <v>3170</v>
      </c>
      <c r="M50566">
        <v>460</v>
      </c>
      <c r="N50566">
        <v>16588</v>
      </c>
      <c r="Q50566">
        <v>5</v>
      </c>
      <c r="AF50566" t="s">
        <v>94</v>
      </c>
      <c r="AJ50566">
        <v>1</v>
      </c>
    </row>
    <row r="50567" spans="1:38" x14ac:dyDescent="0.35">
      <c r="A50567" s="8">
        <v>45727</v>
      </c>
      <c r="B50567" t="s">
        <v>3271</v>
      </c>
      <c r="C50567" t="s">
        <v>1433</v>
      </c>
      <c r="D50567">
        <v>9</v>
      </c>
      <c r="E50567">
        <v>104</v>
      </c>
      <c r="F50567" t="s">
        <v>33</v>
      </c>
      <c r="G50567">
        <v>0</v>
      </c>
      <c r="L50567">
        <v>560</v>
      </c>
      <c r="N50567">
        <v>42251</v>
      </c>
      <c r="Q50567">
        <v>1</v>
      </c>
      <c r="AF50567" t="s">
        <v>94</v>
      </c>
      <c r="AJ50567">
        <v>1</v>
      </c>
      <c r="AL50567">
        <v>1</v>
      </c>
    </row>
    <row r="50568" spans="1:38" x14ac:dyDescent="0.35">
      <c r="A50568" s="8">
        <v>45728</v>
      </c>
      <c r="B50568" t="s">
        <v>3271</v>
      </c>
      <c r="C50568" t="s">
        <v>1433</v>
      </c>
      <c r="D50568">
        <v>9</v>
      </c>
      <c r="E50568">
        <v>104</v>
      </c>
      <c r="F50568" t="s">
        <v>33</v>
      </c>
      <c r="G50568">
        <v>0</v>
      </c>
      <c r="L50568">
        <v>360</v>
      </c>
      <c r="N50568">
        <v>42611</v>
      </c>
      <c r="Q50568">
        <v>1</v>
      </c>
      <c r="AF50568" t="s">
        <v>94</v>
      </c>
      <c r="AJ50568">
        <v>1</v>
      </c>
    </row>
    <row r="50569" spans="1:38" x14ac:dyDescent="0.35">
      <c r="A50569" s="8">
        <v>45729</v>
      </c>
      <c r="B50569" t="s">
        <v>3271</v>
      </c>
      <c r="C50569" t="s">
        <v>1433</v>
      </c>
      <c r="D50569">
        <v>9</v>
      </c>
      <c r="E50569">
        <v>104</v>
      </c>
      <c r="F50569" t="s">
        <v>33</v>
      </c>
      <c r="G50569">
        <v>0</v>
      </c>
      <c r="L50569">
        <v>610</v>
      </c>
      <c r="M50569">
        <v>1500</v>
      </c>
      <c r="N50569">
        <v>41721</v>
      </c>
      <c r="Q50569">
        <v>1</v>
      </c>
      <c r="AF50569" t="s">
        <v>94</v>
      </c>
      <c r="AJ50569">
        <v>1</v>
      </c>
    </row>
    <row r="50570" spans="1:38" x14ac:dyDescent="0.35">
      <c r="A50570" s="8">
        <v>45730</v>
      </c>
      <c r="B50570" t="s">
        <v>3271</v>
      </c>
      <c r="C50570" t="s">
        <v>1433</v>
      </c>
      <c r="D50570">
        <v>9</v>
      </c>
      <c r="E50570">
        <v>104</v>
      </c>
      <c r="F50570" t="s">
        <v>33</v>
      </c>
      <c r="G50570">
        <v>0</v>
      </c>
      <c r="L50570">
        <v>260</v>
      </c>
      <c r="N50570">
        <v>41981</v>
      </c>
      <c r="Q50570">
        <v>1</v>
      </c>
      <c r="AF50570" t="s">
        <v>94</v>
      </c>
      <c r="AJ50570">
        <v>1</v>
      </c>
    </row>
    <row r="50571" spans="1:38" x14ac:dyDescent="0.35">
      <c r="A50571" s="8">
        <v>45553</v>
      </c>
      <c r="B50571" t="s">
        <v>13</v>
      </c>
      <c r="C50571" t="s">
        <v>1478</v>
      </c>
      <c r="D50571">
        <v>10</v>
      </c>
      <c r="E50571">
        <v>123</v>
      </c>
      <c r="F50571" t="s">
        <v>33</v>
      </c>
      <c r="G50571">
        <v>0</v>
      </c>
      <c r="L50571">
        <v>1360</v>
      </c>
      <c r="M50571">
        <v>100</v>
      </c>
      <c r="N50571">
        <v>2106</v>
      </c>
      <c r="Q50571">
        <v>2</v>
      </c>
      <c r="AF50571" t="s">
        <v>94</v>
      </c>
      <c r="AJ50571">
        <v>1</v>
      </c>
      <c r="AL50571">
        <v>1</v>
      </c>
    </row>
    <row r="50572" spans="1:38" x14ac:dyDescent="0.35">
      <c r="A50572" s="8">
        <v>45554</v>
      </c>
      <c r="B50572" t="s">
        <v>13</v>
      </c>
      <c r="C50572" t="s">
        <v>1478</v>
      </c>
      <c r="D50572">
        <v>10</v>
      </c>
      <c r="E50572">
        <v>123</v>
      </c>
      <c r="F50572" t="s">
        <v>33</v>
      </c>
      <c r="G50572">
        <v>0</v>
      </c>
      <c r="L50572">
        <v>910</v>
      </c>
      <c r="M50572">
        <v>3000</v>
      </c>
      <c r="N50572">
        <v>16</v>
      </c>
      <c r="Q50572">
        <v>2</v>
      </c>
      <c r="AF50572" t="s">
        <v>94</v>
      </c>
      <c r="AJ50572">
        <v>1</v>
      </c>
    </row>
    <row r="50573" spans="1:38" x14ac:dyDescent="0.35">
      <c r="A50573" s="8">
        <v>45555</v>
      </c>
      <c r="B50573" t="s">
        <v>13</v>
      </c>
      <c r="C50573" t="s">
        <v>1478</v>
      </c>
      <c r="D50573">
        <v>10</v>
      </c>
      <c r="E50573">
        <v>123</v>
      </c>
      <c r="F50573" t="s">
        <v>33</v>
      </c>
      <c r="G50573">
        <v>0</v>
      </c>
      <c r="L50573">
        <v>2110</v>
      </c>
      <c r="M50573">
        <v>200</v>
      </c>
      <c r="N50573">
        <v>1926</v>
      </c>
      <c r="Q50573">
        <v>2</v>
      </c>
      <c r="AF50573" t="s">
        <v>94</v>
      </c>
      <c r="AJ50573">
        <v>1</v>
      </c>
    </row>
    <row r="50574" spans="1:38" x14ac:dyDescent="0.35">
      <c r="A50574" s="8">
        <v>45556</v>
      </c>
      <c r="B50574" t="s">
        <v>13</v>
      </c>
      <c r="C50574" t="s">
        <v>1478</v>
      </c>
      <c r="D50574">
        <v>10</v>
      </c>
      <c r="E50574">
        <v>123</v>
      </c>
      <c r="F50574" t="s">
        <v>33</v>
      </c>
      <c r="G50574">
        <v>0</v>
      </c>
      <c r="L50574">
        <v>860</v>
      </c>
      <c r="N50574">
        <v>2786</v>
      </c>
      <c r="Q50574">
        <v>2</v>
      </c>
      <c r="AF50574" t="s">
        <v>94</v>
      </c>
      <c r="AJ50574">
        <v>1</v>
      </c>
    </row>
    <row r="50575" spans="1:38" x14ac:dyDescent="0.35">
      <c r="A50575" s="8">
        <v>45616</v>
      </c>
      <c r="B50575" t="s">
        <v>8</v>
      </c>
      <c r="C50575" t="s">
        <v>1230</v>
      </c>
      <c r="D50575">
        <v>10</v>
      </c>
      <c r="E50575">
        <v>123</v>
      </c>
      <c r="F50575" t="s">
        <v>33</v>
      </c>
      <c r="G50575">
        <v>0</v>
      </c>
      <c r="L50575">
        <v>1320</v>
      </c>
      <c r="M50575">
        <v>100</v>
      </c>
      <c r="N50575">
        <v>4244</v>
      </c>
      <c r="Q50575">
        <v>21</v>
      </c>
      <c r="AF50575" t="s">
        <v>94</v>
      </c>
      <c r="AJ50575">
        <v>1</v>
      </c>
      <c r="AL50575">
        <v>1</v>
      </c>
    </row>
    <row r="50576" spans="1:38" x14ac:dyDescent="0.35">
      <c r="A50576" s="8">
        <v>45617</v>
      </c>
      <c r="B50576" t="s">
        <v>8</v>
      </c>
      <c r="C50576" t="s">
        <v>1230</v>
      </c>
      <c r="D50576">
        <v>10</v>
      </c>
      <c r="E50576">
        <v>123</v>
      </c>
      <c r="F50576" t="s">
        <v>33</v>
      </c>
      <c r="G50576">
        <v>0</v>
      </c>
      <c r="L50576">
        <v>1905</v>
      </c>
      <c r="M50576">
        <v>270</v>
      </c>
      <c r="N50576">
        <v>5879</v>
      </c>
      <c r="Q50576">
        <v>21</v>
      </c>
      <c r="AF50576" t="s">
        <v>94</v>
      </c>
      <c r="AJ50576">
        <v>1</v>
      </c>
    </row>
    <row r="50577" spans="1:38" x14ac:dyDescent="0.35">
      <c r="A50577" s="8">
        <v>45618</v>
      </c>
      <c r="B50577" t="s">
        <v>8</v>
      </c>
      <c r="C50577" t="s">
        <v>1230</v>
      </c>
      <c r="D50577">
        <v>10</v>
      </c>
      <c r="E50577">
        <v>123</v>
      </c>
      <c r="F50577" t="s">
        <v>33</v>
      </c>
      <c r="G50577">
        <v>0</v>
      </c>
      <c r="L50577">
        <v>1355</v>
      </c>
      <c r="M50577">
        <v>100</v>
      </c>
      <c r="N50577">
        <v>7134</v>
      </c>
      <c r="Q50577">
        <v>21</v>
      </c>
      <c r="AF50577" t="s">
        <v>94</v>
      </c>
      <c r="AJ50577">
        <v>1</v>
      </c>
    </row>
    <row r="50578" spans="1:38" x14ac:dyDescent="0.35">
      <c r="A50578" s="8">
        <v>45727</v>
      </c>
      <c r="B50578" t="s">
        <v>3271</v>
      </c>
      <c r="C50578" t="s">
        <v>2468</v>
      </c>
      <c r="D50578">
        <v>1</v>
      </c>
      <c r="E50578">
        <v>127</v>
      </c>
      <c r="F50578" t="s">
        <v>33</v>
      </c>
      <c r="G50578">
        <v>0</v>
      </c>
      <c r="L50578">
        <v>1520</v>
      </c>
      <c r="M50578">
        <v>6325</v>
      </c>
      <c r="N50578">
        <v>26312</v>
      </c>
      <c r="Q50578">
        <v>1</v>
      </c>
      <c r="AF50578" t="s">
        <v>94</v>
      </c>
      <c r="AJ50578">
        <v>1</v>
      </c>
      <c r="AL50578">
        <v>1</v>
      </c>
    </row>
    <row r="50579" spans="1:38" x14ac:dyDescent="0.35">
      <c r="A50579" s="8">
        <v>45728</v>
      </c>
      <c r="B50579" t="s">
        <v>3271</v>
      </c>
      <c r="C50579" t="s">
        <v>2468</v>
      </c>
      <c r="D50579">
        <v>1</v>
      </c>
      <c r="E50579">
        <v>127</v>
      </c>
      <c r="F50579" t="s">
        <v>33</v>
      </c>
      <c r="G50579">
        <v>0</v>
      </c>
      <c r="L50579">
        <v>420</v>
      </c>
      <c r="M50579">
        <v>2175</v>
      </c>
      <c r="N50579">
        <v>24557</v>
      </c>
      <c r="Q50579">
        <v>1</v>
      </c>
      <c r="AF50579" t="s">
        <v>94</v>
      </c>
      <c r="AJ50579">
        <v>1</v>
      </c>
    </row>
    <row r="50580" spans="1:38" x14ac:dyDescent="0.35">
      <c r="A50580" s="8">
        <v>45729</v>
      </c>
      <c r="B50580" t="s">
        <v>3271</v>
      </c>
      <c r="C50580" t="s">
        <v>2468</v>
      </c>
      <c r="D50580">
        <v>1</v>
      </c>
      <c r="E50580">
        <v>127</v>
      </c>
      <c r="F50580" t="s">
        <v>33</v>
      </c>
      <c r="G50580">
        <v>0</v>
      </c>
      <c r="L50580">
        <v>2170</v>
      </c>
      <c r="M50580">
        <v>2475</v>
      </c>
      <c r="N50580">
        <v>24252</v>
      </c>
      <c r="Q50580">
        <v>1</v>
      </c>
      <c r="AF50580" t="s">
        <v>94</v>
      </c>
      <c r="AJ50580">
        <v>1</v>
      </c>
    </row>
    <row r="50581" spans="1:38" x14ac:dyDescent="0.35">
      <c r="A50581" s="8">
        <v>45730</v>
      </c>
      <c r="B50581" t="s">
        <v>3271</v>
      </c>
      <c r="C50581" t="s">
        <v>2468</v>
      </c>
      <c r="D50581">
        <v>1</v>
      </c>
      <c r="E50581">
        <v>127</v>
      </c>
      <c r="F50581" t="s">
        <v>33</v>
      </c>
      <c r="G50581">
        <v>0</v>
      </c>
      <c r="L50581">
        <v>1420</v>
      </c>
      <c r="M50581">
        <v>400</v>
      </c>
      <c r="N50581">
        <v>25272</v>
      </c>
      <c r="Q50581">
        <v>1</v>
      </c>
      <c r="AF50581" t="s">
        <v>94</v>
      </c>
      <c r="AJ50581">
        <v>1</v>
      </c>
    </row>
    <row r="50582" spans="1:38" x14ac:dyDescent="0.35">
      <c r="A50582" s="8">
        <v>45718</v>
      </c>
      <c r="B50582" t="s">
        <v>27</v>
      </c>
      <c r="C50582" t="s">
        <v>1157</v>
      </c>
      <c r="D50582">
        <v>2</v>
      </c>
      <c r="E50582">
        <v>106</v>
      </c>
      <c r="F50582" t="s">
        <v>33</v>
      </c>
      <c r="G50582">
        <v>0</v>
      </c>
      <c r="L50582">
        <v>1560</v>
      </c>
      <c r="N50582">
        <v>1706</v>
      </c>
      <c r="Q50582">
        <v>0</v>
      </c>
      <c r="AF50582" t="s">
        <v>94</v>
      </c>
      <c r="AJ50582">
        <v>1</v>
      </c>
      <c r="AL50582">
        <v>1</v>
      </c>
    </row>
    <row r="50583" spans="1:38" x14ac:dyDescent="0.35">
      <c r="A50583" s="8">
        <v>45715</v>
      </c>
      <c r="B50583" t="s">
        <v>27</v>
      </c>
      <c r="C50583" t="s">
        <v>1479</v>
      </c>
      <c r="D50583">
        <v>10</v>
      </c>
      <c r="E50583">
        <v>125</v>
      </c>
      <c r="F50583" t="s">
        <v>33</v>
      </c>
      <c r="G50583">
        <v>0</v>
      </c>
      <c r="L50583">
        <v>1350</v>
      </c>
      <c r="M50583">
        <v>575</v>
      </c>
      <c r="N50583">
        <v>69968</v>
      </c>
      <c r="Q50583">
        <v>5</v>
      </c>
      <c r="AF50583" t="s">
        <v>94</v>
      </c>
      <c r="AJ50583">
        <v>1</v>
      </c>
      <c r="AL50583">
        <v>1</v>
      </c>
    </row>
    <row r="50584" spans="1:38" x14ac:dyDescent="0.35">
      <c r="A50584" s="8">
        <v>45716</v>
      </c>
      <c r="B50584" t="s">
        <v>27</v>
      </c>
      <c r="C50584" t="s">
        <v>1479</v>
      </c>
      <c r="D50584">
        <v>10</v>
      </c>
      <c r="E50584">
        <v>125</v>
      </c>
      <c r="F50584" t="s">
        <v>33</v>
      </c>
      <c r="G50584">
        <v>0</v>
      </c>
      <c r="L50584">
        <v>2270</v>
      </c>
      <c r="M50584">
        <v>525</v>
      </c>
      <c r="N50584">
        <v>71713</v>
      </c>
      <c r="Q50584">
        <v>5</v>
      </c>
      <c r="AF50584" t="s">
        <v>94</v>
      </c>
      <c r="AJ50584">
        <v>1</v>
      </c>
    </row>
    <row r="50585" spans="1:38" x14ac:dyDescent="0.35">
      <c r="A50585" s="8">
        <v>45717</v>
      </c>
      <c r="B50585" t="s">
        <v>27</v>
      </c>
      <c r="C50585" t="s">
        <v>1479</v>
      </c>
      <c r="D50585">
        <v>10</v>
      </c>
      <c r="E50585">
        <v>125</v>
      </c>
      <c r="F50585" t="s">
        <v>33</v>
      </c>
      <c r="G50585">
        <v>0</v>
      </c>
      <c r="L50585">
        <v>380</v>
      </c>
      <c r="M50585">
        <v>500</v>
      </c>
      <c r="N50585">
        <v>71593</v>
      </c>
      <c r="Q50585">
        <v>5</v>
      </c>
      <c r="AF50585" t="s">
        <v>94</v>
      </c>
      <c r="AJ50585">
        <v>1</v>
      </c>
    </row>
    <row r="50586" spans="1:38" x14ac:dyDescent="0.35">
      <c r="A50586" s="8">
        <v>45718</v>
      </c>
      <c r="B50586" t="s">
        <v>27</v>
      </c>
      <c r="C50586" t="s">
        <v>1479</v>
      </c>
      <c r="D50586">
        <v>10</v>
      </c>
      <c r="E50586">
        <v>125</v>
      </c>
      <c r="F50586" t="s">
        <v>33</v>
      </c>
      <c r="G50586">
        <v>0</v>
      </c>
      <c r="L50586">
        <v>1980</v>
      </c>
      <c r="M50586">
        <v>12925</v>
      </c>
      <c r="N50586">
        <v>60648</v>
      </c>
      <c r="Q50586">
        <v>5</v>
      </c>
      <c r="AF50586" t="s">
        <v>94</v>
      </c>
      <c r="AJ50586">
        <v>1</v>
      </c>
    </row>
    <row r="50587" spans="1:38" x14ac:dyDescent="0.35">
      <c r="A50587" s="8">
        <v>45553</v>
      </c>
      <c r="B50587" t="s">
        <v>13</v>
      </c>
      <c r="C50587" t="s">
        <v>1480</v>
      </c>
      <c r="D50587">
        <v>10</v>
      </c>
      <c r="E50587">
        <v>119</v>
      </c>
      <c r="F50587" t="s">
        <v>33</v>
      </c>
      <c r="G50587">
        <v>0</v>
      </c>
      <c r="L50587">
        <v>1645</v>
      </c>
      <c r="N50587">
        <v>13023</v>
      </c>
      <c r="AF50587" t="s">
        <v>94</v>
      </c>
      <c r="AJ50587">
        <v>1</v>
      </c>
      <c r="AL50587">
        <v>1</v>
      </c>
    </row>
    <row r="50588" spans="1:38" x14ac:dyDescent="0.35">
      <c r="A50588" s="8">
        <v>45554</v>
      </c>
      <c r="B50588" t="s">
        <v>13</v>
      </c>
      <c r="C50588" t="s">
        <v>1480</v>
      </c>
      <c r="D50588">
        <v>10</v>
      </c>
      <c r="E50588">
        <v>119</v>
      </c>
      <c r="F50588" t="s">
        <v>33</v>
      </c>
      <c r="G50588">
        <v>0</v>
      </c>
      <c r="L50588">
        <v>895</v>
      </c>
      <c r="M50588">
        <v>500</v>
      </c>
      <c r="N50588">
        <v>13418</v>
      </c>
      <c r="AF50588" t="s">
        <v>94</v>
      </c>
      <c r="AJ50588">
        <v>1</v>
      </c>
    </row>
    <row r="50589" spans="1:38" x14ac:dyDescent="0.35">
      <c r="A50589" s="8">
        <v>45555</v>
      </c>
      <c r="B50589" t="s">
        <v>13</v>
      </c>
      <c r="C50589" t="s">
        <v>1480</v>
      </c>
      <c r="D50589">
        <v>10</v>
      </c>
      <c r="E50589">
        <v>119</v>
      </c>
      <c r="F50589" t="s">
        <v>33</v>
      </c>
      <c r="G50589">
        <v>0</v>
      </c>
      <c r="L50589">
        <v>1395</v>
      </c>
      <c r="M50589">
        <v>100</v>
      </c>
      <c r="N50589">
        <v>14713</v>
      </c>
      <c r="AF50589" t="s">
        <v>94</v>
      </c>
      <c r="AJ50589">
        <v>1</v>
      </c>
    </row>
    <row r="50590" spans="1:38" x14ac:dyDescent="0.35">
      <c r="A50590" s="8">
        <v>45556</v>
      </c>
      <c r="B50590" t="s">
        <v>13</v>
      </c>
      <c r="C50590" t="s">
        <v>1480</v>
      </c>
      <c r="D50590">
        <v>10</v>
      </c>
      <c r="E50590">
        <v>119</v>
      </c>
      <c r="F50590" t="s">
        <v>33</v>
      </c>
      <c r="G50590">
        <v>0</v>
      </c>
      <c r="L50590">
        <v>1400</v>
      </c>
      <c r="M50590">
        <v>1100</v>
      </c>
      <c r="N50590">
        <v>15013</v>
      </c>
      <c r="AF50590" t="s">
        <v>94</v>
      </c>
      <c r="AJ50590">
        <v>1</v>
      </c>
    </row>
    <row r="50591" spans="1:38" x14ac:dyDescent="0.35">
      <c r="A50591" s="8">
        <v>45715</v>
      </c>
      <c r="B50591" t="s">
        <v>27</v>
      </c>
      <c r="C50591" t="s">
        <v>1481</v>
      </c>
      <c r="D50591">
        <v>12</v>
      </c>
      <c r="E50591">
        <v>125</v>
      </c>
      <c r="F50591" t="s">
        <v>33</v>
      </c>
      <c r="G50591">
        <v>0</v>
      </c>
      <c r="L50591">
        <v>755</v>
      </c>
      <c r="N50591">
        <v>8359</v>
      </c>
      <c r="Q50591">
        <v>33</v>
      </c>
      <c r="AF50591" t="s">
        <v>94</v>
      </c>
      <c r="AI50591">
        <v>1</v>
      </c>
      <c r="AJ50591">
        <v>1</v>
      </c>
      <c r="AL50591">
        <v>1</v>
      </c>
    </row>
    <row r="50592" spans="1:38" x14ac:dyDescent="0.35">
      <c r="A50592" s="8">
        <v>45716</v>
      </c>
      <c r="B50592" t="s">
        <v>27</v>
      </c>
      <c r="C50592" t="s">
        <v>1481</v>
      </c>
      <c r="D50592">
        <v>12</v>
      </c>
      <c r="E50592">
        <v>125</v>
      </c>
      <c r="F50592" t="s">
        <v>33</v>
      </c>
      <c r="G50592">
        <v>0</v>
      </c>
      <c r="L50592">
        <v>980</v>
      </c>
      <c r="M50592">
        <v>4075</v>
      </c>
      <c r="N50592">
        <v>5264</v>
      </c>
      <c r="Q50592">
        <v>33</v>
      </c>
      <c r="AF50592" t="s">
        <v>94</v>
      </c>
      <c r="AJ50592">
        <v>1</v>
      </c>
    </row>
    <row r="50593" spans="1:38" x14ac:dyDescent="0.35">
      <c r="A50593" s="8">
        <v>45717</v>
      </c>
      <c r="B50593" t="s">
        <v>27</v>
      </c>
      <c r="C50593" t="s">
        <v>1481</v>
      </c>
      <c r="D50593">
        <v>12</v>
      </c>
      <c r="E50593">
        <v>125</v>
      </c>
      <c r="F50593" t="s">
        <v>33</v>
      </c>
      <c r="G50593">
        <v>1</v>
      </c>
      <c r="H50593">
        <v>1200</v>
      </c>
      <c r="J50593">
        <v>62.522399999999998</v>
      </c>
      <c r="L50593">
        <v>1520</v>
      </c>
      <c r="N50593">
        <v>6784</v>
      </c>
      <c r="Q50593">
        <v>33</v>
      </c>
      <c r="AF50593" t="s">
        <v>94</v>
      </c>
      <c r="AJ50593">
        <v>1</v>
      </c>
    </row>
    <row r="50594" spans="1:38" x14ac:dyDescent="0.35">
      <c r="A50594" s="8">
        <v>45718</v>
      </c>
      <c r="B50594" t="s">
        <v>27</v>
      </c>
      <c r="C50594" t="s">
        <v>1481</v>
      </c>
      <c r="D50594">
        <v>12</v>
      </c>
      <c r="E50594">
        <v>125</v>
      </c>
      <c r="F50594" t="s">
        <v>33</v>
      </c>
      <c r="G50594">
        <v>0</v>
      </c>
      <c r="L50594">
        <v>1145</v>
      </c>
      <c r="M50594">
        <v>1125</v>
      </c>
      <c r="N50594">
        <v>6804</v>
      </c>
      <c r="Q50594">
        <v>33</v>
      </c>
      <c r="AF50594" t="s">
        <v>94</v>
      </c>
      <c r="AJ50594">
        <v>1</v>
      </c>
    </row>
    <row r="50595" spans="1:38" x14ac:dyDescent="0.35">
      <c r="A50595" s="8">
        <v>45553</v>
      </c>
      <c r="B50595" t="s">
        <v>13</v>
      </c>
      <c r="C50595" t="s">
        <v>1482</v>
      </c>
      <c r="D50595">
        <v>0</v>
      </c>
      <c r="E50595">
        <v>106</v>
      </c>
      <c r="F50595" t="s">
        <v>33</v>
      </c>
      <c r="G50595">
        <v>0</v>
      </c>
      <c r="L50595">
        <v>860</v>
      </c>
      <c r="M50595">
        <v>2000</v>
      </c>
      <c r="N50595">
        <v>762</v>
      </c>
      <c r="AF50595" t="s">
        <v>94</v>
      </c>
      <c r="AJ50595">
        <v>1</v>
      </c>
      <c r="AL50595">
        <v>1</v>
      </c>
    </row>
    <row r="50596" spans="1:38" x14ac:dyDescent="0.35">
      <c r="A50596" s="8">
        <v>45554</v>
      </c>
      <c r="B50596" t="s">
        <v>13</v>
      </c>
      <c r="C50596" t="s">
        <v>1482</v>
      </c>
      <c r="D50596">
        <v>0</v>
      </c>
      <c r="E50596">
        <v>106</v>
      </c>
      <c r="F50596" t="s">
        <v>33</v>
      </c>
      <c r="G50596">
        <v>0</v>
      </c>
      <c r="L50596">
        <v>720</v>
      </c>
      <c r="M50596">
        <v>900</v>
      </c>
      <c r="N50596">
        <v>582</v>
      </c>
      <c r="AF50596" t="s">
        <v>94</v>
      </c>
      <c r="AJ50596">
        <v>1</v>
      </c>
    </row>
    <row r="50597" spans="1:38" x14ac:dyDescent="0.35">
      <c r="A50597" s="8">
        <v>45555</v>
      </c>
      <c r="B50597" t="s">
        <v>13</v>
      </c>
      <c r="C50597" t="s">
        <v>1482</v>
      </c>
      <c r="D50597">
        <v>0</v>
      </c>
      <c r="E50597">
        <v>106</v>
      </c>
      <c r="F50597" t="s">
        <v>33</v>
      </c>
      <c r="G50597">
        <v>0</v>
      </c>
      <c r="L50597">
        <v>720</v>
      </c>
      <c r="N50597">
        <v>1302</v>
      </c>
      <c r="AF50597" t="s">
        <v>94</v>
      </c>
      <c r="AJ50597">
        <v>1</v>
      </c>
    </row>
    <row r="50598" spans="1:38" x14ac:dyDescent="0.35">
      <c r="A50598" s="8">
        <v>45556</v>
      </c>
      <c r="B50598" t="s">
        <v>13</v>
      </c>
      <c r="C50598" t="s">
        <v>1482</v>
      </c>
      <c r="D50598">
        <v>0</v>
      </c>
      <c r="E50598">
        <v>106</v>
      </c>
      <c r="F50598" t="s">
        <v>33</v>
      </c>
      <c r="G50598">
        <v>0</v>
      </c>
      <c r="L50598">
        <v>2160</v>
      </c>
      <c r="N50598">
        <v>3462</v>
      </c>
      <c r="AF50598" t="s">
        <v>94</v>
      </c>
      <c r="AJ50598">
        <v>1</v>
      </c>
    </row>
    <row r="50599" spans="1:38" x14ac:dyDescent="0.35">
      <c r="A50599" s="8">
        <v>45715</v>
      </c>
      <c r="B50599" t="s">
        <v>27</v>
      </c>
      <c r="C50599" t="s">
        <v>1483</v>
      </c>
      <c r="D50599">
        <v>1</v>
      </c>
      <c r="E50599">
        <v>126</v>
      </c>
      <c r="F50599" t="s">
        <v>33</v>
      </c>
      <c r="G50599">
        <v>0</v>
      </c>
      <c r="L50599">
        <v>820</v>
      </c>
      <c r="M50599">
        <v>75</v>
      </c>
      <c r="N50599">
        <v>34333</v>
      </c>
      <c r="Q50599">
        <v>5</v>
      </c>
      <c r="AF50599" t="s">
        <v>94</v>
      </c>
      <c r="AJ50599">
        <v>1</v>
      </c>
      <c r="AL50599">
        <v>1</v>
      </c>
    </row>
    <row r="50600" spans="1:38" x14ac:dyDescent="0.35">
      <c r="A50600" s="8">
        <v>45716</v>
      </c>
      <c r="B50600" t="s">
        <v>27</v>
      </c>
      <c r="C50600" t="s">
        <v>1483</v>
      </c>
      <c r="D50600">
        <v>1</v>
      </c>
      <c r="E50600">
        <v>126</v>
      </c>
      <c r="F50600" t="s">
        <v>33</v>
      </c>
      <c r="G50600">
        <v>0</v>
      </c>
      <c r="L50600">
        <v>1070</v>
      </c>
      <c r="M50600">
        <v>25</v>
      </c>
      <c r="N50600">
        <v>35378</v>
      </c>
      <c r="Q50600">
        <v>5</v>
      </c>
      <c r="AF50600" t="s">
        <v>94</v>
      </c>
      <c r="AJ50600">
        <v>1</v>
      </c>
    </row>
    <row r="50601" spans="1:38" x14ac:dyDescent="0.35">
      <c r="A50601" s="8">
        <v>45717</v>
      </c>
      <c r="B50601" t="s">
        <v>27</v>
      </c>
      <c r="C50601" t="s">
        <v>1483</v>
      </c>
      <c r="D50601">
        <v>1</v>
      </c>
      <c r="E50601">
        <v>126</v>
      </c>
      <c r="F50601" t="s">
        <v>33</v>
      </c>
      <c r="G50601">
        <v>0</v>
      </c>
      <c r="L50601">
        <v>920</v>
      </c>
      <c r="M50601">
        <v>25</v>
      </c>
      <c r="N50601">
        <v>36273</v>
      </c>
      <c r="Q50601">
        <v>5</v>
      </c>
      <c r="AF50601" t="s">
        <v>94</v>
      </c>
      <c r="AJ50601">
        <v>1</v>
      </c>
    </row>
    <row r="50602" spans="1:38" x14ac:dyDescent="0.35">
      <c r="A50602" s="8">
        <v>45718</v>
      </c>
      <c r="B50602" t="s">
        <v>27</v>
      </c>
      <c r="C50602" t="s">
        <v>1483</v>
      </c>
      <c r="D50602">
        <v>1</v>
      </c>
      <c r="E50602">
        <v>126</v>
      </c>
      <c r="F50602" t="s">
        <v>33</v>
      </c>
      <c r="G50602">
        <v>0</v>
      </c>
      <c r="L50602">
        <v>790</v>
      </c>
      <c r="M50602">
        <v>50</v>
      </c>
      <c r="N50602">
        <v>37013</v>
      </c>
      <c r="Q50602">
        <v>5</v>
      </c>
      <c r="AF50602" t="s">
        <v>94</v>
      </c>
      <c r="AJ50602">
        <v>1</v>
      </c>
    </row>
    <row r="50603" spans="1:38" x14ac:dyDescent="0.35">
      <c r="A50603" s="8">
        <v>45602</v>
      </c>
      <c r="B50603" t="s">
        <v>18</v>
      </c>
      <c r="C50603" t="s">
        <v>1484</v>
      </c>
      <c r="D50603">
        <v>12</v>
      </c>
      <c r="E50603">
        <v>123</v>
      </c>
      <c r="F50603" t="s">
        <v>33</v>
      </c>
      <c r="G50603">
        <v>0</v>
      </c>
      <c r="L50603">
        <v>990</v>
      </c>
      <c r="M50603">
        <v>375</v>
      </c>
      <c r="N50603">
        <v>17039</v>
      </c>
      <c r="Q50603">
        <v>21</v>
      </c>
      <c r="AF50603" t="s">
        <v>94</v>
      </c>
      <c r="AJ50603">
        <v>1</v>
      </c>
      <c r="AL50603">
        <v>1</v>
      </c>
    </row>
    <row r="50604" spans="1:38" x14ac:dyDescent="0.35">
      <c r="A50604" s="8">
        <v>45603</v>
      </c>
      <c r="B50604" t="s">
        <v>18</v>
      </c>
      <c r="C50604" t="s">
        <v>1484</v>
      </c>
      <c r="D50604">
        <v>12</v>
      </c>
      <c r="E50604">
        <v>123</v>
      </c>
      <c r="F50604" t="s">
        <v>33</v>
      </c>
      <c r="G50604">
        <v>0</v>
      </c>
      <c r="L50604">
        <v>1130</v>
      </c>
      <c r="M50604">
        <v>500</v>
      </c>
      <c r="N50604">
        <v>17669</v>
      </c>
      <c r="Q50604">
        <v>21</v>
      </c>
      <c r="AF50604" t="s">
        <v>94</v>
      </c>
      <c r="AJ50604">
        <v>1</v>
      </c>
    </row>
    <row r="50605" spans="1:38" x14ac:dyDescent="0.35">
      <c r="A50605" s="8">
        <v>45604</v>
      </c>
      <c r="B50605" t="s">
        <v>18</v>
      </c>
      <c r="C50605" t="s">
        <v>1484</v>
      </c>
      <c r="D50605">
        <v>12</v>
      </c>
      <c r="E50605">
        <v>123</v>
      </c>
      <c r="F50605" t="s">
        <v>33</v>
      </c>
      <c r="G50605">
        <v>0</v>
      </c>
      <c r="L50605">
        <v>1155</v>
      </c>
      <c r="M50605">
        <v>400</v>
      </c>
      <c r="N50605">
        <v>18424</v>
      </c>
      <c r="Q50605">
        <v>21</v>
      </c>
      <c r="AF50605" t="s">
        <v>94</v>
      </c>
      <c r="AJ50605">
        <v>1</v>
      </c>
    </row>
    <row r="50606" spans="1:38" x14ac:dyDescent="0.35">
      <c r="A50606" s="8">
        <v>45605</v>
      </c>
      <c r="B50606" t="s">
        <v>18</v>
      </c>
      <c r="C50606" t="s">
        <v>1484</v>
      </c>
      <c r="D50606">
        <v>12</v>
      </c>
      <c r="E50606">
        <v>123</v>
      </c>
      <c r="F50606" t="s">
        <v>33</v>
      </c>
      <c r="G50606">
        <v>0</v>
      </c>
      <c r="L50606">
        <v>1260</v>
      </c>
      <c r="M50606">
        <v>550</v>
      </c>
      <c r="N50606">
        <v>19134</v>
      </c>
      <c r="Q50606">
        <v>21</v>
      </c>
      <c r="AF50606" t="s">
        <v>94</v>
      </c>
      <c r="AJ50606">
        <v>1</v>
      </c>
    </row>
    <row r="50607" spans="1:38" x14ac:dyDescent="0.35">
      <c r="A50607" s="8">
        <v>45716</v>
      </c>
      <c r="B50607" t="s">
        <v>27</v>
      </c>
      <c r="C50607" t="s">
        <v>1485</v>
      </c>
      <c r="D50607">
        <v>13</v>
      </c>
      <c r="E50607">
        <v>110</v>
      </c>
      <c r="F50607" t="s">
        <v>33</v>
      </c>
      <c r="G50607">
        <v>0</v>
      </c>
      <c r="N50607">
        <v>5560</v>
      </c>
      <c r="AF50607" t="s">
        <v>94</v>
      </c>
      <c r="AJ50607">
        <v>1</v>
      </c>
      <c r="AL50607">
        <v>1</v>
      </c>
    </row>
    <row r="50608" spans="1:38" x14ac:dyDescent="0.35">
      <c r="A50608" s="8">
        <v>45602</v>
      </c>
      <c r="B50608" t="s">
        <v>18</v>
      </c>
      <c r="C50608" t="s">
        <v>509</v>
      </c>
      <c r="D50608">
        <v>9</v>
      </c>
      <c r="E50608">
        <v>104</v>
      </c>
      <c r="F50608" t="s">
        <v>33</v>
      </c>
      <c r="G50608">
        <v>0</v>
      </c>
      <c r="L50608">
        <v>810</v>
      </c>
      <c r="M50608">
        <v>435</v>
      </c>
      <c r="N50608">
        <v>11026</v>
      </c>
      <c r="Q50608">
        <v>1</v>
      </c>
      <c r="AF50608" t="s">
        <v>94</v>
      </c>
      <c r="AJ50608">
        <v>1</v>
      </c>
      <c r="AL50608">
        <v>1</v>
      </c>
    </row>
    <row r="50609" spans="1:38" x14ac:dyDescent="0.35">
      <c r="A50609" s="8">
        <v>45603</v>
      </c>
      <c r="B50609" t="s">
        <v>18</v>
      </c>
      <c r="C50609" t="s">
        <v>509</v>
      </c>
      <c r="D50609">
        <v>9</v>
      </c>
      <c r="E50609">
        <v>104</v>
      </c>
      <c r="F50609" t="s">
        <v>33</v>
      </c>
      <c r="G50609">
        <v>0</v>
      </c>
      <c r="L50609">
        <v>710</v>
      </c>
      <c r="M50609">
        <v>935</v>
      </c>
      <c r="N50609">
        <v>10801</v>
      </c>
      <c r="Q50609">
        <v>1</v>
      </c>
      <c r="AF50609" t="s">
        <v>94</v>
      </c>
      <c r="AJ50609">
        <v>1</v>
      </c>
    </row>
    <row r="50610" spans="1:38" x14ac:dyDescent="0.35">
      <c r="A50610" s="8">
        <v>45604</v>
      </c>
      <c r="B50610" t="s">
        <v>18</v>
      </c>
      <c r="C50610" t="s">
        <v>509</v>
      </c>
      <c r="D50610">
        <v>9</v>
      </c>
      <c r="E50610">
        <v>104</v>
      </c>
      <c r="F50610" t="s">
        <v>33</v>
      </c>
      <c r="G50610">
        <v>0</v>
      </c>
      <c r="L50610">
        <v>810</v>
      </c>
      <c r="M50610">
        <v>435</v>
      </c>
      <c r="N50610">
        <v>11176</v>
      </c>
      <c r="Q50610">
        <v>1</v>
      </c>
      <c r="AF50610" t="s">
        <v>94</v>
      </c>
      <c r="AJ50610">
        <v>1</v>
      </c>
    </row>
    <row r="50611" spans="1:38" x14ac:dyDescent="0.35">
      <c r="A50611" s="8">
        <v>45605</v>
      </c>
      <c r="B50611" t="s">
        <v>18</v>
      </c>
      <c r="C50611" t="s">
        <v>509</v>
      </c>
      <c r="D50611">
        <v>9</v>
      </c>
      <c r="E50611">
        <v>104</v>
      </c>
      <c r="F50611" t="s">
        <v>33</v>
      </c>
      <c r="G50611">
        <v>0</v>
      </c>
      <c r="L50611">
        <v>510</v>
      </c>
      <c r="M50611">
        <v>560</v>
      </c>
      <c r="N50611">
        <v>11126</v>
      </c>
      <c r="Q50611">
        <v>1</v>
      </c>
      <c r="AF50611" t="s">
        <v>94</v>
      </c>
      <c r="AJ50611">
        <v>1</v>
      </c>
    </row>
    <row r="50612" spans="1:38" x14ac:dyDescent="0.35">
      <c r="A50612" s="8">
        <v>45616</v>
      </c>
      <c r="B50612" t="s">
        <v>8</v>
      </c>
      <c r="C50612" t="s">
        <v>1486</v>
      </c>
      <c r="D50612">
        <v>1</v>
      </c>
      <c r="E50612">
        <v>124</v>
      </c>
      <c r="F50612" t="s">
        <v>33</v>
      </c>
      <c r="G50612">
        <v>0</v>
      </c>
      <c r="L50612">
        <v>610</v>
      </c>
      <c r="N50612">
        <v>106313</v>
      </c>
      <c r="Q50612">
        <v>1</v>
      </c>
      <c r="AF50612" t="s">
        <v>94</v>
      </c>
      <c r="AJ50612">
        <v>1</v>
      </c>
      <c r="AL50612">
        <v>1</v>
      </c>
    </row>
    <row r="50613" spans="1:38" x14ac:dyDescent="0.35">
      <c r="A50613" s="8">
        <v>45617</v>
      </c>
      <c r="B50613" t="s">
        <v>8</v>
      </c>
      <c r="C50613" t="s">
        <v>1486</v>
      </c>
      <c r="D50613">
        <v>1</v>
      </c>
      <c r="E50613">
        <v>124</v>
      </c>
      <c r="F50613" t="s">
        <v>33</v>
      </c>
      <c r="G50613">
        <v>0</v>
      </c>
      <c r="L50613">
        <v>560</v>
      </c>
      <c r="N50613">
        <v>106873</v>
      </c>
      <c r="Q50613">
        <v>1</v>
      </c>
      <c r="AF50613" t="s">
        <v>94</v>
      </c>
      <c r="AJ50613">
        <v>1</v>
      </c>
    </row>
    <row r="50614" spans="1:38" x14ac:dyDescent="0.35">
      <c r="A50614" s="8">
        <v>45618</v>
      </c>
      <c r="B50614" t="s">
        <v>8</v>
      </c>
      <c r="C50614" t="s">
        <v>1486</v>
      </c>
      <c r="D50614">
        <v>1</v>
      </c>
      <c r="E50614">
        <v>124</v>
      </c>
      <c r="F50614" t="s">
        <v>33</v>
      </c>
      <c r="G50614">
        <v>0</v>
      </c>
      <c r="L50614">
        <v>1820</v>
      </c>
      <c r="N50614">
        <v>108693</v>
      </c>
      <c r="Q50614">
        <v>1</v>
      </c>
      <c r="AF50614" t="s">
        <v>94</v>
      </c>
      <c r="AJ50614">
        <v>1</v>
      </c>
    </row>
    <row r="50615" spans="1:38" x14ac:dyDescent="0.35">
      <c r="A50615" s="8">
        <v>45616</v>
      </c>
      <c r="B50615" t="s">
        <v>8</v>
      </c>
      <c r="C50615" t="s">
        <v>1487</v>
      </c>
      <c r="D50615">
        <v>4</v>
      </c>
      <c r="E50615">
        <v>124</v>
      </c>
      <c r="F50615" t="s">
        <v>33</v>
      </c>
      <c r="G50615">
        <v>0</v>
      </c>
      <c r="L50615">
        <v>1020</v>
      </c>
      <c r="M50615">
        <v>1050</v>
      </c>
      <c r="N50615">
        <v>1401</v>
      </c>
      <c r="Q50615">
        <v>21</v>
      </c>
      <c r="AF50615" t="s">
        <v>94</v>
      </c>
      <c r="AJ50615">
        <v>1</v>
      </c>
      <c r="AL50615">
        <v>1</v>
      </c>
    </row>
    <row r="50616" spans="1:38" x14ac:dyDescent="0.35">
      <c r="A50616" s="8">
        <v>45617</v>
      </c>
      <c r="B50616" t="s">
        <v>8</v>
      </c>
      <c r="C50616" t="s">
        <v>1487</v>
      </c>
      <c r="D50616">
        <v>4</v>
      </c>
      <c r="E50616">
        <v>124</v>
      </c>
      <c r="F50616" t="s">
        <v>33</v>
      </c>
      <c r="G50616">
        <v>0</v>
      </c>
      <c r="L50616">
        <v>1220</v>
      </c>
      <c r="M50616">
        <v>1000</v>
      </c>
      <c r="N50616">
        <v>1621</v>
      </c>
      <c r="Q50616">
        <v>21</v>
      </c>
      <c r="AF50616" t="s">
        <v>94</v>
      </c>
      <c r="AJ50616">
        <v>1</v>
      </c>
    </row>
    <row r="50617" spans="1:38" x14ac:dyDescent="0.35">
      <c r="A50617" s="8">
        <v>45618</v>
      </c>
      <c r="B50617" t="s">
        <v>8</v>
      </c>
      <c r="C50617" t="s">
        <v>1487</v>
      </c>
      <c r="D50617">
        <v>4</v>
      </c>
      <c r="E50617">
        <v>124</v>
      </c>
      <c r="F50617" t="s">
        <v>33</v>
      </c>
      <c r="G50617">
        <v>0</v>
      </c>
      <c r="L50617">
        <v>2920</v>
      </c>
      <c r="M50617">
        <v>1100</v>
      </c>
      <c r="N50617">
        <v>3441</v>
      </c>
      <c r="Q50617">
        <v>21</v>
      </c>
      <c r="AF50617" t="s">
        <v>94</v>
      </c>
      <c r="AJ50617">
        <v>1</v>
      </c>
    </row>
    <row r="50618" spans="1:38" x14ac:dyDescent="0.35">
      <c r="A50618" s="8">
        <v>45602</v>
      </c>
      <c r="B50618" t="s">
        <v>18</v>
      </c>
      <c r="C50618" t="s">
        <v>1488</v>
      </c>
      <c r="D50618">
        <v>10</v>
      </c>
      <c r="E50618">
        <v>124</v>
      </c>
      <c r="F50618" t="s">
        <v>33</v>
      </c>
      <c r="G50618">
        <v>0</v>
      </c>
      <c r="L50618">
        <v>905</v>
      </c>
      <c r="M50618">
        <v>4025</v>
      </c>
      <c r="N50618">
        <v>2468</v>
      </c>
      <c r="Q50618">
        <v>1</v>
      </c>
      <c r="AF50618" t="s">
        <v>94</v>
      </c>
      <c r="AJ50618">
        <v>1</v>
      </c>
      <c r="AL50618">
        <v>1</v>
      </c>
    </row>
    <row r="50619" spans="1:38" x14ac:dyDescent="0.35">
      <c r="A50619" s="8">
        <v>45603</v>
      </c>
      <c r="B50619" t="s">
        <v>18</v>
      </c>
      <c r="C50619" t="s">
        <v>1488</v>
      </c>
      <c r="D50619">
        <v>10</v>
      </c>
      <c r="E50619">
        <v>124</v>
      </c>
      <c r="F50619" t="s">
        <v>33</v>
      </c>
      <c r="G50619">
        <v>0</v>
      </c>
      <c r="L50619">
        <v>650</v>
      </c>
      <c r="M50619">
        <v>225</v>
      </c>
      <c r="N50619">
        <v>2893</v>
      </c>
      <c r="Q50619">
        <v>1</v>
      </c>
      <c r="AF50619" t="s">
        <v>94</v>
      </c>
      <c r="AJ50619">
        <v>1</v>
      </c>
    </row>
    <row r="50620" spans="1:38" x14ac:dyDescent="0.35">
      <c r="A50620" s="8">
        <v>45604</v>
      </c>
      <c r="B50620" t="s">
        <v>18</v>
      </c>
      <c r="C50620" t="s">
        <v>1488</v>
      </c>
      <c r="D50620">
        <v>10</v>
      </c>
      <c r="E50620">
        <v>124</v>
      </c>
      <c r="F50620" t="s">
        <v>33</v>
      </c>
      <c r="G50620">
        <v>0</v>
      </c>
      <c r="L50620">
        <v>870</v>
      </c>
      <c r="M50620">
        <v>3075</v>
      </c>
      <c r="N50620">
        <v>688</v>
      </c>
      <c r="Q50620">
        <v>1</v>
      </c>
      <c r="AF50620" t="s">
        <v>94</v>
      </c>
      <c r="AJ50620">
        <v>1</v>
      </c>
    </row>
    <row r="50621" spans="1:38" x14ac:dyDescent="0.35">
      <c r="A50621" s="8">
        <v>45605</v>
      </c>
      <c r="B50621" t="s">
        <v>18</v>
      </c>
      <c r="C50621" t="s">
        <v>1488</v>
      </c>
      <c r="D50621">
        <v>10</v>
      </c>
      <c r="E50621">
        <v>124</v>
      </c>
      <c r="F50621" t="s">
        <v>33</v>
      </c>
      <c r="G50621">
        <v>0</v>
      </c>
      <c r="L50621">
        <v>1820</v>
      </c>
      <c r="M50621">
        <v>100</v>
      </c>
      <c r="N50621">
        <v>2408</v>
      </c>
      <c r="Q50621">
        <v>1</v>
      </c>
      <c r="AF50621" t="s">
        <v>94</v>
      </c>
      <c r="AJ50621">
        <v>1</v>
      </c>
    </row>
    <row r="50622" spans="1:38" x14ac:dyDescent="0.35">
      <c r="A50622" s="8">
        <v>45727</v>
      </c>
      <c r="B50622" t="s">
        <v>3271</v>
      </c>
      <c r="C50622" t="s">
        <v>458</v>
      </c>
      <c r="D50622">
        <v>1</v>
      </c>
      <c r="E50622">
        <v>107</v>
      </c>
      <c r="F50622" t="s">
        <v>33</v>
      </c>
      <c r="G50622">
        <v>0</v>
      </c>
      <c r="L50622">
        <v>930</v>
      </c>
      <c r="M50622">
        <v>6737</v>
      </c>
      <c r="N50622">
        <v>2581</v>
      </c>
      <c r="Q50622">
        <v>21</v>
      </c>
      <c r="AF50622" t="s">
        <v>94</v>
      </c>
      <c r="AJ50622">
        <v>1</v>
      </c>
      <c r="AL50622">
        <v>1</v>
      </c>
    </row>
    <row r="50623" spans="1:38" x14ac:dyDescent="0.35">
      <c r="A50623" s="8">
        <v>45728</v>
      </c>
      <c r="B50623" t="s">
        <v>3271</v>
      </c>
      <c r="C50623" t="s">
        <v>458</v>
      </c>
      <c r="D50623">
        <v>1</v>
      </c>
      <c r="E50623">
        <v>107</v>
      </c>
      <c r="F50623" t="s">
        <v>33</v>
      </c>
      <c r="G50623">
        <v>0</v>
      </c>
      <c r="L50623">
        <v>1245</v>
      </c>
      <c r="M50623">
        <v>200</v>
      </c>
      <c r="N50623">
        <v>3626</v>
      </c>
      <c r="Q50623">
        <v>21</v>
      </c>
      <c r="AF50623" t="s">
        <v>94</v>
      </c>
      <c r="AJ50623">
        <v>1</v>
      </c>
    </row>
    <row r="50624" spans="1:38" x14ac:dyDescent="0.35">
      <c r="A50624" s="8">
        <v>45729</v>
      </c>
      <c r="B50624" t="s">
        <v>3271</v>
      </c>
      <c r="C50624" t="s">
        <v>458</v>
      </c>
      <c r="D50624">
        <v>1</v>
      </c>
      <c r="E50624">
        <v>107</v>
      </c>
      <c r="F50624" t="s">
        <v>33</v>
      </c>
      <c r="G50624">
        <v>0</v>
      </c>
      <c r="L50624">
        <v>1070</v>
      </c>
      <c r="M50624">
        <v>275</v>
      </c>
      <c r="N50624">
        <v>4421</v>
      </c>
      <c r="Q50624">
        <v>21</v>
      </c>
      <c r="AF50624" t="s">
        <v>94</v>
      </c>
      <c r="AJ50624">
        <v>1</v>
      </c>
    </row>
    <row r="50625" spans="1:38" x14ac:dyDescent="0.35">
      <c r="A50625" s="8">
        <v>45730</v>
      </c>
      <c r="B50625" t="s">
        <v>3271</v>
      </c>
      <c r="C50625" t="s">
        <v>458</v>
      </c>
      <c r="D50625">
        <v>1</v>
      </c>
      <c r="E50625">
        <v>107</v>
      </c>
      <c r="F50625" t="s">
        <v>33</v>
      </c>
      <c r="G50625">
        <v>0</v>
      </c>
      <c r="L50625">
        <v>695</v>
      </c>
      <c r="M50625">
        <v>75</v>
      </c>
      <c r="N50625">
        <v>5041</v>
      </c>
      <c r="Q50625">
        <v>21</v>
      </c>
      <c r="AF50625" t="s">
        <v>94</v>
      </c>
      <c r="AJ50625">
        <v>1</v>
      </c>
    </row>
    <row r="50626" spans="1:38" x14ac:dyDescent="0.35">
      <c r="A50626" s="8">
        <v>45602</v>
      </c>
      <c r="B50626" t="s">
        <v>18</v>
      </c>
      <c r="C50626" t="s">
        <v>1489</v>
      </c>
      <c r="D50626">
        <v>11</v>
      </c>
      <c r="E50626">
        <v>126</v>
      </c>
      <c r="F50626" t="s">
        <v>25</v>
      </c>
      <c r="G50626">
        <v>0</v>
      </c>
      <c r="L50626">
        <v>970</v>
      </c>
      <c r="M50626">
        <v>2050</v>
      </c>
      <c r="N50626">
        <v>7770</v>
      </c>
      <c r="Q50626">
        <v>21</v>
      </c>
      <c r="AF50626" t="s">
        <v>94</v>
      </c>
      <c r="AI50626">
        <v>1</v>
      </c>
      <c r="AJ50626">
        <v>1</v>
      </c>
      <c r="AL50626">
        <v>1</v>
      </c>
    </row>
    <row r="50627" spans="1:38" x14ac:dyDescent="0.35">
      <c r="A50627" s="8">
        <v>45603</v>
      </c>
      <c r="B50627" t="s">
        <v>18</v>
      </c>
      <c r="C50627" t="s">
        <v>1489</v>
      </c>
      <c r="D50627">
        <v>11</v>
      </c>
      <c r="E50627">
        <v>126</v>
      </c>
      <c r="F50627" t="s">
        <v>25</v>
      </c>
      <c r="G50627">
        <v>0</v>
      </c>
      <c r="L50627">
        <v>1730</v>
      </c>
      <c r="M50627">
        <v>200</v>
      </c>
      <c r="N50627">
        <v>9300</v>
      </c>
      <c r="Q50627">
        <v>21</v>
      </c>
      <c r="AF50627" t="s">
        <v>94</v>
      </c>
      <c r="AJ50627">
        <v>1</v>
      </c>
    </row>
    <row r="50628" spans="1:38" x14ac:dyDescent="0.35">
      <c r="A50628" s="8">
        <v>45604</v>
      </c>
      <c r="B50628" t="s">
        <v>18</v>
      </c>
      <c r="C50628" t="s">
        <v>1489</v>
      </c>
      <c r="D50628">
        <v>11</v>
      </c>
      <c r="E50628">
        <v>126</v>
      </c>
      <c r="F50628" t="s">
        <v>25</v>
      </c>
      <c r="G50628">
        <v>1</v>
      </c>
      <c r="H50628">
        <v>2400</v>
      </c>
      <c r="J50628">
        <v>125.0448</v>
      </c>
      <c r="L50628">
        <v>2390</v>
      </c>
      <c r="M50628">
        <v>2100</v>
      </c>
      <c r="N50628">
        <v>9590</v>
      </c>
      <c r="Q50628">
        <v>21</v>
      </c>
      <c r="AF50628" t="s">
        <v>94</v>
      </c>
      <c r="AJ50628">
        <v>1</v>
      </c>
    </row>
    <row r="50629" spans="1:38" x14ac:dyDescent="0.35">
      <c r="A50629" s="8">
        <v>45605</v>
      </c>
      <c r="B50629" t="s">
        <v>18</v>
      </c>
      <c r="C50629" t="s">
        <v>1489</v>
      </c>
      <c r="D50629">
        <v>11</v>
      </c>
      <c r="E50629">
        <v>126</v>
      </c>
      <c r="F50629" t="s">
        <v>25</v>
      </c>
      <c r="G50629">
        <v>0</v>
      </c>
      <c r="L50629">
        <v>1670</v>
      </c>
      <c r="M50629">
        <v>5000</v>
      </c>
      <c r="N50629">
        <v>6260</v>
      </c>
      <c r="Q50629">
        <v>21</v>
      </c>
      <c r="AF50629" t="s">
        <v>94</v>
      </c>
      <c r="AJ50629">
        <v>1</v>
      </c>
    </row>
    <row r="50630" spans="1:38" x14ac:dyDescent="0.35">
      <c r="A50630" s="8">
        <v>45628</v>
      </c>
      <c r="B50630" t="s">
        <v>16</v>
      </c>
      <c r="C50630" t="s">
        <v>1490</v>
      </c>
      <c r="D50630">
        <v>1</v>
      </c>
      <c r="E50630">
        <v>119</v>
      </c>
      <c r="F50630" t="s">
        <v>33</v>
      </c>
      <c r="G50630">
        <v>0</v>
      </c>
      <c r="L50630">
        <v>310</v>
      </c>
      <c r="M50630">
        <v>200</v>
      </c>
      <c r="N50630">
        <v>15835</v>
      </c>
      <c r="Q50630">
        <v>5</v>
      </c>
      <c r="AF50630" t="s">
        <v>94</v>
      </c>
      <c r="AJ50630">
        <v>1</v>
      </c>
      <c r="AL50630">
        <v>1</v>
      </c>
    </row>
    <row r="50631" spans="1:38" x14ac:dyDescent="0.35">
      <c r="A50631" s="8">
        <v>45629</v>
      </c>
      <c r="B50631" t="s">
        <v>16</v>
      </c>
      <c r="C50631" t="s">
        <v>1490</v>
      </c>
      <c r="D50631">
        <v>1</v>
      </c>
      <c r="E50631">
        <v>119</v>
      </c>
      <c r="F50631" t="s">
        <v>33</v>
      </c>
      <c r="G50631">
        <v>0</v>
      </c>
      <c r="L50631">
        <v>110</v>
      </c>
      <c r="M50631">
        <v>400</v>
      </c>
      <c r="N50631">
        <v>15545</v>
      </c>
      <c r="Q50631">
        <v>5</v>
      </c>
      <c r="AF50631" t="s">
        <v>94</v>
      </c>
      <c r="AJ50631">
        <v>1</v>
      </c>
    </row>
    <row r="50632" spans="1:38" x14ac:dyDescent="0.35">
      <c r="A50632" s="8">
        <v>45630</v>
      </c>
      <c r="B50632" t="s">
        <v>16</v>
      </c>
      <c r="C50632" t="s">
        <v>1490</v>
      </c>
      <c r="D50632">
        <v>1</v>
      </c>
      <c r="E50632">
        <v>119</v>
      </c>
      <c r="F50632" t="s">
        <v>33</v>
      </c>
      <c r="G50632">
        <v>0</v>
      </c>
      <c r="L50632">
        <v>210</v>
      </c>
      <c r="M50632">
        <v>400</v>
      </c>
      <c r="N50632">
        <v>15355</v>
      </c>
      <c r="Q50632">
        <v>5</v>
      </c>
      <c r="AF50632" t="s">
        <v>94</v>
      </c>
      <c r="AJ50632">
        <v>1</v>
      </c>
    </row>
    <row r="50633" spans="1:38" x14ac:dyDescent="0.35">
      <c r="A50633" s="8">
        <v>45631</v>
      </c>
      <c r="B50633" t="s">
        <v>16</v>
      </c>
      <c r="C50633" t="s">
        <v>1490</v>
      </c>
      <c r="D50633">
        <v>1</v>
      </c>
      <c r="E50633">
        <v>119</v>
      </c>
      <c r="F50633" t="s">
        <v>33</v>
      </c>
      <c r="G50633">
        <v>0</v>
      </c>
      <c r="L50633">
        <v>410</v>
      </c>
      <c r="M50633">
        <v>300</v>
      </c>
      <c r="N50633">
        <v>15465</v>
      </c>
      <c r="Q50633">
        <v>5</v>
      </c>
      <c r="AF50633" t="s">
        <v>94</v>
      </c>
      <c r="AJ50633">
        <v>1</v>
      </c>
    </row>
    <row r="50634" spans="1:38" x14ac:dyDescent="0.35">
      <c r="A50634" s="8">
        <v>45616</v>
      </c>
      <c r="B50634" t="s">
        <v>8</v>
      </c>
      <c r="C50634" t="s">
        <v>1491</v>
      </c>
      <c r="D50634">
        <v>11</v>
      </c>
      <c r="E50634">
        <v>112</v>
      </c>
      <c r="F50634" t="s">
        <v>33</v>
      </c>
      <c r="G50634">
        <v>1</v>
      </c>
      <c r="H50634">
        <v>1200</v>
      </c>
      <c r="J50634">
        <v>62.522399999999998</v>
      </c>
      <c r="L50634">
        <v>2145</v>
      </c>
      <c r="M50634">
        <v>2100</v>
      </c>
      <c r="N50634">
        <v>541</v>
      </c>
      <c r="Q50634">
        <v>0</v>
      </c>
      <c r="AF50634" t="s">
        <v>94</v>
      </c>
      <c r="AI50634">
        <v>1</v>
      </c>
      <c r="AJ50634">
        <v>1</v>
      </c>
      <c r="AL50634">
        <v>1</v>
      </c>
    </row>
    <row r="50635" spans="1:38" x14ac:dyDescent="0.35">
      <c r="A50635" s="8">
        <v>45617</v>
      </c>
      <c r="B50635" t="s">
        <v>8</v>
      </c>
      <c r="C50635" t="s">
        <v>1491</v>
      </c>
      <c r="D50635">
        <v>11</v>
      </c>
      <c r="E50635">
        <v>112</v>
      </c>
      <c r="F50635" t="s">
        <v>33</v>
      </c>
      <c r="G50635">
        <v>0</v>
      </c>
      <c r="L50635">
        <v>1165</v>
      </c>
      <c r="M50635">
        <v>900</v>
      </c>
      <c r="N50635">
        <v>806</v>
      </c>
      <c r="Q50635">
        <v>0</v>
      </c>
      <c r="AF50635" t="s">
        <v>94</v>
      </c>
      <c r="AJ50635">
        <v>1</v>
      </c>
    </row>
    <row r="50636" spans="1:38" x14ac:dyDescent="0.35">
      <c r="A50636" s="8">
        <v>45618</v>
      </c>
      <c r="B50636" t="s">
        <v>8</v>
      </c>
      <c r="C50636" t="s">
        <v>1491</v>
      </c>
      <c r="D50636">
        <v>11</v>
      </c>
      <c r="E50636">
        <v>112</v>
      </c>
      <c r="F50636" t="s">
        <v>33</v>
      </c>
      <c r="G50636">
        <v>1</v>
      </c>
      <c r="H50636">
        <v>1200</v>
      </c>
      <c r="J50636">
        <v>62.522399999999998</v>
      </c>
      <c r="L50636">
        <v>1260</v>
      </c>
      <c r="M50636">
        <v>1200</v>
      </c>
      <c r="N50636">
        <v>866</v>
      </c>
      <c r="Q50636">
        <v>0</v>
      </c>
      <c r="AF50636" t="s">
        <v>94</v>
      </c>
      <c r="AJ50636">
        <v>1</v>
      </c>
    </row>
    <row r="50637" spans="1:38" x14ac:dyDescent="0.35">
      <c r="A50637" s="8">
        <v>45553</v>
      </c>
      <c r="B50637" t="s">
        <v>13</v>
      </c>
      <c r="C50637" t="s">
        <v>1492</v>
      </c>
      <c r="D50637">
        <v>11</v>
      </c>
      <c r="E50637">
        <v>125</v>
      </c>
      <c r="F50637" t="s">
        <v>19</v>
      </c>
      <c r="G50637">
        <v>0</v>
      </c>
      <c r="L50637">
        <v>2250</v>
      </c>
      <c r="N50637">
        <v>3597</v>
      </c>
      <c r="AF50637" t="s">
        <v>94</v>
      </c>
      <c r="AJ50637">
        <v>1</v>
      </c>
      <c r="AL50637">
        <v>1</v>
      </c>
    </row>
    <row r="50638" spans="1:38" x14ac:dyDescent="0.35">
      <c r="A50638" s="8">
        <v>45554</v>
      </c>
      <c r="B50638" t="s">
        <v>13</v>
      </c>
      <c r="C50638" t="s">
        <v>1492</v>
      </c>
      <c r="D50638">
        <v>11</v>
      </c>
      <c r="E50638">
        <v>125</v>
      </c>
      <c r="F50638" t="s">
        <v>19</v>
      </c>
      <c r="G50638">
        <v>0</v>
      </c>
      <c r="L50638">
        <v>1440</v>
      </c>
      <c r="M50638">
        <v>25</v>
      </c>
      <c r="N50638">
        <v>5012</v>
      </c>
      <c r="AF50638" t="s">
        <v>94</v>
      </c>
      <c r="AJ50638">
        <v>1</v>
      </c>
    </row>
    <row r="50639" spans="1:38" x14ac:dyDescent="0.35">
      <c r="A50639" s="8">
        <v>45555</v>
      </c>
      <c r="B50639" t="s">
        <v>13</v>
      </c>
      <c r="C50639" t="s">
        <v>1492</v>
      </c>
      <c r="D50639">
        <v>11</v>
      </c>
      <c r="E50639">
        <v>125</v>
      </c>
      <c r="F50639" t="s">
        <v>19</v>
      </c>
      <c r="G50639">
        <v>0</v>
      </c>
      <c r="L50639">
        <v>5570</v>
      </c>
      <c r="M50639">
        <v>100</v>
      </c>
      <c r="N50639">
        <v>10482</v>
      </c>
      <c r="AF50639" t="s">
        <v>94</v>
      </c>
      <c r="AJ50639">
        <v>1</v>
      </c>
    </row>
    <row r="50640" spans="1:38" x14ac:dyDescent="0.35">
      <c r="A50640" s="8">
        <v>45556</v>
      </c>
      <c r="B50640" t="s">
        <v>13</v>
      </c>
      <c r="C50640" t="s">
        <v>1492</v>
      </c>
      <c r="D50640">
        <v>11</v>
      </c>
      <c r="E50640">
        <v>125</v>
      </c>
      <c r="F50640" t="s">
        <v>19</v>
      </c>
      <c r="G50640">
        <v>0</v>
      </c>
      <c r="L50640">
        <v>2035</v>
      </c>
      <c r="M50640">
        <v>10175</v>
      </c>
      <c r="N50640">
        <v>2342</v>
      </c>
      <c r="AF50640" t="s">
        <v>94</v>
      </c>
      <c r="AJ50640">
        <v>1</v>
      </c>
    </row>
    <row r="50641" spans="1:38" x14ac:dyDescent="0.35">
      <c r="A50641" s="8">
        <v>45554</v>
      </c>
      <c r="B50641" t="s">
        <v>13</v>
      </c>
      <c r="C50641" t="s">
        <v>1493</v>
      </c>
      <c r="D50641">
        <v>0</v>
      </c>
      <c r="E50641">
        <v>20</v>
      </c>
      <c r="F50641" t="s">
        <v>21</v>
      </c>
      <c r="G50641">
        <v>0</v>
      </c>
      <c r="L50641">
        <v>200</v>
      </c>
      <c r="N50641">
        <v>2041</v>
      </c>
      <c r="AF50641" t="s">
        <v>94</v>
      </c>
      <c r="AJ50641">
        <v>1</v>
      </c>
      <c r="AL50641">
        <v>1</v>
      </c>
    </row>
    <row r="50642" spans="1:38" x14ac:dyDescent="0.35">
      <c r="A50642" s="8">
        <v>45718</v>
      </c>
      <c r="B50642" t="s">
        <v>27</v>
      </c>
      <c r="C50642" t="s">
        <v>1494</v>
      </c>
      <c r="D50642">
        <v>0</v>
      </c>
      <c r="E50642">
        <v>83</v>
      </c>
      <c r="F50642" t="s">
        <v>33</v>
      </c>
      <c r="G50642">
        <v>0</v>
      </c>
      <c r="L50642">
        <v>800</v>
      </c>
      <c r="N50642">
        <v>22224</v>
      </c>
      <c r="Q50642">
        <v>21</v>
      </c>
      <c r="AF50642" t="s">
        <v>94</v>
      </c>
      <c r="AJ50642">
        <v>1</v>
      </c>
      <c r="AL50642">
        <v>1</v>
      </c>
    </row>
    <row r="50643" spans="1:38" x14ac:dyDescent="0.35">
      <c r="A50643" s="8">
        <v>45628</v>
      </c>
      <c r="B50643" t="s">
        <v>16</v>
      </c>
      <c r="C50643" t="s">
        <v>1447</v>
      </c>
      <c r="D50643">
        <v>13</v>
      </c>
      <c r="E50643">
        <v>128</v>
      </c>
      <c r="F50643" t="s">
        <v>25</v>
      </c>
      <c r="G50643">
        <v>0</v>
      </c>
      <c r="L50643">
        <v>1570</v>
      </c>
      <c r="M50643">
        <v>4625</v>
      </c>
      <c r="N50643">
        <v>8325</v>
      </c>
      <c r="P50643">
        <v>52</v>
      </c>
      <c r="Q50643">
        <v>2327</v>
      </c>
      <c r="AF50643" t="s">
        <v>94</v>
      </c>
      <c r="AJ50643">
        <v>1</v>
      </c>
      <c r="AL50643">
        <v>1</v>
      </c>
    </row>
    <row r="50644" spans="1:38" x14ac:dyDescent="0.35">
      <c r="A50644" s="8">
        <v>45629</v>
      </c>
      <c r="B50644" t="s">
        <v>16</v>
      </c>
      <c r="C50644" t="s">
        <v>1447</v>
      </c>
      <c r="D50644">
        <v>13</v>
      </c>
      <c r="E50644">
        <v>128</v>
      </c>
      <c r="F50644" t="s">
        <v>25</v>
      </c>
      <c r="G50644">
        <v>0</v>
      </c>
      <c r="L50644">
        <v>1030</v>
      </c>
      <c r="M50644">
        <v>6061</v>
      </c>
      <c r="N50644">
        <v>3294</v>
      </c>
      <c r="Q50644">
        <v>2327</v>
      </c>
      <c r="AF50644" t="s">
        <v>94</v>
      </c>
      <c r="AJ50644">
        <v>1</v>
      </c>
    </row>
    <row r="50645" spans="1:38" x14ac:dyDescent="0.35">
      <c r="A50645" s="8">
        <v>45630</v>
      </c>
      <c r="B50645" t="s">
        <v>16</v>
      </c>
      <c r="C50645" t="s">
        <v>1447</v>
      </c>
      <c r="D50645">
        <v>13</v>
      </c>
      <c r="E50645">
        <v>128</v>
      </c>
      <c r="F50645" t="s">
        <v>25</v>
      </c>
      <c r="G50645">
        <v>0</v>
      </c>
      <c r="L50645">
        <v>2160</v>
      </c>
      <c r="M50645">
        <v>4769</v>
      </c>
      <c r="N50645">
        <v>685</v>
      </c>
      <c r="P50645">
        <v>192</v>
      </c>
      <c r="Q50645">
        <v>2135</v>
      </c>
      <c r="AF50645" t="s">
        <v>94</v>
      </c>
      <c r="AJ50645">
        <v>1</v>
      </c>
    </row>
    <row r="50646" spans="1:38" x14ac:dyDescent="0.35">
      <c r="A50646" s="8">
        <v>45631</v>
      </c>
      <c r="B50646" t="s">
        <v>16</v>
      </c>
      <c r="C50646" t="s">
        <v>1447</v>
      </c>
      <c r="D50646">
        <v>13</v>
      </c>
      <c r="E50646">
        <v>128</v>
      </c>
      <c r="F50646" t="s">
        <v>25</v>
      </c>
      <c r="G50646">
        <v>0</v>
      </c>
      <c r="L50646">
        <v>1245</v>
      </c>
      <c r="M50646">
        <v>74</v>
      </c>
      <c r="N50646">
        <v>1856</v>
      </c>
      <c r="P50646">
        <v>160</v>
      </c>
      <c r="Q50646">
        <v>1975</v>
      </c>
      <c r="AF50646" t="s">
        <v>94</v>
      </c>
      <c r="AJ50646">
        <v>1</v>
      </c>
    </row>
    <row r="50647" spans="1:38" x14ac:dyDescent="0.35">
      <c r="A50647" s="8">
        <v>45727</v>
      </c>
      <c r="B50647" t="s">
        <v>3271</v>
      </c>
      <c r="C50647" t="s">
        <v>1782</v>
      </c>
      <c r="D50647">
        <v>7</v>
      </c>
      <c r="E50647">
        <v>121</v>
      </c>
      <c r="F50647" t="s">
        <v>33</v>
      </c>
      <c r="G50647">
        <v>0</v>
      </c>
      <c r="L50647">
        <v>1040</v>
      </c>
      <c r="M50647">
        <v>25</v>
      </c>
      <c r="N50647">
        <v>70100</v>
      </c>
      <c r="Q50647">
        <v>17</v>
      </c>
      <c r="AF50647" t="s">
        <v>94</v>
      </c>
      <c r="AJ50647">
        <v>1</v>
      </c>
      <c r="AL50647">
        <v>1</v>
      </c>
    </row>
    <row r="50648" spans="1:38" x14ac:dyDescent="0.35">
      <c r="A50648" s="8">
        <v>45728</v>
      </c>
      <c r="B50648" t="s">
        <v>3271</v>
      </c>
      <c r="C50648" t="s">
        <v>1782</v>
      </c>
      <c r="D50648">
        <v>7</v>
      </c>
      <c r="E50648">
        <v>121</v>
      </c>
      <c r="F50648" t="s">
        <v>33</v>
      </c>
      <c r="G50648">
        <v>0</v>
      </c>
      <c r="L50648">
        <v>1120</v>
      </c>
      <c r="N50648">
        <v>71220</v>
      </c>
      <c r="Q50648">
        <v>17</v>
      </c>
      <c r="AF50648" t="s">
        <v>94</v>
      </c>
      <c r="AJ50648">
        <v>1</v>
      </c>
    </row>
    <row r="50649" spans="1:38" x14ac:dyDescent="0.35">
      <c r="A50649" s="8">
        <v>45729</v>
      </c>
      <c r="B50649" t="s">
        <v>3271</v>
      </c>
      <c r="C50649" t="s">
        <v>1782</v>
      </c>
      <c r="D50649">
        <v>7</v>
      </c>
      <c r="E50649">
        <v>121</v>
      </c>
      <c r="F50649" t="s">
        <v>33</v>
      </c>
      <c r="G50649">
        <v>0</v>
      </c>
      <c r="L50649">
        <v>360</v>
      </c>
      <c r="N50649">
        <v>71580</v>
      </c>
      <c r="Q50649">
        <v>17</v>
      </c>
      <c r="AF50649" t="s">
        <v>94</v>
      </c>
      <c r="AJ50649">
        <v>1</v>
      </c>
    </row>
    <row r="50650" spans="1:38" x14ac:dyDescent="0.35">
      <c r="A50650" s="8">
        <v>45730</v>
      </c>
      <c r="B50650" t="s">
        <v>3271</v>
      </c>
      <c r="C50650" t="s">
        <v>1782</v>
      </c>
      <c r="D50650">
        <v>7</v>
      </c>
      <c r="E50650">
        <v>121</v>
      </c>
      <c r="F50650" t="s">
        <v>33</v>
      </c>
      <c r="G50650">
        <v>0</v>
      </c>
      <c r="L50650">
        <v>260</v>
      </c>
      <c r="M50650">
        <v>125</v>
      </c>
      <c r="N50650">
        <v>71715</v>
      </c>
      <c r="Q50650">
        <v>17</v>
      </c>
      <c r="AF50650" t="s">
        <v>94</v>
      </c>
      <c r="AJ50650">
        <v>1</v>
      </c>
    </row>
    <row r="50651" spans="1:38" x14ac:dyDescent="0.35">
      <c r="A50651" s="8">
        <v>45602</v>
      </c>
      <c r="B50651" t="s">
        <v>18</v>
      </c>
      <c r="C50651" t="s">
        <v>1495</v>
      </c>
      <c r="D50651">
        <v>15</v>
      </c>
      <c r="E50651">
        <v>124</v>
      </c>
      <c r="F50651" t="s">
        <v>33</v>
      </c>
      <c r="G50651">
        <v>0</v>
      </c>
      <c r="L50651">
        <v>1120</v>
      </c>
      <c r="M50651">
        <v>275</v>
      </c>
      <c r="N50651">
        <v>3199</v>
      </c>
      <c r="Q50651">
        <v>0</v>
      </c>
      <c r="AF50651" t="s">
        <v>94</v>
      </c>
      <c r="AJ50651">
        <v>1</v>
      </c>
      <c r="AL50651">
        <v>1</v>
      </c>
    </row>
    <row r="50652" spans="1:38" x14ac:dyDescent="0.35">
      <c r="A50652" s="8">
        <v>45603</v>
      </c>
      <c r="B50652" t="s">
        <v>18</v>
      </c>
      <c r="C50652" t="s">
        <v>1495</v>
      </c>
      <c r="D50652">
        <v>15</v>
      </c>
      <c r="E50652">
        <v>124</v>
      </c>
      <c r="F50652" t="s">
        <v>33</v>
      </c>
      <c r="G50652">
        <v>0</v>
      </c>
      <c r="L50652">
        <v>1290</v>
      </c>
      <c r="M50652">
        <v>3550</v>
      </c>
      <c r="N50652">
        <v>939</v>
      </c>
      <c r="Q50652">
        <v>0</v>
      </c>
      <c r="AF50652" t="s">
        <v>94</v>
      </c>
      <c r="AJ50652">
        <v>1</v>
      </c>
    </row>
    <row r="50653" spans="1:38" x14ac:dyDescent="0.35">
      <c r="A50653" s="8">
        <v>45604</v>
      </c>
      <c r="B50653" t="s">
        <v>18</v>
      </c>
      <c r="C50653" t="s">
        <v>1495</v>
      </c>
      <c r="D50653">
        <v>15</v>
      </c>
      <c r="E50653">
        <v>124</v>
      </c>
      <c r="F50653" t="s">
        <v>33</v>
      </c>
      <c r="G50653">
        <v>0</v>
      </c>
      <c r="L50653">
        <v>855</v>
      </c>
      <c r="M50653">
        <v>1600</v>
      </c>
      <c r="N50653">
        <v>194</v>
      </c>
      <c r="Q50653">
        <v>0</v>
      </c>
      <c r="AF50653" t="s">
        <v>94</v>
      </c>
      <c r="AJ50653">
        <v>1</v>
      </c>
    </row>
    <row r="50654" spans="1:38" x14ac:dyDescent="0.35">
      <c r="A50654" s="8">
        <v>45605</v>
      </c>
      <c r="B50654" t="s">
        <v>18</v>
      </c>
      <c r="C50654" t="s">
        <v>1495</v>
      </c>
      <c r="D50654">
        <v>15</v>
      </c>
      <c r="E50654">
        <v>124</v>
      </c>
      <c r="F50654" t="s">
        <v>33</v>
      </c>
      <c r="G50654">
        <v>0</v>
      </c>
      <c r="L50654">
        <v>1205</v>
      </c>
      <c r="M50654">
        <v>1185</v>
      </c>
      <c r="N50654">
        <v>214</v>
      </c>
      <c r="Q50654">
        <v>0</v>
      </c>
      <c r="AF50654" t="s">
        <v>94</v>
      </c>
      <c r="AJ50654">
        <v>1</v>
      </c>
    </row>
    <row r="50655" spans="1:38" x14ac:dyDescent="0.35">
      <c r="A50655" s="8">
        <v>45715</v>
      </c>
      <c r="B50655" t="s">
        <v>27</v>
      </c>
      <c r="C50655" t="s">
        <v>1251</v>
      </c>
      <c r="D50655">
        <v>11</v>
      </c>
      <c r="E50655">
        <v>126</v>
      </c>
      <c r="F50655" t="s">
        <v>25</v>
      </c>
      <c r="G50655">
        <v>0</v>
      </c>
      <c r="L50655">
        <v>1300</v>
      </c>
      <c r="M50655">
        <v>4258</v>
      </c>
      <c r="N50655">
        <v>2435</v>
      </c>
      <c r="Q50655">
        <v>5</v>
      </c>
      <c r="AF50655" t="s">
        <v>94</v>
      </c>
      <c r="AI50655">
        <v>1</v>
      </c>
      <c r="AJ50655">
        <v>1</v>
      </c>
      <c r="AL50655">
        <v>1</v>
      </c>
    </row>
    <row r="50656" spans="1:38" x14ac:dyDescent="0.35">
      <c r="A50656" s="8">
        <v>45716</v>
      </c>
      <c r="B50656" t="s">
        <v>27</v>
      </c>
      <c r="C50656" t="s">
        <v>1251</v>
      </c>
      <c r="D50656">
        <v>11</v>
      </c>
      <c r="E50656">
        <v>126</v>
      </c>
      <c r="F50656" t="s">
        <v>25</v>
      </c>
      <c r="G50656">
        <v>0</v>
      </c>
      <c r="L50656">
        <v>905</v>
      </c>
      <c r="M50656">
        <v>100</v>
      </c>
      <c r="N50656">
        <v>3240</v>
      </c>
      <c r="Q50656">
        <v>5</v>
      </c>
      <c r="AF50656" t="s">
        <v>94</v>
      </c>
      <c r="AJ50656">
        <v>1</v>
      </c>
    </row>
    <row r="50657" spans="1:38" x14ac:dyDescent="0.35">
      <c r="A50657" s="8">
        <v>45717</v>
      </c>
      <c r="B50657" t="s">
        <v>27</v>
      </c>
      <c r="C50657" t="s">
        <v>1251</v>
      </c>
      <c r="D50657">
        <v>11</v>
      </c>
      <c r="E50657">
        <v>126</v>
      </c>
      <c r="F50657" t="s">
        <v>25</v>
      </c>
      <c r="G50657">
        <v>1</v>
      </c>
      <c r="H50657">
        <v>2400</v>
      </c>
      <c r="J50657">
        <v>125.0448</v>
      </c>
      <c r="L50657">
        <v>3525</v>
      </c>
      <c r="M50657">
        <v>5775</v>
      </c>
      <c r="N50657">
        <v>990</v>
      </c>
      <c r="Q50657">
        <v>5</v>
      </c>
      <c r="AF50657" t="s">
        <v>94</v>
      </c>
      <c r="AJ50657">
        <v>1</v>
      </c>
    </row>
    <row r="50658" spans="1:38" x14ac:dyDescent="0.35">
      <c r="A50658" s="8">
        <v>45718</v>
      </c>
      <c r="B50658" t="s">
        <v>27</v>
      </c>
      <c r="C50658" t="s">
        <v>1251</v>
      </c>
      <c r="D50658">
        <v>11</v>
      </c>
      <c r="E50658">
        <v>126</v>
      </c>
      <c r="F50658" t="s">
        <v>25</v>
      </c>
      <c r="G50658">
        <v>0</v>
      </c>
      <c r="L50658">
        <v>1220</v>
      </c>
      <c r="M50658">
        <v>75</v>
      </c>
      <c r="N50658">
        <v>2135</v>
      </c>
      <c r="Q50658">
        <v>5</v>
      </c>
      <c r="AF50658" t="s">
        <v>94</v>
      </c>
      <c r="AJ50658">
        <v>1</v>
      </c>
    </row>
    <row r="50659" spans="1:38" x14ac:dyDescent="0.35">
      <c r="A50659" s="8">
        <v>45718</v>
      </c>
      <c r="B50659" t="s">
        <v>27</v>
      </c>
      <c r="C50659" t="s">
        <v>1496</v>
      </c>
      <c r="D50659">
        <v>0</v>
      </c>
      <c r="E50659">
        <v>99</v>
      </c>
      <c r="F50659" t="s">
        <v>33</v>
      </c>
      <c r="G50659">
        <v>0</v>
      </c>
      <c r="L50659">
        <v>1020</v>
      </c>
      <c r="M50659">
        <v>1090</v>
      </c>
      <c r="N50659">
        <v>189</v>
      </c>
      <c r="Q50659">
        <v>1</v>
      </c>
      <c r="AF50659" t="s">
        <v>94</v>
      </c>
      <c r="AJ50659">
        <v>1</v>
      </c>
      <c r="AL50659">
        <v>1</v>
      </c>
    </row>
    <row r="50660" spans="1:38" x14ac:dyDescent="0.35">
      <c r="A50660" s="8">
        <v>45602</v>
      </c>
      <c r="B50660" t="s">
        <v>18</v>
      </c>
      <c r="C50660" t="s">
        <v>1497</v>
      </c>
      <c r="D50660">
        <v>1</v>
      </c>
      <c r="E50660">
        <v>114</v>
      </c>
      <c r="F50660" t="s">
        <v>33</v>
      </c>
      <c r="G50660">
        <v>0</v>
      </c>
      <c r="L50660">
        <v>810</v>
      </c>
      <c r="M50660">
        <v>1025</v>
      </c>
      <c r="N50660">
        <v>228</v>
      </c>
      <c r="Q50660">
        <v>5</v>
      </c>
      <c r="AF50660" t="s">
        <v>94</v>
      </c>
      <c r="AJ50660">
        <v>1</v>
      </c>
      <c r="AL50660">
        <v>1</v>
      </c>
    </row>
    <row r="50661" spans="1:38" x14ac:dyDescent="0.35">
      <c r="A50661" s="8">
        <v>45603</v>
      </c>
      <c r="B50661" t="s">
        <v>18</v>
      </c>
      <c r="C50661" t="s">
        <v>1497</v>
      </c>
      <c r="D50661">
        <v>1</v>
      </c>
      <c r="E50661">
        <v>114</v>
      </c>
      <c r="F50661" t="s">
        <v>33</v>
      </c>
      <c r="G50661">
        <v>0</v>
      </c>
      <c r="L50661">
        <v>510</v>
      </c>
      <c r="M50661">
        <v>25</v>
      </c>
      <c r="N50661">
        <v>713</v>
      </c>
      <c r="Q50661">
        <v>5</v>
      </c>
      <c r="AF50661" t="s">
        <v>94</v>
      </c>
      <c r="AJ50661">
        <v>1</v>
      </c>
    </row>
    <row r="50662" spans="1:38" x14ac:dyDescent="0.35">
      <c r="A50662" s="8">
        <v>45604</v>
      </c>
      <c r="B50662" t="s">
        <v>18</v>
      </c>
      <c r="C50662" t="s">
        <v>1497</v>
      </c>
      <c r="D50662">
        <v>1</v>
      </c>
      <c r="E50662">
        <v>114</v>
      </c>
      <c r="F50662" t="s">
        <v>33</v>
      </c>
      <c r="G50662">
        <v>0</v>
      </c>
      <c r="L50662">
        <v>510</v>
      </c>
      <c r="M50662">
        <v>1125</v>
      </c>
      <c r="N50662">
        <v>98</v>
      </c>
      <c r="Q50662">
        <v>5</v>
      </c>
      <c r="AF50662" t="s">
        <v>94</v>
      </c>
      <c r="AJ50662">
        <v>1</v>
      </c>
    </row>
    <row r="50663" spans="1:38" x14ac:dyDescent="0.35">
      <c r="A50663" s="8">
        <v>45605</v>
      </c>
      <c r="B50663" t="s">
        <v>18</v>
      </c>
      <c r="C50663" t="s">
        <v>1497</v>
      </c>
      <c r="D50663">
        <v>1</v>
      </c>
      <c r="E50663">
        <v>114</v>
      </c>
      <c r="F50663" t="s">
        <v>33</v>
      </c>
      <c r="G50663">
        <v>0</v>
      </c>
      <c r="L50663">
        <v>710</v>
      </c>
      <c r="M50663">
        <v>125</v>
      </c>
      <c r="N50663">
        <v>683</v>
      </c>
      <c r="Q50663">
        <v>5</v>
      </c>
      <c r="AF50663" t="s">
        <v>94</v>
      </c>
      <c r="AJ50663">
        <v>1</v>
      </c>
    </row>
    <row r="50664" spans="1:38" x14ac:dyDescent="0.35">
      <c r="A50664" s="8">
        <v>45553</v>
      </c>
      <c r="B50664" t="s">
        <v>13</v>
      </c>
      <c r="C50664" t="s">
        <v>1175</v>
      </c>
      <c r="D50664">
        <v>15</v>
      </c>
      <c r="E50664">
        <v>122</v>
      </c>
      <c r="F50664" t="s">
        <v>33</v>
      </c>
      <c r="G50664">
        <v>0</v>
      </c>
      <c r="L50664">
        <v>1415</v>
      </c>
      <c r="M50664">
        <v>225</v>
      </c>
      <c r="N50664">
        <v>18720</v>
      </c>
      <c r="AF50664" t="s">
        <v>94</v>
      </c>
      <c r="AJ50664">
        <v>1</v>
      </c>
      <c r="AL50664">
        <v>1</v>
      </c>
    </row>
    <row r="50665" spans="1:38" x14ac:dyDescent="0.35">
      <c r="A50665" s="8">
        <v>45554</v>
      </c>
      <c r="B50665" t="s">
        <v>13</v>
      </c>
      <c r="C50665" t="s">
        <v>1175</v>
      </c>
      <c r="D50665">
        <v>15</v>
      </c>
      <c r="E50665">
        <v>122</v>
      </c>
      <c r="F50665" t="s">
        <v>33</v>
      </c>
      <c r="G50665">
        <v>0</v>
      </c>
      <c r="L50665">
        <v>1310</v>
      </c>
      <c r="M50665">
        <v>75</v>
      </c>
      <c r="N50665">
        <v>19955</v>
      </c>
      <c r="AF50665" t="s">
        <v>94</v>
      </c>
      <c r="AJ50665">
        <v>1</v>
      </c>
    </row>
    <row r="50666" spans="1:38" x14ac:dyDescent="0.35">
      <c r="A50666" s="8">
        <v>45555</v>
      </c>
      <c r="B50666" t="s">
        <v>13</v>
      </c>
      <c r="C50666" t="s">
        <v>1175</v>
      </c>
      <c r="D50666">
        <v>15</v>
      </c>
      <c r="E50666">
        <v>122</v>
      </c>
      <c r="F50666" t="s">
        <v>33</v>
      </c>
      <c r="G50666">
        <v>0</v>
      </c>
      <c r="L50666">
        <v>2550</v>
      </c>
      <c r="M50666">
        <v>303</v>
      </c>
      <c r="N50666">
        <v>22202</v>
      </c>
      <c r="AF50666" t="s">
        <v>94</v>
      </c>
      <c r="AJ50666">
        <v>1</v>
      </c>
    </row>
    <row r="50667" spans="1:38" x14ac:dyDescent="0.35">
      <c r="A50667" s="8">
        <v>45556</v>
      </c>
      <c r="B50667" t="s">
        <v>13</v>
      </c>
      <c r="C50667" t="s">
        <v>1175</v>
      </c>
      <c r="D50667">
        <v>15</v>
      </c>
      <c r="E50667">
        <v>122</v>
      </c>
      <c r="F50667" t="s">
        <v>33</v>
      </c>
      <c r="G50667">
        <v>0</v>
      </c>
      <c r="L50667">
        <v>995</v>
      </c>
      <c r="M50667">
        <v>150</v>
      </c>
      <c r="N50667">
        <v>23047</v>
      </c>
      <c r="AF50667" t="s">
        <v>94</v>
      </c>
      <c r="AJ50667">
        <v>1</v>
      </c>
    </row>
    <row r="50668" spans="1:38" x14ac:dyDescent="0.35">
      <c r="A50668" s="8">
        <v>45628</v>
      </c>
      <c r="B50668" t="s">
        <v>16</v>
      </c>
      <c r="C50668" t="s">
        <v>1253</v>
      </c>
      <c r="D50668">
        <v>0</v>
      </c>
      <c r="E50668">
        <v>114</v>
      </c>
      <c r="F50668" t="s">
        <v>21</v>
      </c>
      <c r="G50668">
        <v>0</v>
      </c>
      <c r="N50668">
        <v>8574</v>
      </c>
      <c r="AF50668" t="s">
        <v>94</v>
      </c>
      <c r="AJ50668">
        <v>1</v>
      </c>
      <c r="AL50668">
        <v>1</v>
      </c>
    </row>
    <row r="50669" spans="1:38" x14ac:dyDescent="0.35">
      <c r="A50669" s="8">
        <v>45603</v>
      </c>
      <c r="B50669" t="s">
        <v>18</v>
      </c>
      <c r="C50669" t="s">
        <v>1498</v>
      </c>
      <c r="D50669">
        <v>1</v>
      </c>
      <c r="E50669">
        <v>102</v>
      </c>
      <c r="F50669" t="s">
        <v>33</v>
      </c>
      <c r="G50669">
        <v>0</v>
      </c>
      <c r="L50669">
        <v>420</v>
      </c>
      <c r="N50669">
        <v>1109</v>
      </c>
      <c r="Q50669">
        <v>3</v>
      </c>
      <c r="AF50669" t="s">
        <v>94</v>
      </c>
      <c r="AJ50669">
        <v>1</v>
      </c>
      <c r="AL50669">
        <v>1</v>
      </c>
    </row>
    <row r="50670" spans="1:38" x14ac:dyDescent="0.35">
      <c r="A50670" s="8">
        <v>45604</v>
      </c>
      <c r="B50670" t="s">
        <v>18</v>
      </c>
      <c r="C50670" t="s">
        <v>1498</v>
      </c>
      <c r="D50670">
        <v>1</v>
      </c>
      <c r="E50670">
        <v>102</v>
      </c>
      <c r="F50670" t="s">
        <v>33</v>
      </c>
      <c r="G50670">
        <v>0</v>
      </c>
      <c r="L50670">
        <v>420</v>
      </c>
      <c r="N50670">
        <v>1529</v>
      </c>
      <c r="Q50670">
        <v>3</v>
      </c>
      <c r="AF50670" t="s">
        <v>94</v>
      </c>
      <c r="AJ50670">
        <v>1</v>
      </c>
    </row>
    <row r="50671" spans="1:38" x14ac:dyDescent="0.35">
      <c r="A50671" s="8">
        <v>45605</v>
      </c>
      <c r="B50671" t="s">
        <v>18</v>
      </c>
      <c r="C50671" t="s">
        <v>1498</v>
      </c>
      <c r="D50671">
        <v>1</v>
      </c>
      <c r="E50671">
        <v>102</v>
      </c>
      <c r="F50671" t="s">
        <v>33</v>
      </c>
      <c r="G50671">
        <v>0</v>
      </c>
      <c r="L50671">
        <v>400</v>
      </c>
      <c r="N50671">
        <v>1929</v>
      </c>
      <c r="Q50671">
        <v>3</v>
      </c>
      <c r="AF50671" t="s">
        <v>94</v>
      </c>
      <c r="AJ50671">
        <v>1</v>
      </c>
    </row>
    <row r="50672" spans="1:38" x14ac:dyDescent="0.35">
      <c r="A50672" s="8">
        <v>45727</v>
      </c>
      <c r="B50672" t="s">
        <v>3271</v>
      </c>
      <c r="C50672" t="s">
        <v>709</v>
      </c>
      <c r="D50672">
        <v>11</v>
      </c>
      <c r="E50672">
        <v>123</v>
      </c>
      <c r="F50672" t="s">
        <v>33</v>
      </c>
      <c r="G50672">
        <v>0</v>
      </c>
      <c r="L50672">
        <v>820</v>
      </c>
      <c r="N50672">
        <v>31599</v>
      </c>
      <c r="Q50672">
        <v>21</v>
      </c>
      <c r="AF50672" t="s">
        <v>94</v>
      </c>
      <c r="AJ50672">
        <v>1</v>
      </c>
      <c r="AL50672">
        <v>1</v>
      </c>
    </row>
    <row r="50673" spans="1:38" x14ac:dyDescent="0.35">
      <c r="A50673" s="8">
        <v>45728</v>
      </c>
      <c r="B50673" t="s">
        <v>3271</v>
      </c>
      <c r="C50673" t="s">
        <v>709</v>
      </c>
      <c r="D50673">
        <v>11</v>
      </c>
      <c r="E50673">
        <v>123</v>
      </c>
      <c r="F50673" t="s">
        <v>33</v>
      </c>
      <c r="G50673">
        <v>0</v>
      </c>
      <c r="L50673">
        <v>160</v>
      </c>
      <c r="N50673">
        <v>31759</v>
      </c>
      <c r="Q50673">
        <v>21</v>
      </c>
      <c r="AF50673" t="s">
        <v>94</v>
      </c>
      <c r="AJ50673">
        <v>1</v>
      </c>
    </row>
    <row r="50674" spans="1:38" x14ac:dyDescent="0.35">
      <c r="A50674" s="8">
        <v>45628</v>
      </c>
      <c r="B50674" t="s">
        <v>16</v>
      </c>
      <c r="C50674" t="s">
        <v>1256</v>
      </c>
      <c r="D50674">
        <v>9</v>
      </c>
      <c r="E50674">
        <v>119</v>
      </c>
      <c r="F50674" t="s">
        <v>33</v>
      </c>
      <c r="G50674">
        <v>0</v>
      </c>
      <c r="L50674">
        <v>1145</v>
      </c>
      <c r="M50674">
        <v>50</v>
      </c>
      <c r="N50674">
        <v>2201</v>
      </c>
      <c r="Q50674">
        <v>1</v>
      </c>
      <c r="AF50674" t="s">
        <v>94</v>
      </c>
      <c r="AJ50674">
        <v>1</v>
      </c>
      <c r="AL50674">
        <v>1</v>
      </c>
    </row>
    <row r="50675" spans="1:38" x14ac:dyDescent="0.35">
      <c r="A50675" s="8">
        <v>45629</v>
      </c>
      <c r="B50675" t="s">
        <v>16</v>
      </c>
      <c r="C50675" t="s">
        <v>1256</v>
      </c>
      <c r="D50675">
        <v>9</v>
      </c>
      <c r="E50675">
        <v>119</v>
      </c>
      <c r="F50675" t="s">
        <v>33</v>
      </c>
      <c r="G50675">
        <v>0</v>
      </c>
      <c r="L50675">
        <v>545</v>
      </c>
      <c r="M50675">
        <v>175</v>
      </c>
      <c r="N50675">
        <v>2571</v>
      </c>
      <c r="Q50675">
        <v>1</v>
      </c>
      <c r="AF50675" t="s">
        <v>94</v>
      </c>
      <c r="AJ50675">
        <v>1</v>
      </c>
    </row>
    <row r="50676" spans="1:38" x14ac:dyDescent="0.35">
      <c r="A50676" s="8">
        <v>45630</v>
      </c>
      <c r="B50676" t="s">
        <v>16</v>
      </c>
      <c r="C50676" t="s">
        <v>1256</v>
      </c>
      <c r="D50676">
        <v>9</v>
      </c>
      <c r="E50676">
        <v>119</v>
      </c>
      <c r="F50676" t="s">
        <v>33</v>
      </c>
      <c r="G50676">
        <v>0</v>
      </c>
      <c r="L50676">
        <v>1305</v>
      </c>
      <c r="M50676">
        <v>75</v>
      </c>
      <c r="N50676">
        <v>3801</v>
      </c>
      <c r="Q50676">
        <v>1</v>
      </c>
      <c r="AF50676" t="s">
        <v>94</v>
      </c>
      <c r="AJ50676">
        <v>1</v>
      </c>
    </row>
    <row r="50677" spans="1:38" x14ac:dyDescent="0.35">
      <c r="A50677" s="8">
        <v>45631</v>
      </c>
      <c r="B50677" t="s">
        <v>16</v>
      </c>
      <c r="C50677" t="s">
        <v>1256</v>
      </c>
      <c r="D50677">
        <v>9</v>
      </c>
      <c r="E50677">
        <v>119</v>
      </c>
      <c r="F50677" t="s">
        <v>33</v>
      </c>
      <c r="G50677">
        <v>0</v>
      </c>
      <c r="L50677">
        <v>920</v>
      </c>
      <c r="N50677">
        <v>4721</v>
      </c>
      <c r="Q50677">
        <v>1</v>
      </c>
      <c r="AF50677" t="s">
        <v>94</v>
      </c>
      <c r="AJ50677">
        <v>1</v>
      </c>
    </row>
    <row r="50678" spans="1:38" x14ac:dyDescent="0.35">
      <c r="A50678" s="8">
        <v>45727</v>
      </c>
      <c r="B50678" t="s">
        <v>3271</v>
      </c>
      <c r="C50678" t="s">
        <v>2372</v>
      </c>
      <c r="D50678">
        <v>11</v>
      </c>
      <c r="E50678">
        <v>111</v>
      </c>
      <c r="F50678" t="s">
        <v>33</v>
      </c>
      <c r="G50678">
        <v>0</v>
      </c>
      <c r="L50678">
        <v>160</v>
      </c>
      <c r="N50678">
        <v>41582</v>
      </c>
      <c r="Q50678">
        <v>21</v>
      </c>
      <c r="AF50678" t="s">
        <v>94</v>
      </c>
      <c r="AJ50678">
        <v>1</v>
      </c>
      <c r="AL50678">
        <v>1</v>
      </c>
    </row>
    <row r="50679" spans="1:38" x14ac:dyDescent="0.35">
      <c r="A50679" s="8">
        <v>45728</v>
      </c>
      <c r="B50679" t="s">
        <v>3271</v>
      </c>
      <c r="C50679" t="s">
        <v>2372</v>
      </c>
      <c r="D50679">
        <v>11</v>
      </c>
      <c r="E50679">
        <v>111</v>
      </c>
      <c r="F50679" t="s">
        <v>33</v>
      </c>
      <c r="G50679">
        <v>0</v>
      </c>
      <c r="L50679">
        <v>460</v>
      </c>
      <c r="N50679">
        <v>42042</v>
      </c>
      <c r="Q50679">
        <v>21</v>
      </c>
      <c r="AF50679" t="s">
        <v>94</v>
      </c>
      <c r="AJ50679">
        <v>1</v>
      </c>
    </row>
    <row r="50680" spans="1:38" x14ac:dyDescent="0.35">
      <c r="A50680" s="8">
        <v>45729</v>
      </c>
      <c r="B50680" t="s">
        <v>3271</v>
      </c>
      <c r="C50680" t="s">
        <v>2372</v>
      </c>
      <c r="D50680">
        <v>11</v>
      </c>
      <c r="E50680">
        <v>111</v>
      </c>
      <c r="F50680" t="s">
        <v>33</v>
      </c>
      <c r="G50680">
        <v>0</v>
      </c>
      <c r="L50680">
        <v>360</v>
      </c>
      <c r="M50680">
        <v>10000</v>
      </c>
      <c r="N50680">
        <v>32402</v>
      </c>
      <c r="Q50680">
        <v>21</v>
      </c>
      <c r="AF50680" t="s">
        <v>94</v>
      </c>
      <c r="AJ50680">
        <v>1</v>
      </c>
    </row>
    <row r="50681" spans="1:38" x14ac:dyDescent="0.35">
      <c r="A50681" s="8">
        <v>45730</v>
      </c>
      <c r="B50681" t="s">
        <v>3271</v>
      </c>
      <c r="C50681" t="s">
        <v>2372</v>
      </c>
      <c r="D50681">
        <v>11</v>
      </c>
      <c r="E50681">
        <v>111</v>
      </c>
      <c r="F50681" t="s">
        <v>33</v>
      </c>
      <c r="G50681">
        <v>0</v>
      </c>
      <c r="L50681">
        <v>60</v>
      </c>
      <c r="N50681">
        <v>32462</v>
      </c>
      <c r="Q50681">
        <v>21</v>
      </c>
      <c r="AF50681" t="s">
        <v>94</v>
      </c>
      <c r="AJ50681">
        <v>1</v>
      </c>
    </row>
    <row r="50682" spans="1:38" x14ac:dyDescent="0.35">
      <c r="A50682" s="8">
        <v>45628</v>
      </c>
      <c r="B50682" t="s">
        <v>16</v>
      </c>
      <c r="C50682" t="s">
        <v>1499</v>
      </c>
      <c r="D50682">
        <v>2</v>
      </c>
      <c r="E50682">
        <v>124</v>
      </c>
      <c r="F50682" t="s">
        <v>33</v>
      </c>
      <c r="G50682">
        <v>0</v>
      </c>
      <c r="L50682">
        <v>395</v>
      </c>
      <c r="N50682">
        <v>48378</v>
      </c>
      <c r="Q50682">
        <v>21</v>
      </c>
      <c r="AF50682" t="s">
        <v>94</v>
      </c>
      <c r="AJ50682">
        <v>1</v>
      </c>
      <c r="AL50682">
        <v>1</v>
      </c>
    </row>
    <row r="50683" spans="1:38" x14ac:dyDescent="0.35">
      <c r="A50683" s="8">
        <v>45629</v>
      </c>
      <c r="B50683" t="s">
        <v>16</v>
      </c>
      <c r="C50683" t="s">
        <v>1499</v>
      </c>
      <c r="D50683">
        <v>2</v>
      </c>
      <c r="E50683">
        <v>124</v>
      </c>
      <c r="F50683" t="s">
        <v>33</v>
      </c>
      <c r="G50683">
        <v>0</v>
      </c>
      <c r="L50683">
        <v>585</v>
      </c>
      <c r="M50683">
        <v>150</v>
      </c>
      <c r="N50683">
        <v>48813</v>
      </c>
      <c r="Q50683">
        <v>21</v>
      </c>
      <c r="AF50683" t="s">
        <v>94</v>
      </c>
      <c r="AJ50683">
        <v>1</v>
      </c>
    </row>
    <row r="50684" spans="1:38" x14ac:dyDescent="0.35">
      <c r="A50684" s="8">
        <v>45630</v>
      </c>
      <c r="B50684" t="s">
        <v>16</v>
      </c>
      <c r="C50684" t="s">
        <v>1499</v>
      </c>
      <c r="D50684">
        <v>2</v>
      </c>
      <c r="E50684">
        <v>124</v>
      </c>
      <c r="F50684" t="s">
        <v>33</v>
      </c>
      <c r="G50684">
        <v>0</v>
      </c>
      <c r="L50684">
        <v>1715</v>
      </c>
      <c r="M50684">
        <v>100</v>
      </c>
      <c r="N50684">
        <v>50428</v>
      </c>
      <c r="Q50684">
        <v>21</v>
      </c>
      <c r="AF50684" t="s">
        <v>94</v>
      </c>
      <c r="AJ50684">
        <v>1</v>
      </c>
    </row>
    <row r="50685" spans="1:38" x14ac:dyDescent="0.35">
      <c r="A50685" s="8">
        <v>45631</v>
      </c>
      <c r="B50685" t="s">
        <v>16</v>
      </c>
      <c r="C50685" t="s">
        <v>1499</v>
      </c>
      <c r="D50685">
        <v>2</v>
      </c>
      <c r="E50685">
        <v>124</v>
      </c>
      <c r="F50685" t="s">
        <v>33</v>
      </c>
      <c r="G50685">
        <v>0</v>
      </c>
      <c r="L50685">
        <v>230</v>
      </c>
      <c r="M50685">
        <v>100</v>
      </c>
      <c r="N50685">
        <v>50558</v>
      </c>
      <c r="Q50685">
        <v>21</v>
      </c>
      <c r="AF50685" t="s">
        <v>94</v>
      </c>
      <c r="AJ50685">
        <v>1</v>
      </c>
    </row>
    <row r="50686" spans="1:38" x14ac:dyDescent="0.35">
      <c r="A50686" s="8">
        <v>45602</v>
      </c>
      <c r="B50686" t="s">
        <v>18</v>
      </c>
      <c r="C50686" t="s">
        <v>1258</v>
      </c>
      <c r="D50686">
        <v>10</v>
      </c>
      <c r="E50686">
        <v>123</v>
      </c>
      <c r="F50686" t="s">
        <v>33</v>
      </c>
      <c r="G50686">
        <v>0</v>
      </c>
      <c r="L50686">
        <v>1520</v>
      </c>
      <c r="M50686">
        <v>75</v>
      </c>
      <c r="N50686">
        <v>119174</v>
      </c>
      <c r="Q50686">
        <v>21</v>
      </c>
      <c r="AF50686" t="s">
        <v>94</v>
      </c>
      <c r="AJ50686">
        <v>1</v>
      </c>
      <c r="AL50686">
        <v>1</v>
      </c>
    </row>
    <row r="50687" spans="1:38" x14ac:dyDescent="0.35">
      <c r="A50687" s="8">
        <v>45603</v>
      </c>
      <c r="B50687" t="s">
        <v>18</v>
      </c>
      <c r="C50687" t="s">
        <v>1258</v>
      </c>
      <c r="D50687">
        <v>10</v>
      </c>
      <c r="E50687">
        <v>123</v>
      </c>
      <c r="F50687" t="s">
        <v>33</v>
      </c>
      <c r="G50687">
        <v>0</v>
      </c>
      <c r="L50687">
        <v>245</v>
      </c>
      <c r="N50687">
        <v>119419</v>
      </c>
      <c r="Q50687">
        <v>21</v>
      </c>
      <c r="AF50687" t="s">
        <v>94</v>
      </c>
      <c r="AJ50687">
        <v>1</v>
      </c>
    </row>
    <row r="50688" spans="1:38" x14ac:dyDescent="0.35">
      <c r="A50688" s="8">
        <v>45604</v>
      </c>
      <c r="B50688" t="s">
        <v>18</v>
      </c>
      <c r="C50688" t="s">
        <v>1258</v>
      </c>
      <c r="D50688">
        <v>10</v>
      </c>
      <c r="E50688">
        <v>123</v>
      </c>
      <c r="F50688" t="s">
        <v>33</v>
      </c>
      <c r="G50688">
        <v>0</v>
      </c>
      <c r="L50688">
        <v>180</v>
      </c>
      <c r="N50688">
        <v>119599</v>
      </c>
      <c r="Q50688">
        <v>21</v>
      </c>
      <c r="AF50688" t="s">
        <v>94</v>
      </c>
      <c r="AJ50688">
        <v>1</v>
      </c>
    </row>
    <row r="50689" spans="1:38" x14ac:dyDescent="0.35">
      <c r="A50689" s="8">
        <v>45605</v>
      </c>
      <c r="B50689" t="s">
        <v>18</v>
      </c>
      <c r="C50689" t="s">
        <v>1258</v>
      </c>
      <c r="D50689">
        <v>10</v>
      </c>
      <c r="E50689">
        <v>123</v>
      </c>
      <c r="F50689" t="s">
        <v>33</v>
      </c>
      <c r="G50689">
        <v>0</v>
      </c>
      <c r="L50689">
        <v>1005</v>
      </c>
      <c r="M50689">
        <v>2140</v>
      </c>
      <c r="N50689">
        <v>118464</v>
      </c>
      <c r="Q50689">
        <v>21</v>
      </c>
      <c r="AF50689" t="s">
        <v>94</v>
      </c>
      <c r="AJ50689">
        <v>1</v>
      </c>
    </row>
    <row r="50690" spans="1:38" x14ac:dyDescent="0.35">
      <c r="A50690" s="8">
        <v>45616</v>
      </c>
      <c r="B50690" t="s">
        <v>8</v>
      </c>
      <c r="C50690" t="s">
        <v>1798</v>
      </c>
      <c r="D50690">
        <v>11</v>
      </c>
      <c r="E50690">
        <v>122</v>
      </c>
      <c r="F50690" t="s">
        <v>33</v>
      </c>
      <c r="G50690">
        <v>0</v>
      </c>
      <c r="L50690">
        <v>420</v>
      </c>
      <c r="M50690">
        <v>1000</v>
      </c>
      <c r="N50690">
        <v>676</v>
      </c>
      <c r="Q50690">
        <v>0</v>
      </c>
      <c r="AF50690" t="s">
        <v>94</v>
      </c>
      <c r="AJ50690">
        <v>1</v>
      </c>
      <c r="AL50690">
        <v>1</v>
      </c>
    </row>
    <row r="50691" spans="1:38" x14ac:dyDescent="0.35">
      <c r="A50691" s="8">
        <v>45617</v>
      </c>
      <c r="B50691" t="s">
        <v>8</v>
      </c>
      <c r="C50691" t="s">
        <v>1798</v>
      </c>
      <c r="D50691">
        <v>11</v>
      </c>
      <c r="E50691">
        <v>122</v>
      </c>
      <c r="F50691" t="s">
        <v>33</v>
      </c>
      <c r="G50691">
        <v>0</v>
      </c>
      <c r="L50691">
        <v>360</v>
      </c>
      <c r="M50691">
        <v>1000</v>
      </c>
      <c r="N50691">
        <v>36</v>
      </c>
      <c r="Q50691">
        <v>0</v>
      </c>
      <c r="AF50691" t="s">
        <v>94</v>
      </c>
      <c r="AJ50691">
        <v>1</v>
      </c>
    </row>
    <row r="50692" spans="1:38" x14ac:dyDescent="0.35">
      <c r="A50692" s="8">
        <v>45618</v>
      </c>
      <c r="B50692" t="s">
        <v>8</v>
      </c>
      <c r="C50692" t="s">
        <v>1798</v>
      </c>
      <c r="D50692">
        <v>11</v>
      </c>
      <c r="E50692">
        <v>122</v>
      </c>
      <c r="F50692" t="s">
        <v>33</v>
      </c>
      <c r="G50692">
        <v>0</v>
      </c>
      <c r="L50692">
        <v>700</v>
      </c>
      <c r="N50692">
        <v>736</v>
      </c>
      <c r="Q50692">
        <v>0</v>
      </c>
      <c r="AF50692" t="s">
        <v>94</v>
      </c>
      <c r="AJ50692">
        <v>1</v>
      </c>
    </row>
    <row r="50693" spans="1:38" x14ac:dyDescent="0.35">
      <c r="A50693" s="8">
        <v>45629</v>
      </c>
      <c r="B50693" t="s">
        <v>16</v>
      </c>
      <c r="C50693" t="s">
        <v>1845</v>
      </c>
      <c r="D50693">
        <v>3</v>
      </c>
      <c r="E50693">
        <v>99</v>
      </c>
      <c r="F50693" t="s">
        <v>33</v>
      </c>
      <c r="G50693">
        <v>0</v>
      </c>
      <c r="L50693">
        <v>460</v>
      </c>
      <c r="N50693">
        <v>7401</v>
      </c>
      <c r="Q50693">
        <v>1</v>
      </c>
      <c r="AF50693" t="s">
        <v>94</v>
      </c>
      <c r="AJ50693">
        <v>1</v>
      </c>
      <c r="AL50693">
        <v>1</v>
      </c>
    </row>
    <row r="50694" spans="1:38" x14ac:dyDescent="0.35">
      <c r="A50694" s="8">
        <v>45630</v>
      </c>
      <c r="B50694" t="s">
        <v>16</v>
      </c>
      <c r="C50694" t="s">
        <v>1845</v>
      </c>
      <c r="D50694">
        <v>3</v>
      </c>
      <c r="E50694">
        <v>99</v>
      </c>
      <c r="F50694" t="s">
        <v>33</v>
      </c>
      <c r="G50694">
        <v>0</v>
      </c>
      <c r="L50694">
        <v>560</v>
      </c>
      <c r="N50694">
        <v>7961</v>
      </c>
      <c r="Q50694">
        <v>1</v>
      </c>
      <c r="AF50694" t="s">
        <v>94</v>
      </c>
      <c r="AJ50694">
        <v>1</v>
      </c>
    </row>
    <row r="50695" spans="1:38" x14ac:dyDescent="0.35">
      <c r="A50695" s="8">
        <v>45631</v>
      </c>
      <c r="B50695" t="s">
        <v>16</v>
      </c>
      <c r="C50695" t="s">
        <v>1845</v>
      </c>
      <c r="D50695">
        <v>3</v>
      </c>
      <c r="E50695">
        <v>99</v>
      </c>
      <c r="F50695" t="s">
        <v>33</v>
      </c>
      <c r="G50695">
        <v>0</v>
      </c>
      <c r="L50695">
        <v>160</v>
      </c>
      <c r="N50695">
        <v>8121</v>
      </c>
      <c r="Q50695">
        <v>1</v>
      </c>
      <c r="AF50695" t="s">
        <v>94</v>
      </c>
      <c r="AJ50695">
        <v>1</v>
      </c>
    </row>
    <row r="50696" spans="1:38" x14ac:dyDescent="0.35">
      <c r="A50696" s="8">
        <v>45553</v>
      </c>
      <c r="B50696" t="s">
        <v>13</v>
      </c>
      <c r="C50696" t="s">
        <v>1875</v>
      </c>
      <c r="D50696">
        <v>15</v>
      </c>
      <c r="E50696">
        <v>123</v>
      </c>
      <c r="F50696" t="s">
        <v>25</v>
      </c>
      <c r="G50696">
        <v>0</v>
      </c>
      <c r="L50696">
        <v>2520</v>
      </c>
      <c r="M50696">
        <v>2600</v>
      </c>
      <c r="N50696">
        <v>586</v>
      </c>
      <c r="Q50696">
        <v>8</v>
      </c>
      <c r="AF50696" t="s">
        <v>94</v>
      </c>
      <c r="AI50696">
        <v>1</v>
      </c>
      <c r="AJ50696">
        <v>1</v>
      </c>
      <c r="AL50696">
        <v>1</v>
      </c>
    </row>
    <row r="50697" spans="1:38" x14ac:dyDescent="0.35">
      <c r="A50697" s="8">
        <v>45554</v>
      </c>
      <c r="B50697" t="s">
        <v>13</v>
      </c>
      <c r="C50697" t="s">
        <v>1875</v>
      </c>
      <c r="D50697">
        <v>15</v>
      </c>
      <c r="E50697">
        <v>123</v>
      </c>
      <c r="F50697" t="s">
        <v>25</v>
      </c>
      <c r="G50697">
        <v>0</v>
      </c>
      <c r="L50697">
        <v>1120</v>
      </c>
      <c r="M50697">
        <v>375</v>
      </c>
      <c r="N50697">
        <v>1331</v>
      </c>
      <c r="Q50697">
        <v>8</v>
      </c>
      <c r="AF50697" t="s">
        <v>94</v>
      </c>
      <c r="AJ50697">
        <v>1</v>
      </c>
    </row>
    <row r="50698" spans="1:38" x14ac:dyDescent="0.35">
      <c r="A50698" s="8">
        <v>45555</v>
      </c>
      <c r="B50698" t="s">
        <v>13</v>
      </c>
      <c r="C50698" t="s">
        <v>1875</v>
      </c>
      <c r="D50698">
        <v>15</v>
      </c>
      <c r="E50698">
        <v>123</v>
      </c>
      <c r="F50698" t="s">
        <v>25</v>
      </c>
      <c r="G50698">
        <v>1</v>
      </c>
      <c r="H50698">
        <v>1200</v>
      </c>
      <c r="J50698">
        <v>62.522399999999998</v>
      </c>
      <c r="L50698">
        <v>4070</v>
      </c>
      <c r="M50698">
        <v>425</v>
      </c>
      <c r="N50698">
        <v>4976</v>
      </c>
      <c r="Q50698">
        <v>8</v>
      </c>
      <c r="AF50698" t="s">
        <v>94</v>
      </c>
      <c r="AJ50698">
        <v>1</v>
      </c>
    </row>
    <row r="50699" spans="1:38" x14ac:dyDescent="0.35">
      <c r="A50699" s="8">
        <v>45556</v>
      </c>
      <c r="B50699" t="s">
        <v>13</v>
      </c>
      <c r="C50699" t="s">
        <v>1875</v>
      </c>
      <c r="D50699">
        <v>15</v>
      </c>
      <c r="E50699">
        <v>123</v>
      </c>
      <c r="F50699" t="s">
        <v>25</v>
      </c>
      <c r="G50699">
        <v>0</v>
      </c>
      <c r="L50699">
        <v>2170</v>
      </c>
      <c r="M50699">
        <v>425</v>
      </c>
      <c r="N50699">
        <v>6721</v>
      </c>
      <c r="Q50699">
        <v>8</v>
      </c>
      <c r="AF50699" t="s">
        <v>94</v>
      </c>
      <c r="AJ50699">
        <v>1</v>
      </c>
    </row>
    <row r="50700" spans="1:38" x14ac:dyDescent="0.35">
      <c r="A50700" s="8">
        <v>45715</v>
      </c>
      <c r="B50700" t="s">
        <v>27</v>
      </c>
      <c r="C50700" t="s">
        <v>539</v>
      </c>
      <c r="D50700">
        <v>0</v>
      </c>
      <c r="E50700">
        <v>115</v>
      </c>
      <c r="F50700" t="s">
        <v>33</v>
      </c>
      <c r="G50700">
        <v>0</v>
      </c>
      <c r="L50700">
        <v>720</v>
      </c>
      <c r="N50700">
        <v>34448</v>
      </c>
      <c r="Q50700">
        <v>21</v>
      </c>
      <c r="AF50700" t="s">
        <v>94</v>
      </c>
      <c r="AJ50700">
        <v>1</v>
      </c>
      <c r="AL50700">
        <v>1</v>
      </c>
    </row>
    <row r="50701" spans="1:38" x14ac:dyDescent="0.35">
      <c r="A50701" s="8">
        <v>45716</v>
      </c>
      <c r="B50701" t="s">
        <v>27</v>
      </c>
      <c r="C50701" t="s">
        <v>539</v>
      </c>
      <c r="D50701">
        <v>0</v>
      </c>
      <c r="E50701">
        <v>115</v>
      </c>
      <c r="F50701" t="s">
        <v>33</v>
      </c>
      <c r="G50701">
        <v>0</v>
      </c>
      <c r="L50701">
        <v>770</v>
      </c>
      <c r="N50701">
        <v>35218</v>
      </c>
      <c r="Q50701">
        <v>21</v>
      </c>
      <c r="AF50701" t="s">
        <v>94</v>
      </c>
      <c r="AJ50701">
        <v>1</v>
      </c>
    </row>
    <row r="50702" spans="1:38" x14ac:dyDescent="0.35">
      <c r="A50702" s="8">
        <v>45717</v>
      </c>
      <c r="B50702" t="s">
        <v>27</v>
      </c>
      <c r="C50702" t="s">
        <v>539</v>
      </c>
      <c r="D50702">
        <v>0</v>
      </c>
      <c r="E50702">
        <v>115</v>
      </c>
      <c r="F50702" t="s">
        <v>33</v>
      </c>
      <c r="G50702">
        <v>0</v>
      </c>
      <c r="L50702">
        <v>2055</v>
      </c>
      <c r="N50702">
        <v>37273</v>
      </c>
      <c r="Q50702">
        <v>21</v>
      </c>
      <c r="AF50702" t="s">
        <v>94</v>
      </c>
      <c r="AJ50702">
        <v>1</v>
      </c>
    </row>
    <row r="50703" spans="1:38" x14ac:dyDescent="0.35">
      <c r="A50703" s="8">
        <v>45718</v>
      </c>
      <c r="B50703" t="s">
        <v>27</v>
      </c>
      <c r="C50703" t="s">
        <v>539</v>
      </c>
      <c r="D50703">
        <v>0</v>
      </c>
      <c r="E50703">
        <v>115</v>
      </c>
      <c r="F50703" t="s">
        <v>33</v>
      </c>
      <c r="G50703">
        <v>0</v>
      </c>
      <c r="L50703">
        <v>970</v>
      </c>
      <c r="N50703">
        <v>38243</v>
      </c>
      <c r="Q50703">
        <v>21</v>
      </c>
      <c r="AF50703" t="s">
        <v>94</v>
      </c>
      <c r="AJ50703">
        <v>1</v>
      </c>
    </row>
    <row r="50704" spans="1:38" x14ac:dyDescent="0.35">
      <c r="A50704" s="8">
        <v>45727</v>
      </c>
      <c r="B50704" t="s">
        <v>3271</v>
      </c>
      <c r="C50704" t="s">
        <v>1262</v>
      </c>
      <c r="D50704">
        <v>0</v>
      </c>
      <c r="E50704">
        <v>89</v>
      </c>
      <c r="F50704" t="s">
        <v>33</v>
      </c>
      <c r="G50704">
        <v>0</v>
      </c>
      <c r="L50704">
        <v>270</v>
      </c>
      <c r="N50704">
        <v>227378</v>
      </c>
      <c r="Q50704">
        <v>21</v>
      </c>
      <c r="AF50704" t="s">
        <v>94</v>
      </c>
      <c r="AJ50704">
        <v>1</v>
      </c>
      <c r="AL50704">
        <v>1</v>
      </c>
    </row>
    <row r="50705" spans="1:38" x14ac:dyDescent="0.35">
      <c r="A50705" s="8">
        <v>45728</v>
      </c>
      <c r="B50705" t="s">
        <v>3271</v>
      </c>
      <c r="C50705" t="s">
        <v>1262</v>
      </c>
      <c r="D50705">
        <v>0</v>
      </c>
      <c r="E50705">
        <v>89</v>
      </c>
      <c r="F50705" t="s">
        <v>33</v>
      </c>
      <c r="G50705">
        <v>0</v>
      </c>
      <c r="L50705">
        <v>220</v>
      </c>
      <c r="N50705">
        <v>227598</v>
      </c>
      <c r="Q50705">
        <v>21</v>
      </c>
      <c r="AF50705" t="s">
        <v>94</v>
      </c>
      <c r="AJ50705">
        <v>1</v>
      </c>
    </row>
    <row r="50706" spans="1:38" x14ac:dyDescent="0.35">
      <c r="A50706" s="8">
        <v>45729</v>
      </c>
      <c r="B50706" t="s">
        <v>3271</v>
      </c>
      <c r="C50706" t="s">
        <v>1262</v>
      </c>
      <c r="D50706">
        <v>0</v>
      </c>
      <c r="E50706">
        <v>89</v>
      </c>
      <c r="F50706" t="s">
        <v>33</v>
      </c>
      <c r="G50706">
        <v>0</v>
      </c>
      <c r="L50706">
        <v>470</v>
      </c>
      <c r="N50706">
        <v>228068</v>
      </c>
      <c r="Q50706">
        <v>21</v>
      </c>
      <c r="AF50706" t="s">
        <v>94</v>
      </c>
      <c r="AJ50706">
        <v>1</v>
      </c>
    </row>
    <row r="50707" spans="1:38" x14ac:dyDescent="0.35">
      <c r="A50707" s="8">
        <v>45730</v>
      </c>
      <c r="B50707" t="s">
        <v>3271</v>
      </c>
      <c r="C50707" t="s">
        <v>1262</v>
      </c>
      <c r="D50707">
        <v>0</v>
      </c>
      <c r="E50707">
        <v>90</v>
      </c>
      <c r="F50707" t="s">
        <v>33</v>
      </c>
      <c r="G50707">
        <v>0</v>
      </c>
      <c r="L50707">
        <v>120</v>
      </c>
      <c r="N50707">
        <v>228188</v>
      </c>
      <c r="Q50707">
        <v>21</v>
      </c>
      <c r="AF50707" t="s">
        <v>94</v>
      </c>
      <c r="AJ50707">
        <v>1</v>
      </c>
    </row>
    <row r="50708" spans="1:38" x14ac:dyDescent="0.35">
      <c r="A50708" s="8">
        <v>45727</v>
      </c>
      <c r="B50708" t="s">
        <v>3271</v>
      </c>
      <c r="C50708" t="s">
        <v>718</v>
      </c>
      <c r="D50708">
        <v>0</v>
      </c>
      <c r="E50708">
        <v>108</v>
      </c>
      <c r="F50708" t="s">
        <v>33</v>
      </c>
      <c r="G50708">
        <v>0</v>
      </c>
      <c r="L50708">
        <v>290</v>
 